si>
    <t>He is buried in East Oakwood Cemetery in Fort Worth, Texas.</t>
  </si>
  <si>
    <t>common_voice_en_18765787.mp3</t>
  </si>
  <si>
    <t>The running time of ternary search trees varies significantly with the input.</t>
  </si>
  <si>
    <t>common_voice_en_18765788.mp3</t>
  </si>
  <si>
    <t>Woolley returned to the United Kingdom and studied at University of Cambridge.</t>
  </si>
  <si>
    <t>common_voice_en_18765789.mp3</t>
  </si>
  <si>
    <t>The priest says the prayer of forgiveness over the penitent.</t>
  </si>
  <si>
    <t>common_voice_en_18765790.mp3</t>
  </si>
  <si>
    <t>Events of the "Blue Drop" series also happen in this city.</t>
  </si>
  <si>
    <t>common_voice_en_18765791.mp3</t>
  </si>
  <si>
    <t>Raymond Boyer, an alleged co-conspirator, testified that Rose was involved in the operation.</t>
  </si>
  <si>
    <t>common_voice_en_18765793.mp3</t>
  </si>
  <si>
    <t>Tancred disagreed, worrying that this would harm his popularity.</t>
  </si>
  <si>
    <t>common_voice_en_18765795.mp3</t>
  </si>
  <si>
    <t>One author proclaimed, "Maxwell - Out of Newton, Coulomb and Einstein".</t>
  </si>
  <si>
    <t>common_voice_en_18765796.mp3</t>
  </si>
  <si>
    <t>The Tanzim is a grass roots organization that operates at the community level.</t>
  </si>
  <si>
    <t>common_voice_en_18765797.mp3</t>
  </si>
  <si>
    <t>During Wildcats games the venue was referred to as "The Jungle".</t>
  </si>
  <si>
    <t>common_voice_en_18765798.mp3</t>
  </si>
  <si>
    <t>Bishop Bickerton is married to Sally Bickerton.</t>
  </si>
  <si>
    <t>common_voice_en_18765799.mp3</t>
  </si>
  <si>
    <t>Areas of Burntwood are Boney Hay, Chase Terrace, Chasetown, Gorstey Lea and Burntwood Green.</t>
  </si>
  <si>
    <t>common_voice_en_18765800.mp3</t>
  </si>
  <si>
    <t>Colours: Green and Gold.</t>
  </si>
  <si>
    <t>common_voice_en_18765806.mp3</t>
  </si>
  <si>
    <t>Norris was educated at Lynfield College.</t>
  </si>
  <si>
    <t>common_voice_en_18765807.mp3</t>
  </si>
  <si>
    <t>Adams titled his autobiography after this composition.</t>
  </si>
  <si>
    <t>common_voice_en_18765808.mp3</t>
  </si>
  <si>
    <t>This is the Old Lenox Hills neighborhood of Farmingdale Village.</t>
  </si>
  <si>
    <t>common_voice_en_18765810.mp3</t>
  </si>
  <si>
    <t>Access is available to an attached, mesh-enclosed, exercise yard.</t>
  </si>
  <si>
    <t>common_voice_en_18765811.mp3</t>
  </si>
  <si>
    <t>Today an Arabic alphabet is used in China.</t>
  </si>
  <si>
    <t>common_voice_en_18765812.mp3</t>
  </si>
  <si>
    <t>She helped restore Austin's Paramount Theatre on Congress Avenue.</t>
  </si>
  <si>
    <t>common_voice_en_18765813.mp3</t>
  </si>
  <si>
    <t>The school is traditionally associated with the Church of Ireland.</t>
  </si>
  <si>
    <t>common_voice_en_18765814.mp3</t>
  </si>
  <si>
    <t>Her rescue missions continued along with observation missions.</t>
  </si>
  <si>
    <t>common_voice_en_18765815.mp3</t>
  </si>
  <si>
    <t>He was succeeded in the earldom by his eldest son, Dermot.</t>
  </si>
  <si>
    <t>common_voice_en_18765816.mp3</t>
  </si>
  <si>
    <t>Sponsored by the scale-model manufacturer.</t>
  </si>
  <si>
    <t>common_voice_en_18765817.mp3</t>
  </si>
  <si>
    <t>There was only one volume control, and the output was in mono.</t>
  </si>
  <si>
    <t>common_voice_en_18765818.mp3</t>
  </si>
  <si>
    <t>They are made as flexible belts with teeth moulded onto their inner surface.</t>
  </si>
  <si>
    <t>common_voice_en_18765820.mp3</t>
  </si>
  <si>
    <t>Among Wilson's hobbies are golf, bicycling, and fitness.</t>
  </si>
  <si>
    <t>common_voice_en_18765821.mp3</t>
  </si>
  <si>
    <t>Male Germanic name "Glando" and old French "ville" "farm".</t>
  </si>
  <si>
    <t>common_voice_en_18765822.mp3</t>
  </si>
  <si>
    <t>The "Canadian Alpine Journal" referred to it as a "scree gospel".</t>
  </si>
  <si>
    <t>common_voice_en_18765823.mp3</t>
  </si>
  <si>
    <t>The cultivar 'Van-Houttei' has gained the Royal Horticultural Society's Award of Garden Merit.</t>
  </si>
  <si>
    <t>common_voice_en_18765824.mp3</t>
  </si>
  <si>
    <t>A courier, she was famous for being the girlfriend of mobster Bugsy Siegel.</t>
  </si>
  <si>
    <t>common_voice_en_18765826.mp3</t>
  </si>
  <si>
    <t>There are many variants of this tale, both recorded from oral sources and published.</t>
  </si>
  <si>
    <t>common_voice_en_18765827.mp3</t>
  </si>
  <si>
    <t>His brother is Academy Award-nominated special effects artist Richard Yuricich.</t>
  </si>
  <si>
    <t>common_voice_en_18765828.mp3</t>
  </si>
  <si>
    <t>The later advent of the s would seem to add weight to this proposal.</t>
  </si>
  <si>
    <t>common_voice_en_18765830.mp3</t>
  </si>
  <si>
    <t>Anti-Shia sentiment is spread through education at all levels.</t>
  </si>
  <si>
    <t>common_voice_en_18765831.mp3</t>
  </si>
  <si>
    <t>It was made into a novel of the same name by Roland J.</t>
  </si>
  <si>
    <t>common_voice_en_18765833.mp3</t>
  </si>
  <si>
    <t>In Welsh the title is rendered as "Isiarll".</t>
  </si>
  <si>
    <t>common_voice_en_18765834.mp3</t>
  </si>
  <si>
    <t>She has also made appearances in the publication's newsstand specials.</t>
  </si>
  <si>
    <t>common_voice_en_18782107.mp3</t>
  </si>
  <si>
    <t>Taunt attended Enfield Grammar, then the City of London School.</t>
  </si>
  <si>
    <t>common_voice_en_18782108.mp3</t>
  </si>
  <si>
    <t>The inspector may observe the sample for indication formation when using visible dye.</t>
  </si>
  <si>
    <t>common_voice_en_18782109.mp3</t>
  </si>
  <si>
    <t>It was situated in the south of Iceland.</t>
  </si>
  <si>
    <t>common_voice_en_18782110.mp3</t>
  </si>
  <si>
    <t>Born in Hickling, Nottinghamshire, England, Warner spent most of his life in Michigan.</t>
  </si>
  <si>
    <t>common_voice_en_18782111.mp3</t>
  </si>
  <si>
    <t>The station used to have a fully functioning and manned Air Traffic Control Tower.</t>
  </si>
  <si>
    <t>common_voice_en_18782118.mp3</t>
  </si>
  <si>
    <t>The term includes a permanent, temporary, initial, and modification order.</t>
  </si>
  <si>
    <t>common_voice_en_18782119.mp3</t>
  </si>
  <si>
    <t>Some people like the flavor of dominance and submission... some don't.</t>
  </si>
  <si>
    <t>common_voice_en_18782120.mp3</t>
  </si>
  <si>
    <t>At the audition, Schneider drank the beer and said he was from Snellville.</t>
  </si>
  <si>
    <t>common_voice_en_18782121.mp3</t>
  </si>
  <si>
    <t>It is a copy of an original ram now in the Piraeus archaeological museum.</t>
  </si>
  <si>
    <t>common_voice_en_18782122.mp3</t>
  </si>
  <si>
    <t>He is also Ecumenist in Residence at the Toronto School of Theology.</t>
  </si>
  <si>
    <t>common_voice_en_18782123.mp3</t>
  </si>
  <si>
    <t>According to their online message boards, The Forces of Evil have broken up.</t>
  </si>
  <si>
    <t>common_voice_en_18782124.mp3</t>
  </si>
  <si>
    <t>It is the northernmost star fort in the world.</t>
  </si>
  <si>
    <t>common_voice_en_18782126.mp3</t>
  </si>
  <si>
    <t>"At least not yet," he added.</t>
  </si>
  <si>
    <t>common_voice_en_18797261.mp3</t>
  </si>
  <si>
    <t>She participated in six subsequent deployments to Northern Europe and the Mediterranean.</t>
  </si>
  <si>
    <t>common_voice_en_18797262.mp3</t>
  </si>
  <si>
    <t>Seventeen trucks were bombed and thirty-nine smugglers were killed in the strike.</t>
  </si>
  <si>
    <t>common_voice_en_18797264.mp3</t>
  </si>
  <si>
    <t>Cardiff missed out on the play-offs at the end of the season.</t>
  </si>
  <si>
    <t>common_voice_en_18797265.mp3</t>
  </si>
  <si>
    <t>New hit songs and albums followed.</t>
  </si>
  <si>
    <t>common_voice_en_18797266.mp3</t>
  </si>
  <si>
    <t>Elpenor's ghost told Odysseus to bury his body, which Odysseus promised to do.</t>
  </si>
  <si>
    <t>common_voice_en_18797267.mp3</t>
  </si>
  <si>
    <t>On television, he played Shane Vendrell in "The Shield" and Boyd Crowder in "Justified".</t>
  </si>
  <si>
    <t>common_voice_en_18797268.mp3</t>
  </si>
  <si>
    <t>He subsequently became leader of the Christian National Party.</t>
  </si>
  <si>
    <t>common_voice_en_18797269.mp3</t>
  </si>
  <si>
    <t>The last element is "tuna" "enclosed field".</t>
  </si>
  <si>
    <t>common_voice_en_18797270.mp3</t>
  </si>
  <si>
    <t>Sex differences range greatly and include physiologically differentiating.</t>
  </si>
  <si>
    <t>common_voice_en_18797271.mp3</t>
  </si>
  <si>
    <t>All of these coins featured the new Commonwealth reverse design.</t>
  </si>
  <si>
    <t>common_voice_en_18797272.mp3</t>
  </si>
  <si>
    <t>He helped his nephew Lionardo Adami become the librarian.</t>
  </si>
  <si>
    <t>common_voice_en_18797273.mp3</t>
  </si>
  <si>
    <t>The newer version of O Canada!</t>
  </si>
  <si>
    <t>common_voice_en_18797274.mp3</t>
  </si>
  <si>
    <t>The Demerstraat and the Koning Albertstraat are the most important shopping streets.</t>
  </si>
  <si>
    <t>common_voice_en_18797275.mp3</t>
  </si>
  <si>
    <t>The two deleted scenes primarily show the racism in the town of Garrison.</t>
  </si>
  <si>
    <t>c1d2b86017b78ea6fa37f6a125251d0bdd0021fe8b90c9d5a31d6e1befc68ed47ee93906c5e71f4aabe714e349b5330f8c5003d2ac90189339d54bfa16e5aea4</t>
  </si>
  <si>
    <t>common_voice_en_24989301.mp3</t>
  </si>
  <si>
    <t>Stimpson searches for his wife at the hospital, but misses her.</t>
  </si>
  <si>
    <t>common_voice_en_24989307.mp3</t>
  </si>
  <si>
    <t>The praise of mankind was his swing; philanthropy was his insurance office.</t>
  </si>
  <si>
    <t>common_voice_en_24989420.mp3</t>
  </si>
  <si>
    <t>The line was assigned the letter "A" because it was the northernmost branch.</t>
  </si>
  <si>
    <t>common_voice_en_24989421.mp3</t>
  </si>
  <si>
    <t>It is one of two primary high schools for the Juneau School District.</t>
  </si>
  <si>
    <t>common_voice_en_24989422.mp3</t>
  </si>
  <si>
    <t>He was a special columnist for Mainichi Daily News and Japanalysis.</t>
  </si>
  <si>
    <t>common_voice_en_24989424.mp3</t>
  </si>
  <si>
    <t>Clarion University's programs are accredited by the Middle States Commission on Higher Education.</t>
  </si>
  <si>
    <t>common_voice_en_24989466.mp3</t>
  </si>
  <si>
    <t>Many of Peach Princess' releases, such as "Brave Soul", "Tokimeki Check-In!</t>
  </si>
  <si>
    <t>common_voice_en_24989467.mp3</t>
  </si>
  <si>
    <t>Samuel has a tattoo on his left arm that says Get Rich To This.</t>
  </si>
  <si>
    <t>common_voice_en_24989469.mp3</t>
  </si>
  <si>
    <t>Classification is controversial.</t>
  </si>
  <si>
    <t>common_voice_en_24989500.mp3</t>
  </si>
  <si>
    <t>The island was first settled by Mesolithic and Neolithic peoples.</t>
  </si>
  <si>
    <t>common_voice_en_24989501.mp3</t>
  </si>
  <si>
    <t>The stock was made of walnut-finished Maine birch.</t>
  </si>
  <si>
    <t>common_voice_en_24989502.mp3</t>
  </si>
  <si>
    <t>The original source shows the cities or Indian Reservations in each School Union.</t>
  </si>
  <si>
    <t>common_voice_en_24989503.mp3</t>
  </si>
  <si>
    <t>Settlements became more permanent and population densities increased.</t>
  </si>
  <si>
    <t>common_voice_en_24989504.mp3</t>
  </si>
  <si>
    <t>The division operated on a budget set within the Department of Agriculture.</t>
  </si>
  <si>
    <t>common_voice_en_24989634.mp3</t>
  </si>
  <si>
    <t>He earned his living by teaching French to young women.</t>
  </si>
  <si>
    <t>common_voice_en_24989636.mp3</t>
  </si>
  <si>
    <t>Austria missed out many sitters in a way it looked deliberate.</t>
  </si>
  <si>
    <t>common_voice_en_24989637.mp3</t>
  </si>
  <si>
    <t>He tries to move on with his life, but despair hinders his performances.</t>
  </si>
  <si>
    <t>common_voice_en_24989638.mp3</t>
  </si>
  <si>
    <t>His research interests include radar imaging, optical signal processing, and radar astronomy.</t>
  </si>
  <si>
    <t>common_voice_en_24989680.mp3</t>
  </si>
  <si>
    <t>One of his first roles was playing Moe Greene in "The Godfather" movie.</t>
  </si>
  <si>
    <t>common_voice_en_24989684.mp3</t>
  </si>
  <si>
    <t>Giles Brindley was also a member for a short period.</t>
  </si>
  <si>
    <t>common_voice_en_24989685.mp3</t>
  </si>
  <si>
    <t>Tetracyclines have a broad spectrum of antibiotic action.</t>
  </si>
  <si>
    <t>common_voice_en_24989711.mp3</t>
  </si>
  <si>
    <t>The bus stop is close to the international terminal.</t>
  </si>
  <si>
    <t>common_voice_en_24989714.mp3</t>
  </si>
  <si>
    <t>Brickman seems to be Stringer's most enduring character.</t>
  </si>
  <si>
    <t>common_voice_en_24989715.mp3</t>
  </si>
  <si>
    <t>This is a list of fictional books that appear in literature.</t>
  </si>
  <si>
    <t>common_voice_en_24989746.mp3</t>
  </si>
  <si>
    <t>She'd rolled around on her mother's - like that wasn't offensive enough?</t>
  </si>
  <si>
    <t>common_voice_en_24989747.mp3</t>
  </si>
  <si>
    <t>To the south is Crestwood.</t>
  </si>
  <si>
    <t>common_voice_en_24989749.mp3</t>
  </si>
  <si>
    <t>The first Nevada sportsbooks were called Turf Clubs.</t>
  </si>
  <si>
    <t>common_voice_en_24989751.mp3</t>
  </si>
  <si>
    <t>Several of his songs can still be found in the Swiss Evangelical Hymn-Book.</t>
  </si>
  <si>
    <t>common_voice_en_24989753.mp3</t>
  </si>
  <si>
    <t>The term is applicable to military ships and larger civilian craft.</t>
  </si>
  <si>
    <t>common_voice_en_24989773.mp3</t>
  </si>
  <si>
    <t>Some species live in impenetrable thickets; others live in more open forest.</t>
  </si>
  <si>
    <t>common_voice_en_24989774.mp3</t>
  </si>
  <si>
    <t>Their marriage lasted more than sixty years.</t>
  </si>
  <si>
    <t>common_voice_en_24989775.mp3</t>
  </si>
  <si>
    <t>This was a form of civil death.</t>
  </si>
  <si>
    <t>common_voice_en_24989778.mp3</t>
  </si>
  <si>
    <t>On Sundays the service is hourly.</t>
  </si>
  <si>
    <t>common_voice_en_24990098.mp3</t>
  </si>
  <si>
    <t>The most widespread plantations were rice, corn and tobacco farms.</t>
  </si>
  <si>
    <t>common_voice_en_24990099.mp3</t>
  </si>
  <si>
    <t>This is the law that has the greatest relevance to the issues involved.</t>
  </si>
  <si>
    <t>common_voice_en_24990100.mp3</t>
  </si>
  <si>
    <t>Each substance has a specific clearance that depends on its filtration characteristics.</t>
  </si>
  <si>
    <t>common_voice_en_24990117.mp3</t>
  </si>
  <si>
    <t>The blood flamed up in him.</t>
  </si>
  <si>
    <t>common_voice_en_24990119.mp3</t>
  </si>
  <si>
    <t>When she finished there were bursts of honest applause.</t>
  </si>
  <si>
    <t>common_voice_en_24990122.mp3</t>
  </si>
  <si>
    <t>No one was injured and there were no fatalities.</t>
  </si>
  <si>
    <t>common_voice_en_24990124.mp3</t>
  </si>
  <si>
    <t>The "imprisoned lightning" refers to the electric light in the torch, then a novelty.</t>
  </si>
  <si>
    <t>common_voice_en_24990131.mp3</t>
  </si>
  <si>
    <t>Each entity becomes a process or program in the network diagram.</t>
  </si>
  <si>
    <t>common_voice_en_24990176.mp3</t>
  </si>
  <si>
    <t>Quikscript replaces traditional English orthography, which uses the Latin alphabet, with completely new letters.</t>
  </si>
  <si>
    <t>common_voice_en_24990178.mp3</t>
  </si>
  <si>
    <t>Wright was elected as a Democrat to the Seventy-seventh and Seventy-eighth Congresses.</t>
  </si>
  <si>
    <t>common_voice_en_24990179.mp3</t>
  </si>
  <si>
    <t>Castles are medieval fortified structures.</t>
  </si>
  <si>
    <t>common_voice_en_24990181.mp3</t>
  </si>
  <si>
    <t>Play may lead to invention.</t>
  </si>
  <si>
    <t>common_voice_en_24990220.mp3</t>
  </si>
  <si>
    <t>This multiple is indicated by a subscript.</t>
  </si>
  <si>
    <t>common_voice_en_24990221.mp3</t>
  </si>
  <si>
    <t>Either way, Levi would have been a very unpopular and even despised person.</t>
  </si>
  <si>
    <t>common_voice_en_24990224.mp3</t>
  </si>
  <si>
    <t>The user benefits from the consistency that single-sourcing brings to terminology and information.</t>
  </si>
  <si>
    <t>common_voice_en_24990255.mp3</t>
  </si>
  <si>
    <t>But, if it turned out badly, the Principal could disavow it.</t>
  </si>
  <si>
    <t>common_voice_en_24990256.mp3</t>
  </si>
  <si>
    <t>Jin currently teaches at Boston University in Boston, Massachusetts.</t>
  </si>
  <si>
    <t>common_voice_en_24990257.mp3</t>
  </si>
  <si>
    <t>He is now most widely known for his diary.</t>
  </si>
  <si>
    <t>common_voice_en_24990258.mp3</t>
  </si>
  <si>
    <t>Phillip's early works tended to depict pious Scots families.</t>
  </si>
  <si>
    <t>common_voice_en_24990272.mp3</t>
  </si>
  <si>
    <t>Often, the device includes a revolving screw that pushes the food through.</t>
  </si>
  <si>
    <t>common_voice_en_24990274.mp3</t>
  </si>
  <si>
    <t>The falling photovoltaic prices were caused by Chinese subsidies.</t>
  </si>
  <si>
    <t>common_voice_en_24990275.mp3</t>
  </si>
  <si>
    <t>Ultimately, Jeffery did not have to do that.</t>
  </si>
  <si>
    <t>common_voice_en_24990276.mp3</t>
  </si>
  <si>
    <t>Most composting toilets use slow composting which is also called "cold composting".</t>
  </si>
  <si>
    <t>common_voice_en_24990277.mp3</t>
  </si>
  <si>
    <t>To date, this record is not broken.</t>
  </si>
  <si>
    <t>common_voice_en_24990308.mp3</t>
  </si>
  <si>
    <t>Additionally the Russian ships lacked protective gun shields for the crews.</t>
  </si>
  <si>
    <t>common_voice_en_24990309.mp3</t>
  </si>
  <si>
    <t>They are a consequence of plate tectonics.</t>
  </si>
  <si>
    <t>common_voice_en_24990310.mp3</t>
  </si>
  <si>
    <t>Batman investigates Bronski's death and wanders to his parents' tombstone.</t>
  </si>
  <si>
    <t>common_voice_en_24990311.mp3</t>
  </si>
  <si>
    <t>The school instructs young men in grades seven through twelve.</t>
  </si>
  <si>
    <t>common_voice_en_24990330.mp3</t>
  </si>
  <si>
    <t>Non-lytic insect cell expression is an alternative to the lytic baculovirus expression system.</t>
  </si>
  <si>
    <t>common_voice_en_24990331.mp3</t>
  </si>
  <si>
    <t>After leaving office, Preston served as Postmaster of Richmond before retiring to his estate.</t>
  </si>
  <si>
    <t>common_voice_en_24990333.mp3</t>
  </si>
  <si>
    <t>But the remnant is worth the trouble for its own sake.</t>
  </si>
  <si>
    <t>common_voice_en_24990334.mp3</t>
  </si>
  <si>
    <t>The cause of death could not be determined.</t>
  </si>
  <si>
    <t>common_voice_en_24990362.mp3</t>
  </si>
  <si>
    <t>The school is academically strong and focus on math and English language.</t>
  </si>
  <si>
    <t>common_voice_en_24990365.mp3</t>
  </si>
  <si>
    <t>Mirakagi was one of the first key-finders; it is no longer in development.</t>
  </si>
  <si>
    <t>common_voice_en_24990366.mp3</t>
  </si>
  <si>
    <t>Bear Swamp Trail and the visitor center are accessible to visitors with disabilities.</t>
  </si>
  <si>
    <t>c82eb9291328620f06025a1f8112b909099e447e485e99236cb87df008650250e79fea5ca772061fb6a370830847b9c44d2078cfa0f601b1f8cf6b98c479a7fc</t>
  </si>
  <si>
    <t>common_voice_en_556526.mp3</t>
  </si>
  <si>
    <t>I want to hear Merry Go Round by Gary Nichols from Groove Shark please.</t>
  </si>
  <si>
    <t>common_voice_en_556542.mp3</t>
  </si>
  <si>
    <t>Once more into the breach</t>
  </si>
  <si>
    <t>d078cab6384e8284a3f7ac9d3c0805486d2629222e09b49ace2b6814dfa5fe97be00e2d5a08afd43bc5897252bc7f8bab17abfe79c29bf12dc223151a5fbc401</t>
  </si>
  <si>
    <t>common_voice_en_22088993.mp3</t>
  </si>
  <si>
    <t>It also provides a route to the Huntsville International Airport.</t>
  </si>
  <si>
    <t>common_voice_en_22088994.mp3</t>
  </si>
  <si>
    <t>Most documentary makers are slightly twisted.</t>
  </si>
  <si>
    <t>common_voice_en_22088996.mp3</t>
  </si>
  <si>
    <t>From the beginning, it has been affiliated with the Univision network.</t>
  </si>
  <si>
    <t>common_voice_en_22088999.mp3</t>
  </si>
  <si>
    <t>The sculptor was John Bell.</t>
  </si>
  <si>
    <t>common_voice_en_22089001.mp3</t>
  </si>
  <si>
    <t>The four tales were received by the Danish critics with great acclaim.</t>
  </si>
  <si>
    <t>common_voice_en_22089134.mp3</t>
  </si>
  <si>
    <t>He received many letters from supporters, expressing their faith in him in stark terms.</t>
  </si>
  <si>
    <t>common_voice_en_22089136.mp3</t>
  </si>
  <si>
    <t>No player has won the award more than once.</t>
  </si>
  <si>
    <t>common_voice_en_22089137.mp3</t>
  </si>
  <si>
    <t>Dyke Creek, named after an early settler, flows through the village.</t>
  </si>
  <si>
    <t>common_voice_en_22089139.mp3</t>
  </si>
  <si>
    <t>Smith was born James Patrick Shannon Morey and grew up in Oklahoma City, Oklahoma.</t>
  </si>
  <si>
    <t>common_voice_en_22089233.mp3</t>
  </si>
  <si>
    <t>He teaches screenwriting at New York University's Graduate Film School.</t>
  </si>
  <si>
    <t>common_voice_en_22089236.mp3</t>
  </si>
  <si>
    <t>This supervision is in place to protect the island's natural environment.</t>
  </si>
  <si>
    <t>common_voice_en_22089238.mp3</t>
  </si>
  <si>
    <t>Island mammals include coyote, beaver, white-tailed deer, and eastern chipmunk.</t>
  </si>
  <si>
    <t>common_voice_en_22089243.mp3</t>
  </si>
  <si>
    <t>One is of old age, and the other is by accident.</t>
  </si>
  <si>
    <t>common_voice_en_22089247.mp3</t>
  </si>
  <si>
    <t>The objectives should include measurable success criteria for the project.</t>
  </si>
  <si>
    <t>common_voice_en_22089361.mp3</t>
  </si>
  <si>
    <t>The wider southern inner wall displays terrace structures.</t>
  </si>
  <si>
    <t>common_voice_en_22089367.mp3</t>
  </si>
  <si>
    <t>As a student politician he concentrated on international affairs and travelled across Europe.</t>
  </si>
  <si>
    <t>common_voice_en_22089374.mp3</t>
  </si>
  <si>
    <t>He is a columnist for the websites JimHillMedia dot com and AfroKids dot com.</t>
  </si>
  <si>
    <t>common_voice_en_22089383.mp3</t>
  </si>
  <si>
    <t>The composers were nominated for Music Score for a Documentary Program or Series.</t>
  </si>
  <si>
    <t>common_voice_en_22089387.mp3</t>
  </si>
  <si>
    <t>The club have always played at the Stade Jules Ribet.</t>
  </si>
  <si>
    <t>common_voice_en_22089526.mp3</t>
  </si>
  <si>
    <t>It is the largest county in North Carolina by area.</t>
  </si>
  <si>
    <t>common_voice_en_22089528.mp3</t>
  </si>
  <si>
    <t>In Yiquan, a clear distinction is made between "health" postures and "martially oriented" postures.</t>
  </si>
  <si>
    <t>common_voice_en_22089530.mp3</t>
  </si>
  <si>
    <t>There's a signpost where you turn off.</t>
  </si>
  <si>
    <t>common_voice_en_22089532.mp3</t>
  </si>
  <si>
    <t>The two are sometimes confused.</t>
  </si>
  <si>
    <t>common_voice_en_22089538.mp3</t>
  </si>
  <si>
    <t>They changed their name to City Rock Band and eventually to simply City.</t>
  </si>
  <si>
    <t>common_voice_en_22091841.mp3</t>
  </si>
  <si>
    <t>Neither of these men, however, was usually known by their peerage title.</t>
  </si>
  <si>
    <t>common_voice_en_22091847.mp3</t>
  </si>
  <si>
    <t>Pascoe accepted the fact of evolution but was an opponent to natural selection.</t>
  </si>
  <si>
    <t>common_voice_en_22091855.mp3</t>
  </si>
  <si>
    <t>The Quartet made its home in Los Angeles, California.</t>
  </si>
  <si>
    <t>common_voice_en_22091863.mp3</t>
  </si>
  <si>
    <t>The unincorporated community of South Beaver Dam is located in the town.</t>
  </si>
  <si>
    <t>common_voice_en_22091973.mp3</t>
  </si>
  <si>
    <t>Keane still has the painting today.</t>
  </si>
  <si>
    <t>common_voice_en_22091977.mp3</t>
  </si>
  <si>
    <t>The sale or importation of alcohol is banned in the village.</t>
  </si>
  <si>
    <t>common_voice_en_22091980.mp3</t>
  </si>
  <si>
    <t>Reflects on grade level reading, mathematics and science achievement.</t>
  </si>
  <si>
    <t>common_voice_en_22091987.mp3</t>
  </si>
  <si>
    <t>It also offers rooms for rental.</t>
  </si>
  <si>
    <t>common_voice_en_22092168.mp3</t>
  </si>
  <si>
    <t>The central form of the building is highly symmetrical with an open floor plan.</t>
  </si>
  <si>
    <t>common_voice_en_22092170.mp3</t>
  </si>
  <si>
    <t>He sank two more ships for during the first patrol.</t>
  </si>
  <si>
    <t>common_voice_en_22092174.mp3</t>
  </si>
  <si>
    <t>It is found in the Altiplano and Patagonia in South America.</t>
  </si>
  <si>
    <t>common_voice_en_22092177.mp3</t>
  </si>
  <si>
    <t>He is credited with being responsible for popularising the Portuguese Guitar.</t>
  </si>
  <si>
    <t>common_voice_en_22092180.mp3</t>
  </si>
  <si>
    <t>The Jaguars have produced a litany of Major League Baseball talent.</t>
  </si>
  <si>
    <t>common_voice_en_22092297.mp3</t>
  </si>
  <si>
    <t>Dackell saw less success in Montreal than he had in Ottawa.</t>
  </si>
  <si>
    <t>common_voice_en_22092298.mp3</t>
  </si>
  <si>
    <t>He also used it to entertain the Sultana.</t>
  </si>
  <si>
    <t>common_voice_en_22092299.mp3</t>
  </si>
  <si>
    <t>The latter are the main focus of this article.</t>
  </si>
  <si>
    <t>common_voice_en_22092373.mp3</t>
  </si>
  <si>
    <t>The Lot of Fortune mainly appears today in horary practice.</t>
  </si>
  <si>
    <t>common_voice_en_22092379.mp3</t>
  </si>
  <si>
    <t>Played by Judi Farr.</t>
  </si>
  <si>
    <t>common_voice_en_22092380.mp3</t>
  </si>
  <si>
    <t>Pacheco was joined by writer Terry Kavanagh and was again inked by Cam Smith.</t>
  </si>
  <si>
    <t>common_voice_en_22092381.mp3</t>
  </si>
  <si>
    <t>Daniel Way and Christos Gage then took over the title writing alternating stories.</t>
  </si>
  <si>
    <t>common_voice_en_22092537.mp3</t>
  </si>
  <si>
    <t>The country did however participate in the final voting for the winner.</t>
  </si>
  <si>
    <t>common_voice_en_22092539.mp3</t>
  </si>
  <si>
    <t>Sometimes a tracheotomy is required to allow delivery of oxygen.</t>
  </si>
  <si>
    <t>common_voice_en_22092540.mp3</t>
  </si>
  <si>
    <t>You can't do this to Jocko De Paris!</t>
  </si>
  <si>
    <t>common_voice_en_22179793.mp3</t>
  </si>
  <si>
    <t>The Spaniards repeated, "Guiling-Guiling", to which the natives nodded.</t>
  </si>
  <si>
    <t>common_voice_en_22179794.mp3</t>
  </si>
  <si>
    <t>Not even a prototype was built.</t>
  </si>
  <si>
    <t>common_voice_en_22179796.mp3</t>
  </si>
  <si>
    <t>Its county seat is Wisconsin Rapids.</t>
  </si>
  <si>
    <t>d270969828dbbaed617f2857c1748fbcf987094d265aa1bbe8f5205d67f90342152fccbd4ea6173ee3f4e6b019a10ad456b0861d694ebb6a937031a47bc142f1</t>
  </si>
  <si>
    <t>common_voice_en_26121963.mp3</t>
  </si>
  <si>
    <t>The knight tournaments belong to the highlights of the week.</t>
  </si>
  <si>
    <t>common_voice_en_26121965.mp3</t>
  </si>
  <si>
    <t>In such cases, it is sometimes made in French, especially by sports commentators.</t>
  </si>
  <si>
    <t>common_voice_en_26121966.mp3</t>
  </si>
  <si>
    <t>That was Euniceâ€™s feeling after reading that horrible letter.</t>
  </si>
  <si>
    <t>common_voice_en_26121967.mp3</t>
  </si>
  <si>
    <t>He asked my help.</t>
  </si>
  <si>
    <t>common_voice_en_26121968.mp3</t>
  </si>
  <si>
    <t>He was released as a reward for interventions in war operations or services in the front lines.</t>
  </si>
  <si>
    <t>common_voice_en_26121997.mp3</t>
  </si>
  <si>
    <t>His works ""The age of the avant-gardes.</t>
  </si>
  <si>
    <t>common_voice_en_26121998.mp3</t>
  </si>
  <si>
    <t>Some forms of tumors are named pedunculated exactly for this characteristic.</t>
  </si>
  <si>
    <t>common_voice_en_26121999.mp3</t>
  </si>
  <si>
    <t>However, the annexed towns partially keep all their register.</t>
  </si>
  <si>
    <t>common_voice_en_26122000.mp3</t>
  </si>
  <si>
    <t>because what Kayla was doing with the interesting things she was learning?</t>
  </si>
  <si>
    <t>common_voice_en_26122001.mp3</t>
  </si>
  <si>
    <t>Its framework is made of stone and rubble, covered with slate.</t>
  </si>
  <si>
    <t>common_voice_en_26122041.mp3</t>
  </si>
  <si>
    <t>Madeleine will not get married.</t>
  </si>
  <si>
    <t>common_voice_en_26122042.mp3</t>
  </si>
  <si>
    <t>Mr Sylvain Berrios has the floor to support amendment one hundred and four.</t>
  </si>
  <si>
    <t>common_voice_en_26122043.mp3</t>
  </si>
  <si>
    <t>Can opposition parties perform a strong campaign against the government?</t>
  </si>
  <si>
    <t>common_voice_en_26122044.mp3</t>
  </si>
  <si>
    <t>The villageâ€™s history began with the creation of a toll booth to cross the Pilica.</t>
  </si>
  <si>
    <t>common_voice_en_26122045.mp3</t>
  </si>
  <si>
    <t>Finally, it is certain that a reform of regulated professions could boost the French economy.</t>
  </si>
  <si>
    <t>common_voice_en_26122103.mp3</t>
  </si>
  <si>
    <t>These â€œentrancesâ€ used to reach the current territory of the party.</t>
  </si>
  <si>
    <t>common_voice_en_26122104.mp3</t>
  </si>
  <si>
    <t>Without access to the code we can only use the program, we canâ€™t see how it is made or enter improvements.</t>
  </si>
  <si>
    <t>common_voice_en_26122105.mp3</t>
  </si>
  <si>
    <t>Itâ€™s not subject to legal recourse.</t>
  </si>
  <si>
    <t>common_voice_en_26122106.mp3</t>
  </si>
  <si>
    <t>He is Knight of the Order of Merit.</t>
  </si>
  <si>
    <t>common_voice_en_26122133.mp3</t>
  </si>
  <si>
    <t>In addition to his professional activities, Azam was an enlightened collector.</t>
  </si>
  <si>
    <t>common_voice_en_26122134.mp3</t>
  </si>
  <si>
    <t>There was a first-past-the-post voting system.</t>
  </si>
  <si>
    <t>common_voice_en_26122135.mp3</t>
  </si>
  <si>
    <t>She was found guilty of witchcraft and sentenced to death.</t>
  </si>
  <si>
    <t>common_voice_en_26122136.mp3</t>
  </si>
  <si>
    <t>This permission was formally granted first to bishop Philip of Senj.</t>
  </si>
  <si>
    <t>common_voice_en_26122137.mp3</t>
  </si>
  <si>
    <t>Both fluvial spaces occupy an area of about twenty-two dot five hectares.</t>
  </si>
  <si>
    <t>common_voice_en_26122678.mp3</t>
  </si>
  <si>
    <t>Canada, Mexico and Uruguay.</t>
  </si>
  <si>
    <t>common_voice_en_26122679.mp3</t>
  </si>
  <si>
    <t>Vincent was born into a conflictive family.</t>
  </si>
  <si>
    <t>common_voice_en_26122680.mp3</t>
  </si>
  <si>
    <t>The hit is usually aimed at the head of the opponent, rarely at the stomach.</t>
  </si>
  <si>
    <t>common_voice_en_26122681.mp3</t>
  </si>
  <si>
    <t>This has destroyed the legitimacy of the Syrian regime and undermined its credibility.</t>
  </si>
  <si>
    <t>common_voice_en_26122682.mp3</t>
  </si>
  <si>
    <t>What time do you wake up every morning?</t>
  </si>
  <si>
    <t>common_voice_en_26122715.mp3</t>
  </si>
  <si>
    <t>However some docks will soon be devoted to goods.</t>
  </si>
  <si>
    <t>common_voice_en_26122716.mp3</t>
  </si>
  <si>
    <t>Certain names, however, canâ€™t be declined.</t>
  </si>
  <si>
    <t>common_voice_en_26122717.mp3</t>
  </si>
  <si>
    <t>Oaks is viewed as a prophet, seer and revealer.</t>
  </si>
  <si>
    <t>common_voice_en_26122718.mp3</t>
  </si>
  <si>
    <t>It is divided into four blue colored parts and one white cross.</t>
  </si>
  <si>
    <t>common_voice_en_26122719.mp3</t>
  </si>
  <si>
    <t>Albanian publishing houses were the majority in the event.</t>
  </si>
  <si>
    <t>common_voice_en_26122775.mp3</t>
  </si>
  <si>
    <t>Rustic construction of stones arranged without order.</t>
  </si>
  <si>
    <t>common_voice_en_26122776.mp3</t>
  </si>
  <si>
    <t>They have rectangular shape and theyâ€™re wrapped with silk at the bottom.</t>
  </si>
  <si>
    <t>common_voice_en_26122777.mp3</t>
  </si>
  <si>
    <t>The second subject in C major.</t>
  </si>
  <si>
    <t>common_voice_en_26122778.mp3</t>
  </si>
  <si>
    <t>Copies of the album have been sold.</t>
  </si>
  <si>
    <t>common_voice_en_26122780.mp3</t>
  </si>
  <si>
    <t>Nothing is known about his education and his early yeas as a painter.</t>
  </si>
  <si>
    <t>common_voice_en_26122802.mp3</t>
  </si>
  <si>
    <t>It is currently the most populous local council in Israel.</t>
  </si>
  <si>
    <t>common_voice_en_26122803.mp3</t>
  </si>
  <si>
    <t>There are things that no one will ever explain you.</t>
  </si>
  <si>
    <t>common_voice_en_26122804.mp3</t>
  </si>
  <si>
    <t>Many more Police Officers are involved in the operation, many individuals are being thrown out.</t>
  </si>
  <si>
    <t>common_voice_en_26122805.mp3</t>
  </si>
  <si>
    <t>He acquired pilot skills in a civilian flying club.</t>
  </si>
  <si>
    <t>common_voice_en_26122807.mp3</t>
  </si>
  <si>
    <t>You are right. I'm just a little depressed.</t>
  </si>
  <si>
    <t>common_voice_en_26122985.mp3</t>
  </si>
  <si>
    <t>He meets Sarah, whom he falls in love with.</t>
  </si>
  <si>
    <t>common_voice_en_26122986.mp3</t>
  </si>
  <si>
    <t>He performs his military service at the Essey lÃ¨s Nancy Air Force Base.</t>
  </si>
  <si>
    <t>common_voice_en_26122987.mp3</t>
  </si>
  <si>
    <t>We shall get underway in a jiffy, the pilot's coming on board.</t>
  </si>
  <si>
    <t>common_voice_en_26122988.mp3</t>
  </si>
  <si>
    <t>four on de lâ€™epervier street, thirty-one thousand two hundred forty Lâ€™Union</t>
  </si>
  <si>
    <t>common_voice_en_26122989.mp3</t>
  </si>
  <si>
    <t>The peduncle stem is slender, flattened and rather short.</t>
  </si>
  <si>
    <t>common_voice_en_26123005.mp3</t>
  </si>
  <si>
    <t>The Babylonian knew the usual rules to measure volumes and areas.</t>
  </si>
  <si>
    <t>common_voice_en_26123006.mp3</t>
  </si>
  <si>
    <t>If you look closer it gets obvious that it is only an empty shell.</t>
  </si>
  <si>
    <t>common_voice_en_26123007.mp3</t>
  </si>
  <si>
    <t>Royalties for a patent can have a different impact in terms of percentage of the total cost of the product.</t>
  </si>
  <si>
    <t>common_voice_en_26123008.mp3</t>
  </si>
  <si>
    <t>Both were descendants of families of the Welsh Marches.</t>
  </si>
  <si>
    <t>common_voice_en_26123009.mp3</t>
  </si>
  <si>
    <t>He is currently one of the contributors to the Great Catalan Encyclopedia.</t>
  </si>
  <si>
    <t>common_voice_en_26123054.mp3</t>
  </si>
  <si>
    <t>He establishes himself quickly as regular player and high performer at this club.</t>
  </si>
  <si>
    <t>common_voice_en_26123055.mp3</t>
  </si>
  <si>
    <t>Non-slip at home.</t>
  </si>
  <si>
    <t>common_voice_en_26123056.mp3</t>
  </si>
  <si>
    <t>He shares a certain agricultural dedication, with a large cultivation field, with shrubs.</t>
  </si>
  <si>
    <t>common_voice_en_26123057.mp3</t>
  </si>
  <si>
    <t>It must protect the rights of civilians.</t>
  </si>
  <si>
    <t>common_voice_en_26123058.mp3</t>
  </si>
  <si>
    <t>The first speaker on my list is the Ambassador of Switzerland, Fasel.</t>
  </si>
  <si>
    <t>common_voice_en_26131117.mp3</t>
  </si>
  <si>
    <t>It was used for transporting building materials destined for the Camarasa marshland.</t>
  </si>
  <si>
    <t>common_voice_en_26131119.mp3</t>
  </si>
  <si>
    <t>At the end of the war he went into exile and was interned in the ArgelÃ¨s camp.</t>
  </si>
  <si>
    <t>common_voice_en_26131120.mp3</t>
  </si>
  <si>
    <t>The two brothers refused to let Sigurd wed their sister.</t>
  </si>
  <si>
    <t>common_voice_en_26131121.mp3</t>
  </si>
  <si>
    <t>This ceremony takes place every year in February.</t>
  </si>
  <si>
    <t>common_voice_en_26131122.mp3</t>
  </si>
  <si>
    <t>The sixth season of American Dad.</t>
  </si>
  <si>
    <t>common_voice_en_26131225.mp3</t>
  </si>
  <si>
    <t>Pack up and leave.</t>
  </si>
  <si>
    <t>common_voice_en_26131226.mp3</t>
  </si>
  <si>
    <t>He often worked with actor and director Billy Crystal.</t>
  </si>
  <si>
    <t>common_voice_en_26131228.mp3</t>
  </si>
  <si>
    <t>She puts on a new dress, has her hair brushed.</t>
  </si>
  <si>
    <t>common_voice_en_26131229.mp3</t>
  </si>
  <si>
    <t>To get oneâ€™s fingers burnt.</t>
  </si>
  <si>
    <t>25fc7b8dafc64ff80ccd4f62c927bdf1f7522545a9ccda5a7e283ea53071a2ab5c237dfd740d6548584ba4f035c4558d5ea8daa45e82889428495e67fb50d76e</t>
  </si>
  <si>
    <t>common_voice_en_20878040.mp3</t>
  </si>
  <si>
    <t>Like all ecologically engineered systems, the performance of the flow-way is seasonally variable.</t>
  </si>
  <si>
    <t>common_voice_en_20878041.mp3</t>
  </si>
  <si>
    <t>On collecting trips he used a Coddington lens.</t>
  </si>
  <si>
    <t>common_voice_en_20878042.mp3</t>
  </si>
  <si>
    <t>Filip Nikolic took over the bass and Andy Marlow started playing the keyboards.</t>
  </si>
  <si>
    <t>common_voice_en_20878043.mp3</t>
  </si>
  <si>
    <t>Boniface was taken prisoner.</t>
  </si>
  <si>
    <t>common_voice_en_20878044.mp3</t>
  </si>
  <si>
    <t>The village is within Fremont Township along the boundary with Dayton Township.</t>
  </si>
  <si>
    <t>common_voice_en_20878045.mp3</t>
  </si>
  <si>
    <t>It is implied he chooses the quicker option of suicide.</t>
  </si>
  <si>
    <t>common_voice_en_20878046.mp3</t>
  </si>
  <si>
    <t>Commenting about her pictorial Monk said, "Marilyn Monroe did "Playboy".</t>
  </si>
  <si>
    <t>common_voice_en_20878047.mp3</t>
  </si>
  <si>
    <t>It is the smallest incorporated city in the commonwealth of Kentucky.</t>
  </si>
  <si>
    <t>common_voice_en_20878048.mp3</t>
  </si>
  <si>
    <t>They were thus doomed to a long history as New York City's second team.</t>
  </si>
  <si>
    <t>common_voice_en_20878049.mp3</t>
  </si>
  <si>
    <t>The etymology of the name "Aldgate" is disputed.</t>
  </si>
  <si>
    <t>common_voice_en_20878055.mp3</t>
  </si>
  <si>
    <t>He was awarded with the Order of the Golden Fleece.</t>
  </si>
  <si>
    <t>common_voice_en_20878056.mp3</t>
  </si>
  <si>
    <t>In some cases police have been issued with armoured clipboards.</t>
  </si>
  <si>
    <t>common_voice_en_20878057.mp3</t>
  </si>
  <si>
    <t>Remaining assets were also highly damaged by the destruction during the war.</t>
  </si>
  <si>
    <t>common_voice_en_20878058.mp3</t>
  </si>
  <si>
    <t>With only one day remaining, the match was set for a certain draw.</t>
  </si>
  <si>
    <t>common_voice_en_20878059.mp3</t>
  </si>
  <si>
    <t>The station turned Tracht's request for privacy into a marketing ploy.</t>
  </si>
  <si>
    <t>common_voice_en_20878062.mp3</t>
  </si>
  <si>
    <t>It is commonly misconstrued that Spot was the producer and engineer of "Nervous Breakdown".</t>
  </si>
  <si>
    <t>common_voice_en_20878063.mp3</t>
  </si>
  <si>
    <t>The Texas Youth Commission was merged with the Texas Juvenile Probation Commission.</t>
  </si>
  <si>
    <t>common_voice_en_20878064.mp3</t>
  </si>
  <si>
    <t>She only used the wheelchair as a ruse.</t>
  </si>
  <si>
    <t>common_voice_en_20878065.mp3</t>
  </si>
  <si>
    <t>The North English River is the longer of the two forks.</t>
  </si>
  <si>
    <t>common_voice_en_20878067.mp3</t>
  </si>
  <si>
    <t>They had two daughters, Leslie and Christina.</t>
  </si>
  <si>
    <t>common_voice_en_20878068.mp3</t>
  </si>
  <si>
    <t>The project left behind fertile soil.</t>
  </si>
  <si>
    <t>common_voice_en_20878069.mp3</t>
  </si>
  <si>
    <t>This sound was represented in the album "You Are Under Surveillance".</t>
  </si>
  <si>
    <t>common_voice_en_20878070.mp3</t>
  </si>
  <si>
    <t>The other wreck will also be restored.</t>
  </si>
  <si>
    <t>common_voice_en_20878071.mp3</t>
  </si>
  <si>
    <t>Utilizing the telescope item, one can see just how detailed even far-away areas are.</t>
  </si>
  <si>
    <t>common_voice_en_20878072.mp3</t>
  </si>
  <si>
    <t>It requires loose, porous soil and long periods of dry conditions.</t>
  </si>
  <si>
    <t>common_voice_en_20878073.mp3</t>
  </si>
  <si>
    <t>There are two main explanations of this.</t>
  </si>
  <si>
    <t>common_voice_en_20878075.mp3</t>
  </si>
  <si>
    <t>Fourth year undergraduates studying towards their Masters may choose to be in either.</t>
  </si>
  <si>
    <t>common_voice_en_20878076.mp3</t>
  </si>
  <si>
    <t>Some have positively likened the character's erratic behavior to autism.</t>
  </si>
  <si>
    <t>common_voice_en_20878078.mp3</t>
  </si>
  <si>
    <t>The first major industry in the area was logging.</t>
  </si>
  <si>
    <t>common_voice_en_20878080.mp3</t>
  </si>
  <si>
    <t>The street adjacent to the monastery site is still known as Saint Chad.</t>
  </si>
  <si>
    <t>common_voice_en_20878081.mp3</t>
  </si>
  <si>
    <t>Church announced that she believed Cyndi should have won the competition instead.</t>
  </si>
  <si>
    <t>common_voice_en_20878082.mp3</t>
  </si>
  <si>
    <t>Over time, the sequence became more streamlined, shorter, and slightly more colorful.</t>
  </si>
  <si>
    <t>common_voice_en_20878083.mp3</t>
  </si>
  <si>
    <t>They walked home, and never returned to that school.</t>
  </si>
  <si>
    <t>common_voice_en_20878084.mp3</t>
  </si>
  <si>
    <t>Frankfurt, Germany: A young woman races frantically down deserted corridors above a bustling nightclub.</t>
  </si>
  <si>
    <t>common_voice_en_20878090.mp3</t>
  </si>
  <si>
    <t>Vermont has some of the least restrictive gun control laws in the country.</t>
  </si>
  <si>
    <t>common_voice_en_20878091.mp3</t>
  </si>
  <si>
    <t>However, they too form an alliance, and march on Magmar's headquarters.</t>
  </si>
  <si>
    <t>common_voice_en_20878092.mp3</t>
  </si>
  <si>
    <t>The plant grows in mats very low to the ground.</t>
  </si>
  <si>
    <t>common_voice_en_20878093.mp3</t>
  </si>
  <si>
    <t>She was entombed in a mausoleum at Forest Lawn Memorial Park Cemetery.</t>
  </si>
  <si>
    <t>common_voice_en_20878094.mp3</t>
  </si>
  <si>
    <t>Mr. Simon's comic fancy is admirable.</t>
  </si>
  <si>
    <t>common_voice_en_20878115.mp3</t>
  </si>
  <si>
    <t>Once recognized, however, natural aptitude can be developed through instruction and exercise.</t>
  </si>
  <si>
    <t>common_voice_en_20878116.mp3</t>
  </si>
  <si>
    <t>Greenbelt is also a Christian showcase for performing arts, visual arts and alternative worship.</t>
  </si>
  <si>
    <t>common_voice_en_20878117.mp3</t>
  </si>
  <si>
    <t>Foreign currencies were used as a medium of exchange, along with Saudi silver coins.</t>
  </si>
  <si>
    <t>common_voice_en_20878119.mp3</t>
  </si>
  <si>
    <t>Occasionally he signed public acts in the royal manner, with his baptismal name only.</t>
  </si>
  <si>
    <t>common_voice_en_20878120.mp3</t>
  </si>
  <si>
    <t>Archaeological investigations and the discovery of the original plans allowed a complete reconstruction.</t>
  </si>
  <si>
    <t>common_voice_en_20878121.mp3</t>
  </si>
  <si>
    <t>Today, the Santa Fe Institute continues to follow this organizational model.</t>
  </si>
  <si>
    <t>common_voice_en_20878122.mp3</t>
  </si>
  <si>
    <t>Thanks to Young's rejuvenated play, the Tigers start winning again.</t>
  </si>
  <si>
    <t>common_voice_en_20878123.mp3</t>
  </si>
  <si>
    <t>He is a Labour councillor and Deputy Leader of Bradford Council's Labour Group.</t>
  </si>
  <si>
    <t>common_voice_en_20878124.mp3</t>
  </si>
  <si>
    <t>It is one of England's main hospitals for coronary care and respiratory diseases.</t>
  </si>
  <si>
    <t>common_voice_en_20878135.mp3</t>
  </si>
  <si>
    <t>In many countries, an enacting formula is not considered necessary and is simply omitted.</t>
  </si>
  <si>
    <t>common_voice_en_20878136.mp3</t>
  </si>
  <si>
    <t>By the time the Berlin Wall fell, Shafran's concert career was nearing its end.</t>
  </si>
  <si>
    <t>common_voice_en_20878137.mp3</t>
  </si>
  <si>
    <t>All five were originally test subjects at Baxter Stockman's bioengineering firm, Stockgen Corporation.</t>
  </si>
  <si>
    <t>common_voice_en_20878138.mp3</t>
  </si>
  <si>
    <t>William Arcedeckne Vanneck and Mary Armstrong.</t>
  </si>
  <si>
    <t>common_voice_en_20878139.mp3</t>
  </si>
  <si>
    <t>However, the treaty's terms did not require any natives to relocate.</t>
  </si>
  <si>
    <t>common_voice_en_20878160.mp3</t>
  </si>
  <si>
    <t>Flick recalls them being paid mostly in beer.</t>
  </si>
  <si>
    <t>common_voice_en_20878161.mp3</t>
  </si>
  <si>
    <t>Helsfyr is located underground.</t>
  </si>
  <si>
    <t>common_voice_en_20878162.mp3</t>
  </si>
  <si>
    <t>Morgan's weary men were isolated, under constant pursuit, and heading deeper into enemy territory.</t>
  </si>
  <si>
    <t>common_voice_en_20878163.mp3</t>
  </si>
  <si>
    <t>This bound is sharp; equality is attained when all vectors in "S" are equal.</t>
  </si>
  <si>
    <t>common_voice_en_20878170.mp3</t>
  </si>
  <si>
    <t>These pathogens are likely transmitted by contact with an infected individual.</t>
  </si>
  <si>
    <t>common_voice_en_20878172.mp3</t>
  </si>
  <si>
    <t>Malta is on the High Plains of Montana.</t>
  </si>
  <si>
    <t>common_voice_en_20878175.mp3</t>
  </si>
  <si>
    <t>It was intended for use on personal computers and on server.</t>
  </si>
  <si>
    <t>common_voice_en_20878176.mp3</t>
  </si>
  <si>
    <t>Four months after announcing the review, the organization publicly acknowledged organizational flaws.</t>
  </si>
  <si>
    <t>common_voice_en_20878177.mp3</t>
  </si>
  <si>
    <t>The Entrepreneurial University was funded.</t>
  </si>
  <si>
    <t>common_voice_en_20878178.mp3</t>
  </si>
  <si>
    <t>Most of them are at graduate levels.</t>
  </si>
  <si>
    <t>common_voice_en_20878179.mp3</t>
  </si>
  <si>
    <t>He was also notable for his role as Hatcher in "Soylent Green".</t>
  </si>
  <si>
    <t>common_voice_en_20878180.mp3</t>
  </si>
  <si>
    <t>Six categories, each containing three questions, were displayed on a video wall.</t>
  </si>
  <si>
    <t>common_voice_en_20878181.mp3</t>
  </si>
  <si>
    <t>The number is that given by registration in the eighteenth century.</t>
  </si>
  <si>
    <t>common_voice_en_20878182.mp3</t>
  </si>
  <si>
    <t>Lehman divides his time between Ithaca, New York, and New York City.</t>
  </si>
  <si>
    <t>common_voice_en_20878183.mp3</t>
  </si>
  <si>
    <t>Repetition reinforces memory.</t>
  </si>
  <si>
    <t>common_voice_en_20878184.mp3</t>
  </si>
  <si>
    <t>Unused footage from the film was later included in "Trail of the Pink Panther".</t>
  </si>
  <si>
    <t>271013cca0a8b3b9303fc9cedf21c0de846f8921e87956711c0e62257a611e92b0cbcfb4bcb59034a964def76d0931251d6e797fc34ebfe82b7e4e2d24b1d8bc</t>
  </si>
  <si>
    <t>common_voice_en_19349878.mp3</t>
  </si>
  <si>
    <t>Otero received his early education in Valencia.</t>
  </si>
  <si>
    <t>common_voice_en_19349879.mp3</t>
  </si>
  <si>
    <t>Special extended powers also apply in the case of terrorist suspects.</t>
  </si>
  <si>
    <t>common_voice_en_19349880.mp3</t>
  </si>
  <si>
    <t>Aurelian captured Zenobia, bringing her back to Rome.</t>
  </si>
  <si>
    <t>common_voice_en_19349881.mp3</t>
  </si>
  <si>
    <t>The airline is a wholly owned subsidiary of the Wadia Group.</t>
  </si>
  <si>
    <t>common_voice_en_19349882.mp3</t>
  </si>
  <si>
    <t>Dazaifu ordered Koremune Shigehisa to stop the rebellion and to destroy the Abiru clan.</t>
  </si>
  <si>
    <t>common_voice_en_19349963.mp3</t>
  </si>
  <si>
    <t>It is situated between Haswell and Shotton Colliery.</t>
  </si>
  <si>
    <t>common_voice_en_19349964.mp3</t>
  </si>
  <si>
    <t>The town of Duncan was designated as the county seat.</t>
  </si>
  <si>
    <t>common_voice_en_19349965.mp3</t>
  </si>
  <si>
    <t>A broad range of jazz styles were encouraged including rock-influenced, bebop, avant-garde to fusion.</t>
  </si>
  <si>
    <t>common_voice_en_19349966.mp3</t>
  </si>
  <si>
    <t>The album was certified platinum.</t>
  </si>
  <si>
    <t>common_voice_en_19349967.mp3</t>
  </si>
  <si>
    <t>Kahn attended Froebel Academy, a prep school, then Erasmus Hall High School in Brooklyn.</t>
  </si>
  <si>
    <t>common_voice_en_19349973.mp3</t>
  </si>
  <si>
    <t>The fortification of Castle Rising was constructed in a carefully designed landscape.</t>
  </si>
  <si>
    <t>common_voice_en_19349974.mp3</t>
  </si>
  <si>
    <t>In short, technological change is based on both better and more technology.</t>
  </si>
  <si>
    <t>common_voice_en_19349975.mp3</t>
  </si>
  <si>
    <t>She appeared in two films: "Operation Crossbow" and "The Guns of Navarone".</t>
  </si>
  <si>
    <t>common_voice_en_19349976.mp3</t>
  </si>
  <si>
    <t>Most notably the position provides good visual and physical access to the perineal region.</t>
  </si>
  <si>
    <t>common_voice_en_19349977.mp3</t>
  </si>
  <si>
    <t>Parmenides presses Socrates on how precisely many particulars can participate in a single Form.</t>
  </si>
  <si>
    <t>common_voice_en_19350013.mp3</t>
  </si>
  <si>
    <t>For several years it was the largest building in the county.</t>
  </si>
  <si>
    <t>common_voice_en_19350014.mp3</t>
  </si>
  <si>
    <t>Another team notable for its loyalty was Dale Coyne Racing.</t>
  </si>
  <si>
    <t>common_voice_en_19350015.mp3</t>
  </si>
  <si>
    <t>Her son Hanna Fahmy Wissa has written about her in his family memoir "Assiout".</t>
  </si>
  <si>
    <t>common_voice_en_19350016.mp3</t>
  </si>
  <si>
    <t>VanderVelden - who built a Cassegrain reflecting telescope.</t>
  </si>
  <si>
    <t>common_voice_en_19350017.mp3</t>
  </si>
  <si>
    <t>Nadal comfortably came through in straight sets.</t>
  </si>
  <si>
    <t>common_voice_en_19350018.mp3</t>
  </si>
  <si>
    <t>â€˜I canâ€™t sit on a chair,â€™ sobbed the boy.</t>
  </si>
  <si>
    <t>common_voice_en_19350019.mp3</t>
  </si>
  <si>
    <t>Additionally, the bulge at the equator shows slow variations.</t>
  </si>
  <si>
    <t>common_voice_en_19350020.mp3</t>
  </si>
  <si>
    <t>He has written on Art Deco, and also a biography of Sir John Betjeman.</t>
  </si>
  <si>
    <t>common_voice_en_19350021.mp3</t>
  </si>
  <si>
    <t>Early hunting firearms were typically smoothbore, usually firing a spherical projectile.</t>
  </si>
  <si>
    <t>common_voice_en_19350022.mp3</t>
  </si>
  <si>
    <t>Taoiseach Bertie Ahern described events surrounding the incident as "bizarre".</t>
  </si>
  <si>
    <t>common_voice_en_19350023.mp3</t>
  </si>
  <si>
    <t>His family is from M'banza-Kongo in northern Angola.</t>
  </si>
  <si>
    <t>common_voice_en_19350024.mp3</t>
  </si>
  <si>
    <t>Romances also saw a sales decline, following an Oprah endorsement.</t>
  </si>
  <si>
    <t>common_voice_en_19350025.mp3</t>
  </si>
  <si>
    <t>The partially uplifted gorillas come forward as Garthlings and claim their place as aspirants...</t>
  </si>
  <si>
    <t>common_voice_en_19350026.mp3</t>
  </si>
  <si>
    <t>The word "croquis" comes from French and means simply "sketch".</t>
  </si>
  <si>
    <t>common_voice_en_19350027.mp3</t>
  </si>
  <si>
    <t>He was a boon companion of George Morland, whose figure-pieces he excellently mezzotinted.</t>
  </si>
  <si>
    <t>common_voice_en_19350033.mp3</t>
  </si>
  <si>
    <t>Lane Lederer is now a member of the Florida Orchestra.</t>
  </si>
  <si>
    <t>common_voice_en_19350034.mp3</t>
  </si>
  <si>
    <t>She was a shivering, miserable morsel.</t>
  </si>
  <si>
    <t>common_voice_en_19350035.mp3</t>
  </si>
  <si>
    <t>The base fell under the command of Marine Corps Air Station Cherry Point.</t>
  </si>
  <si>
    <t>common_voice_en_19350036.mp3</t>
  </si>
  <si>
    <t>The shop was recently demolished, to make way for housing.</t>
  </si>
  <si>
    <t>common_voice_en_19350037.mp3</t>
  </si>
  <si>
    <t>A number of nomadic Lur tribes continue to exist in the province.</t>
  </si>
  <si>
    <t>common_voice_en_19350038.mp3</t>
  </si>
  <si>
    <t>Both markets serve the needs of the inhabitants.</t>
  </si>
  <si>
    <t>common_voice_en_19350039.mp3</t>
  </si>
  <si>
    <t>Despite this, it is sometimes called engineer's blue, which can cause confusion.</t>
  </si>
  <si>
    <t>common_voice_en_19350040.mp3</t>
  </si>
  <si>
    <t>Polyglot persistence is similar, but about databases.</t>
  </si>
  <si>
    <t>common_voice_en_19350041.mp3</t>
  </si>
  <si>
    <t>It offered a certificate upon completion of coursework, not a full diploma.</t>
  </si>
  <si>
    <t>common_voice_en_19350042.mp3</t>
  </si>
  <si>
    <t>These could not form a planet due to the gravitational influence of Jupiter.</t>
  </si>
  <si>
    <t>common_voice_en_19350043.mp3</t>
  </si>
  <si>
    <t>The wood had many uses, including toys, pegs, skewers, and fishing poles.</t>
  </si>
  <si>
    <t>common_voice_en_19350044.mp3</t>
  </si>
  <si>
    <t>All are tributaries of the Indus River, the Chenab being the largest.</t>
  </si>
  <si>
    <t>common_voice_en_19350045.mp3</t>
  </si>
  <si>
    <t>The next station is Roosendaal, North Brabant, Netherlands.</t>
  </si>
  <si>
    <t>common_voice_en_19350046.mp3</t>
  </si>
  <si>
    <t>Nearby is a statue of Kuzma Minin, who was born in Balakhna.</t>
  </si>
  <si>
    <t>common_voice_en_19350047.mp3</t>
  </si>
  <si>
    <t>In addition, a two-point conversion may be scored after a touchdown by similar means.</t>
  </si>
  <si>
    <t>common_voice_en_19350048.mp3</t>
  </si>
  <si>
    <t>Today's building still contains the original transit, regulator with mercury-compensated pendulum, and rule.</t>
  </si>
  <si>
    <t>common_voice_en_19350049.mp3</t>
  </si>
  <si>
    <t>In Boston, Cross began to perform stand-up more regularly.</t>
  </si>
  <si>
    <t>common_voice_en_19350050.mp3</t>
  </si>
  <si>
    <t>Liberty is also known as one of the most oldest towns in Texas.</t>
  </si>
  <si>
    <t>common_voice_en_19350051.mp3</t>
  </si>
  <si>
    <t>For more information on this creation, see Earl of Radnor.</t>
  </si>
  <si>
    <t>common_voice_en_19350052.mp3</t>
  </si>
  <si>
    <t>The community was named after the Syrian city of Aleppo.</t>
  </si>
  <si>
    <t>common_voice_en_19350053.mp3</t>
  </si>
  <si>
    <t>He is a frequent contributor to "Morning Drive" on Golf Channel.</t>
  </si>
  <si>
    <t>common_voice_en_19350054.mp3</t>
  </si>
  <si>
    <t>Such upgrades usually include a battery-backed real-time clock.</t>
  </si>
  <si>
    <t>common_voice_en_19350055.mp3</t>
  </si>
  <si>
    <t>Mathew Caldwell's "Gonzales Rangers".</t>
  </si>
  <si>
    <t>common_voice_en_19350056.mp3</t>
  </si>
  <si>
    <t>Senators who sang as a barbershop quartet.</t>
  </si>
  <si>
    <t>common_voice_en_19350058.mp3</t>
  </si>
  <si>
    <t>In other sets they were made singly.</t>
  </si>
  <si>
    <t>common_voice_en_19350059.mp3</t>
  </si>
  <si>
    <t>She thought for a moment.</t>
  </si>
  <si>
    <t>common_voice_en_19350060.mp3</t>
  </si>
  <si>
    <t>Its most popular brand is Sampoerna 'A' Mild, a filter cigarette in white paper.</t>
  </si>
  <si>
    <t>common_voice_en_19350061.mp3</t>
  </si>
  <si>
    <t>It overlies the only cited significant area of peat in Gloucestershire.</t>
  </si>
  <si>
    <t>common_voice_en_19350062.mp3</t>
  </si>
  <si>
    <t>Trailers consist of a series selected shots from the film being advertised.</t>
  </si>
  <si>
    <t>common_voice_en_19350063.mp3</t>
  </si>
  <si>
    <t>It was later hailed as a masterpiece of twentieth century oratory.</t>
  </si>
  <si>
    <t>common_voice_en_19350064.mp3</t>
  </si>
  <si>
    <t>Daimaru operated in the centre before its Australian withdrawal, albeit briefly.</t>
  </si>
  <si>
    <t>common_voice_en_19350065.mp3</t>
  </si>
  <si>
    <t>It was carved out from its mother town, Ampatuan.</t>
  </si>
  <si>
    <t>common_voice_en_19350066.mp3</t>
  </si>
  <si>
    <t>Columbia Heights is served by public schools, private schools, and charter schools.</t>
  </si>
  <si>
    <t>common_voice_en_19350067.mp3</t>
  </si>
  <si>
    <t>Macdonald campaigned on his government's record.</t>
  </si>
  <si>
    <t>common_voice_en_19350068.mp3</t>
  </si>
  <si>
    <t>In Dubuque, Rath began a merchant business, making and selling soap and tallow candles.</t>
  </si>
  <si>
    <t>common_voice_en_19350069.mp3</t>
  </si>
  <si>
    <t>In this book, the two narrators are Isabel and Arkarian.</t>
  </si>
  <si>
    <t>common_voice_en_19350070.mp3</t>
  </si>
  <si>
    <t>A skull and other traces have been found in caves nearby.</t>
  </si>
  <si>
    <t>common_voice_en_19350071.mp3</t>
  </si>
  <si>
    <t>In addition to screening and planeguard duties, "Agerholm" conducted naval gunfire support as required.</t>
  </si>
  <si>
    <t>common_voice_en_19350072.mp3</t>
  </si>
  <si>
    <t>Colombia is recognized by its large variety of festivals, carnivals and fairs.</t>
  </si>
  <si>
    <t>6c446097e5627b5c47b32ace87ecc5986a1c49b2490d46e6082615b3c2f206fe6b49627c6eabb9ee9d85c1a88b8831c3976fbee1ab34b880f7f16fc4aefa85ae</t>
  </si>
  <si>
    <t>common_voice_en_19762184.mp3</t>
  </si>
  <si>
    <t>On rare occasions, he may pass in order to convert a first down.</t>
  </si>
  <si>
    <t>common_voice_en_19762185.mp3</t>
  </si>
  <si>
    <t>These coincident designations are listed in the fourth column of the tables below.</t>
  </si>
  <si>
    <t>common_voice_en_19762186.mp3</t>
  </si>
  <si>
    <t>Hatchet throwing is increasing in popularity.</t>
  </si>
  <si>
    <t>common_voice_en_19762187.mp3</t>
  </si>
  <si>
    <t>Waltham does not have its own school.</t>
  </si>
  <si>
    <t>common_voice_en_19762188.mp3</t>
  </si>
  <si>
    <t>All decisions can be revised if they turn out to be unworkable in practice.</t>
  </si>
  <si>
    <t>common_voice_en_19762324.mp3</t>
  </si>
  <si>
    <t>The case was ultimately ruled on by the Sixth Circuit Court of Appeals.</t>
  </si>
  <si>
    <t>common_voice_en_19762325.mp3</t>
  </si>
  <si>
    <t>During this time, he also ran another nightclub called the Bordello.</t>
  </si>
  <si>
    <t>common_voice_en_19762327.mp3</t>
  </si>
  <si>
    <t>There are also two styles of necklines for men.</t>
  </si>
  <si>
    <t>common_voice_en_19762330.mp3</t>
  </si>
  <si>
    <t>This station is located just to the north of Forest Park.</t>
  </si>
  <si>
    <t>common_voice_en_19763457.mp3</t>
  </si>
  <si>
    <t>The headquarters was in Lincoln, Massachusetts.</t>
  </si>
  <si>
    <t>common_voice_en_19763459.mp3</t>
  </si>
  <si>
    <t>The apology motion was unanimously passed and aims to make amends for historic wrongs.</t>
  </si>
  <si>
    <t>common_voice_en_19763461.mp3</t>
  </si>
  <si>
    <t>Currently, Alfre Woodard holds the record for most wins in this category with six.</t>
  </si>
  <si>
    <t>common_voice_en_19763497.mp3</t>
  </si>
  <si>
    <t>The coin is actually minted by SoftSky, a Wyoming commemorative coin maker.</t>
  </si>
  <si>
    <t>common_voice_en_19763555.mp3</t>
  </si>
  <si>
    <t>She would go on to become the quintessential Godard actress.</t>
  </si>
  <si>
    <t>common_voice_en_19763589.mp3</t>
  </si>
  <si>
    <t>He studied theology at the University of Turin, and obtained his doctorate there.</t>
  </si>
  <si>
    <t>common_voice_en_19763591.mp3</t>
  </si>
  <si>
    <t>The origin of the name Ofenbach is unknown.</t>
  </si>
  <si>
    <t>common_voice_en_19763592.mp3</t>
  </si>
  <si>
    <t>Pyomyositis is most common in tropical areas but can also occur in temperate zones.</t>
  </si>
  <si>
    <t>common_voice_en_19763594.mp3</t>
  </si>
  <si>
    <t>The boundaries of existing county boroughs were also widened.</t>
  </si>
  <si>
    <t>common_voice_en_19763630.mp3</t>
  </si>
  <si>
    <t>Initial clickstream or click path data had to be gleaned from server log files.</t>
  </si>
  <si>
    <t>common_voice_en_19763631.mp3</t>
  </si>
  <si>
    <t>The board decided to open a stretch from Spa Road to Deptford.</t>
  </si>
  <si>
    <t>common_voice_en_19763632.mp3</t>
  </si>
  <si>
    <t>Indeed, the beacon could be seen clearly.</t>
  </si>
  <si>
    <t>common_voice_en_19763658.mp3</t>
  </si>
  <si>
    <t>In the Hindustani style, it is known as Bansuri.</t>
  </si>
  <si>
    <t>common_voice_en_19763661.mp3</t>
  </si>
  <si>
    <t>Hillman went on to defeat the Democratic nominee, Wayne Gifford, in the general election.</t>
  </si>
  <si>
    <t>common_voice_en_19763664.mp3</t>
  </si>
  <si>
    <t>Mouse, a blue American rodent advertising the insurance group esure.</t>
  </si>
  <si>
    <t>common_voice_en_19763666.mp3</t>
  </si>
  <si>
    <t>The album allowed more freedom for all members of Bungle in the songwriting process.</t>
  </si>
  <si>
    <t>common_voice_en_19763728.mp3</t>
  </si>
  <si>
    <t>All lyrics written by Howard Jones, all music composed by Killswitch Engage.</t>
  </si>
  <si>
    <t>common_voice_en_19763730.mp3</t>
  </si>
  <si>
    <t>Over the month before the final shows, the band undertook a small-scale final tour.</t>
  </si>
  <si>
    <t>common_voice_en_19763732.mp3</t>
  </si>
  <si>
    <t>This idea, however, was later abandoned due to time restraints.</t>
  </si>
  <si>
    <t>common_voice_en_19763805.mp3</t>
  </si>
  <si>
    <t>A manly man has to know what he is doing.</t>
  </si>
  <si>
    <t>common_voice_en_19763807.mp3</t>
  </si>
  <si>
    <t>Matthews previously recorded Jules Shear songs on other albums.</t>
  </si>
  <si>
    <t>common_voice_en_19763811.mp3</t>
  </si>
  <si>
    <t>He graduated from the French Language Department of Gazi University in Ankara.</t>
  </si>
  <si>
    <t>common_voice_en_19763816.mp3</t>
  </si>
  <si>
    <t>The battle that ensued is known as the Second Battle of Rivas.</t>
  </si>
  <si>
    <t>common_voice_en_19763819.mp3</t>
  </si>
  <si>
    <t>Marines are capable of deploying non-lethal weaponry as the situation dictates.</t>
  </si>
  <si>
    <t>common_voice_en_19764045.mp3</t>
  </si>
  <si>
    <t>It also has a navy school and aviation college.</t>
  </si>
  <si>
    <t>common_voice_en_19764052.mp3</t>
  </si>
  <si>
    <t>The band was promoted by the residents while the cast were working for Arista.</t>
  </si>
  <si>
    <t>common_voice_en_19794318.mp3</t>
  </si>
  <si>
    <t>Its products include ramyun, snacks, and bottled water.</t>
  </si>
  <si>
    <t>common_voice_en_19794319.mp3</t>
  </si>
  <si>
    <t>He and his wife had several children.</t>
  </si>
  <si>
    <t>common_voice_en_19794320.mp3</t>
  </si>
  <si>
    <t>Thus, X-linked mutations tend to be rare in women.</t>
  </si>
  <si>
    <t>common_voice_en_19794321.mp3</t>
  </si>
  <si>
    <t>Bradgate Park is open to the public during all daylight hours.</t>
  </si>
  <si>
    <t>common_voice_en_19794322.mp3</t>
  </si>
  <si>
    <t>It was closed after two years and reopened as the Alhambra.</t>
  </si>
  <si>
    <t>common_voice_en_19794323.mp3</t>
  </si>
  <si>
    <t>McColgan gave Hollar an audition and asked him to join the band.</t>
  </si>
  <si>
    <t>common_voice_en_19794324.mp3</t>
  </si>
  <si>
    <t>The lovely golden petals were also used to add color to butter and cheese.</t>
  </si>
  <si>
    <t>common_voice_en_19794325.mp3</t>
  </si>
  <si>
    <t>Investments from neighboring Croatia have begun in Slovenia.</t>
  </si>
  <si>
    <t>common_voice_en_19794326.mp3</t>
  </si>
  <si>
    <t>Excluded are other ranks of virus, viroids and prions.</t>
  </si>
  <si>
    <t>common_voice_en_19794327.mp3</t>
  </si>
  <si>
    <t>He was the son of Sir George Lockhart of Carnwath.</t>
  </si>
  <si>
    <t>common_voice_en_19794328.mp3</t>
  </si>
  <si>
    <t>The hull has a friction-reducing coating.</t>
  </si>
  <si>
    <t>common_voice_en_19794329.mp3</t>
  </si>
  <si>
    <t>Catron County, New Mexico is named in his honor.</t>
  </si>
  <si>
    <t>common_voice_en_19794330.mp3</t>
  </si>
  <si>
    <t>This would translate as "Aigil and Ailrun fought at the Ilz river".</t>
  </si>
  <si>
    <t>common_voice_en_19794332.mp3</t>
  </si>
  <si>
    <t>This was a factor in the progress of the Reformation.</t>
  </si>
  <si>
    <t>common_voice_en_19794333.mp3</t>
  </si>
  <si>
    <t>They then attacked into the Ruhr Pocket, in order to reduce it.</t>
  </si>
  <si>
    <t>common_voice_en_19794334.mp3</t>
  </si>
  <si>
    <t>He was also chair of energywatch and the Renewable Fuels Agency.</t>
  </si>
  <si>
    <t>common_voice_en_19794335.mp3</t>
  </si>
  <si>
    <t>Its primary concert venue is the Eastman Theatre at the Eastman School of Music.</t>
  </si>
  <si>
    <t>common_voice_en_19794336.mp3</t>
  </si>
  <si>
    <t>There are a few short walks and a picnic area.</t>
  </si>
  <si>
    <t>common_voice_en_19794337.mp3</t>
  </si>
  <si>
    <t>Loud, is an English singer-songwriter.</t>
  </si>
  <si>
    <t>70d4207158e7e25ef4d553a12d38890409e9c1132e7b513a1c58aa7cd8fdfbc9375d4ccdea1ca89567d089037ff96e2aa0cfe5e6dd9f2ccd33094ddda84a2228</t>
  </si>
  <si>
    <t>common_voice_en_27028474.mp3</t>
  </si>
  <si>
    <t>The more he practices, the sooner Manolo realizes how big a coward he is.</t>
  </si>
  <si>
    <t>common_voice_en_27028477.mp3</t>
  </si>
  <si>
    <t>Swat thus went under protection of the British.</t>
  </si>
  <si>
    <t>common_voice_en_27028479.mp3</t>
  </si>
  <si>
    <t>Coast moles primarily use their noses for sensing their surroundings underground.</t>
  </si>
  <si>
    <t>common_voice_en_27028549.mp3</t>
  </si>
  <si>
    <t>Murray was born in Saint Michael's Parish, Cork City, Ireland.</t>
  </si>
  <si>
    <t>common_voice_en_27028552.mp3</t>
  </si>
  <si>
    <t>Lower losses mean better efficiency.</t>
  </si>
  <si>
    <t>common_voice_en_27028555.mp3</t>
  </si>
  <si>
    <t>It flows into the Vilaine in the city Rennes.</t>
  </si>
  <si>
    <t>common_voice_en_27028557.mp3</t>
  </si>
  <si>
    <t>She's beautiful, she's great; we're really good friends.</t>
  </si>
  <si>
    <t>common_voice_en_27028559.mp3</t>
  </si>
  <si>
    <t>Oberman has described her time on the show as "hectic".</t>
  </si>
  <si>
    <t>common_voice_en_27028715.mp3</t>
  </si>
  <si>
    <t>Only novels written in Dutch are eligible for the "gouden griffel".</t>
  </si>
  <si>
    <t>common_voice_en_27028718.mp3</t>
  </si>
  <si>
    <t>Bruce then attended Hutchinson Community College in Hutchinson, Kansas.</t>
  </si>
  <si>
    <t>common_voice_en_27028719.mp3</t>
  </si>
  <si>
    <t>One of Peplinski's strengths was his durability.</t>
  </si>
  <si>
    <t>common_voice_en_27070990.mp3</t>
  </si>
  <si>
    <t>Several lines of evidence point to synaptic dysfunction as a cause of autism.</t>
  </si>
  <si>
    <t>common_voice_en_27070992.mp3</t>
  </si>
  <si>
    <t>Instead of a jewel case, it came in a folding cardboard box.</t>
  </si>
  <si>
    <t>common_voice_en_27070994.mp3</t>
  </si>
  <si>
    <t>It propagates mainly by rhizomes, but also by seed.</t>
  </si>
  <si>
    <t>common_voice_en_27071010.mp3</t>
  </si>
  <si>
    <t>Currently, this volume is considered very low.</t>
  </si>
  <si>
    <t>common_voice_en_27071011.mp3</t>
  </si>
  <si>
    <t>The titles of his photographs often are based on Mexican myth and culture.</t>
  </si>
  <si>
    <t>common_voice_en_27071012.mp3</t>
  </si>
  <si>
    <t>The next stages are testing and validation, with sampling to follow after several months.</t>
  </si>
  <si>
    <t>common_voice_en_27071013.mp3</t>
  </si>
  <si>
    <t>Malaya was formerly known as "Munting Tubig".</t>
  </si>
  <si>
    <t>common_voice_en_27071014.mp3</t>
  </si>
  <si>
    <t>The title was only contestable by male tag teams and in tag team matches.</t>
  </si>
  <si>
    <t>common_voice_en_27071034.mp3</t>
  </si>
  <si>
    <t>Later Hassan came under the rule of the Ganga Dynasty of Talkad.</t>
  </si>
  <si>
    <t>common_voice_en_27071035.mp3</t>
  </si>
  <si>
    <t>Sayiner concentrated the company's efforts on power management and select target markets.</t>
  </si>
  <si>
    <t>common_voice_en_27071036.mp3</t>
  </si>
  <si>
    <t>"The weed," said O'Connor.</t>
  </si>
  <si>
    <t>common_voice_en_27071037.mp3</t>
  </si>
  <si>
    <t>The Montreal River forms the western boundary, with Wisconsin on the east.</t>
  </si>
  <si>
    <t>common_voice_en_27071038.mp3</t>
  </si>
  <si>
    <t>Home games were played at the old Barton Coliseum.</t>
  </si>
  <si>
    <t>common_voice_en_27071086.mp3</t>
  </si>
  <si>
    <t>One private school, Gilmour Academy, is located in Gates Mills.</t>
  </si>
  <si>
    <t>common_voice_en_27071087.mp3</t>
  </si>
  <si>
    <t>Fermi Linux follows the Scientific Linux life cycle regarding support and updates.</t>
  </si>
  <si>
    <t>common_voice_en_27071088.mp3</t>
  </si>
  <si>
    <t>Evan-Thomas was never consulted over the account, but had obtained a copy.</t>
  </si>
  <si>
    <t>common_voice_en_27071089.mp3</t>
  </si>
  <si>
    <t>Bowie explains: All the Young Dudes is a song about this news.</t>
  </si>
  <si>
    <t>common_voice_en_27071090.mp3</t>
  </si>
  <si>
    <t>Today the modern art is displayed in the Verweyhal.</t>
  </si>
  <si>
    <t>common_voice_en_27071117.mp3</t>
  </si>
  <si>
    <t>Brockhurst Brook joins from the east before the river turns briefly westwards.</t>
  </si>
  <si>
    <t>common_voice_en_27071119.mp3</t>
  </si>
  <si>
    <t>Golfers play at the course of the Maffra Golf Club on Fulton Road.</t>
  </si>
  <si>
    <t>common_voice_en_27071121.mp3</t>
  </si>
  <si>
    <t>It continues into Kent County and heads north towards the state capital of Dover.</t>
  </si>
  <si>
    <t>common_voice_en_27071124.mp3</t>
  </si>
  <si>
    <t>Margaret has a large number of diminutive forms in many different languages.</t>
  </si>
  <si>
    <t>common_voice_en_27071126.mp3</t>
  </si>
  <si>
    <t>Rather, we have various sound changes emanating from working-class London speech, each spreading independently.</t>
  </si>
  <si>
    <t>common_voice_en_27071160.mp3</t>
  </si>
  <si>
    <t>Taddesse Tamrat believes that this last ruler was actually Yetbarak.</t>
  </si>
  <si>
    <t>common_voice_en_27071164.mp3</t>
  </si>
  <si>
    <t>Many of these restored versions now include the original front-and-end Paramount titles.</t>
  </si>
  <si>
    <t>common_voice_en_27071167.mp3</t>
  </si>
  <si>
    <t>Caves at Berry Head are home to the endangered greater horseshoe bat.</t>
  </si>
  <si>
    <t>common_voice_en_27071169.mp3</t>
  </si>
  <si>
    <t>At the time of the tsunami, Khao Lak was Thailand's fastest growing tourist destination.</t>
  </si>
  <si>
    <t>common_voice_en_27071211.mp3</t>
  </si>
  <si>
    <t>The singular form of the word is omuramba.</t>
  </si>
  <si>
    <t>common_voice_en_27071212.mp3</t>
  </si>
  <si>
    <t>The campus adjoins Black Rock Forest nature preserve to the south.</t>
  </si>
  <si>
    <t>common_voice_en_27071213.mp3</t>
  </si>
  <si>
    <t>These additional specifications will often be used in the verification of a design.</t>
  </si>
  <si>
    <t>common_voice_en_27071214.mp3</t>
  </si>
  <si>
    <t>With it, DuCaine sent the Saurians to a mysterious "Dimensional Limbo".</t>
  </si>
  <si>
    <t>common_voice_en_27071251.mp3</t>
  </si>
  <si>
    <t>They are intended to be visited in sequence on a walking tour.</t>
  </si>
  <si>
    <t>common_voice_en_27071252.mp3</t>
  </si>
  <si>
    <t>She died in Caulfield, Victoria, Australia.</t>
  </si>
  <si>
    <t>common_voice_en_27071253.mp3</t>
  </si>
  <si>
    <t>Unlike the Peltier effect, this process is independent of the direction of current flow.</t>
  </si>
  <si>
    <t>common_voice_en_27071254.mp3</t>
  </si>
  <si>
    <t>Every song we play is or was at the top of the charts.</t>
  </si>
  <si>
    <t>common_voice_en_27071255.mp3</t>
  </si>
  <si>
    <t>This difference of opinion on military affairs deepened a rift between Jochi and Chagatai.</t>
  </si>
  <si>
    <t>common_voice_en_27071324.mp3</t>
  </si>
  <si>
    <t>The four corner points of the array must firstly be set to initial values.</t>
  </si>
  <si>
    <t>common_voice_en_27071325.mp3</t>
  </si>
  <si>
    <t>Such a large generator is not required when an engine directly drives a propeller.</t>
  </si>
  <si>
    <t>common_voice_en_27071326.mp3</t>
  </si>
  <si>
    <t>A cast recording was also recorded in German.</t>
  </si>
  <si>
    <t>common_voice_en_27071358.mp3</t>
  </si>
  <si>
    <t>It is the urban equivalent of a landscape.</t>
  </si>
  <si>
    <t>common_voice_en_27071360.mp3</t>
  </si>
  <si>
    <t>She is the co-flagship of Holland America Line along with "Rotterdam".</t>
  </si>
  <si>
    <t>common_voice_en_27071361.mp3</t>
  </si>
  <si>
    <t>When Urd killed Utgard Loki in the manga, Loki got his power back.</t>
  </si>
  <si>
    <t>common_voice_en_27071362.mp3</t>
  </si>
  <si>
    <t>Michael Winner used Chiddingstone in his production of 'The Wicked Lady'.</t>
  </si>
  <si>
    <t>common_voice_en_27071363.mp3</t>
  </si>
  <si>
    <t>Kemnay House is classified by Historic Scotland as a category A listed building.</t>
  </si>
  <si>
    <t>common_voice_en_27071399.mp3</t>
  </si>
  <si>
    <t>Egyptian armies fought with Hittite armies for control of modern-day Syria.</t>
  </si>
  <si>
    <t>common_voice_en_27071400.mp3</t>
  </si>
  <si>
    <t>Like the Osages, the Bunkers thought they were beyond the boundaries of civilization.</t>
  </si>
  <si>
    <t>common_voice_en_27071401.mp3</t>
  </si>
  <si>
    <t>"Great King Rat" was written by Mercury.</t>
  </si>
  <si>
    <t>common_voice_en_27071402.mp3</t>
  </si>
  <si>
    <t>Six Mile is now home to the very modern Six Mile Elementary School.</t>
  </si>
  <si>
    <t>common_voice_en_27071403.mp3</t>
  </si>
  <si>
    <t>His plot is thwarted by Batman and Jason Bard.</t>
  </si>
  <si>
    <t>common_voice_en_27071478.mp3</t>
  </si>
  <si>
    <t>Greenville soon became a very busy stagecoach stop.</t>
  </si>
  <si>
    <t>common_voice_en_27071481.mp3</t>
  </si>
  <si>
    <t>SpVgg Unterhaching stated financial reasons for this step.</t>
  </si>
  <si>
    <t>common_voice_en_27071483.mp3</t>
  </si>
  <si>
    <t>Notably, the Religious Coalition for Reproductive Choice and Catholics for Choice.</t>
  </si>
  <si>
    <t>common_voice_en_27071486.mp3</t>
  </si>
  <si>
    <t>Colestyramine is also useful in treating post-vagotomy diarrhea.</t>
  </si>
  <si>
    <t>common_voice_en_27071488.mp3</t>
  </si>
  <si>
    <t>A blue plaque marks his birthplace.</t>
  </si>
  <si>
    <t>common_voice_en_27071504.mp3</t>
  </si>
  <si>
    <t>Our hard-won freedoms need to be made accountable!</t>
  </si>
  <si>
    <t>common_voice_en_27071506.mp3</t>
  </si>
  <si>
    <t>The colony was recharted as the Province of New Hampshire.</t>
  </si>
  <si>
    <t>common_voice_en_27071508.mp3</t>
  </si>
  <si>
    <t>"The Spine" received mixed reviews from critics.</t>
  </si>
  <si>
    <t>common_voice_en_27071510.mp3</t>
  </si>
  <si>
    <t>Diaz was then sent ahead by Coronado to secure feed for the expedition's livestock.</t>
  </si>
  <si>
    <t>7aabec5fb0737adb066f9afea87692e25539c5c5e121884974bdeacef4e0de0577d6009c93f8a7da01b7e34735972642a4bb0512bfa8ed436becd903f4d315cc</t>
  </si>
  <si>
    <t>common_voice_en_28547024.mp3</t>
  </si>
  <si>
    <t>Third-level domains have restrictions based on which second-level domain they are registered under.</t>
  </si>
  <si>
    <t>common_voice_en_28547025.mp3</t>
  </si>
  <si>
    <t>A vernacular version of Arabic, Chadian Arabic, is the lingua franca.</t>
  </si>
  <si>
    <t>common_voice_en_28547026.mp3</t>
  </si>
  <si>
    <t>They include Smokey Joe, which he saved from being destroyed, Clackety-Clack, Flowerpot, and Trailer-Trash.</t>
  </si>
  <si>
    <t>common_voice_en_28547027.mp3</t>
  </si>
  <si>
    <t>But the album never materialized, and "Spinning Around" was instead given to Kylie Minogue.</t>
  </si>
  <si>
    <t>common_voice_en_28547028.mp3</t>
  </si>
  <si>
    <t>It was to be the last Camel Trophy event.</t>
  </si>
  <si>
    <t>common_voice_en_28547029.mp3</t>
  </si>
  <si>
    <t>This cover was the first single from their self-titled debut album.</t>
  </si>
  <si>
    <t>common_voice_en_28547030.mp3</t>
  </si>
  <si>
    <t>The Chagatai Khans thus became puppets of Kaidu for the next thirty years.</t>
  </si>
  <si>
    <t>common_voice_en_28547031.mp3</t>
  </si>
  <si>
    <t>There are several bus links from Slaithwaite to several areas in the Huddersfield area.</t>
  </si>
  <si>
    <t>common_voice_en_28547032.mp3</t>
  </si>
  <si>
    <t>This is by no means a complete list.</t>
  </si>
  <si>
    <t>common_voice_en_28547033.mp3</t>
  </si>
  <si>
    <t>Ravenshold is on the southernmost tip of the northern continent.</t>
  </si>
  <si>
    <t>common_voice_en_28547034.mp3</t>
  </si>
  <si>
    <t>United States men dominated track and field.</t>
  </si>
  <si>
    <t>common_voice_en_28547035.mp3</t>
  </si>
  <si>
    <t>The drug has been used to treat children suffering from Hutchinson-Gilford progeria syndrome.</t>
  </si>
  <si>
    <t>common_voice_en_28547036.mp3</t>
  </si>
  <si>
    <t>Females tend to be larger than males.</t>
  </si>
  <si>
    <t>common_voice_en_28547039.mp3</t>
  </si>
  <si>
    <t>It is also the central area of the Manyika tribe.</t>
  </si>
  <si>
    <t>common_voice_en_28547040.mp3</t>
  </si>
  <si>
    <t>Fenstanton lies on the south side of the River Ouse.</t>
  </si>
  <si>
    <t>common_voice_en_28547041.mp3</t>
  </si>
  <si>
    <t>So the trio set out to stop him.</t>
  </si>
  <si>
    <t>common_voice_en_28547042.mp3</t>
  </si>
  <si>
    <t>A variety of plug-ins are available from the Plugin Repository.</t>
  </si>
  <si>
    <t>common_voice_en_28547043.mp3</t>
  </si>
  <si>
    <t>Called "Rindgemere", the depot was located on Autumn Street.</t>
  </si>
  <si>
    <t>common_voice_en_28547044.mp3</t>
  </si>
  <si>
    <t>"We have lost our way," said Dorothy.</t>
  </si>
  <si>
    <t>common_voice_en_28547045.mp3</t>
  </si>
  <si>
    <t>Both are medium-security facilities for men, operated by the Corrections Corporation of America.</t>
  </si>
  <si>
    <t>common_voice_en_28547046.mp3</t>
  </si>
  <si>
    <t>Aronson has made numerous guest appearances on such television shows as Sledge Hammer!</t>
  </si>
  <si>
    <t>common_voice_en_28547047.mp3</t>
  </si>
  <si>
    <t>To the northwest of Marci is the larger crater Fitzgerald.</t>
  </si>
  <si>
    <t>common_voice_en_28547048.mp3</t>
  </si>
  <si>
    <t>This is carefully skimmed and put into empty beef or pork barrels.</t>
  </si>
  <si>
    <t>common_voice_en_28547049.mp3</t>
  </si>
  <si>
    <t>Whenever Noddy threatens Bumpy, Tessie gets upset, and sometimes even begins to cry.</t>
  </si>
  <si>
    <t>common_voice_en_28547050.mp3</t>
  </si>
  <si>
    <t>It was the most widely read newspaper in Israel in its first twenty years.</t>
  </si>
  <si>
    <t>common_voice_en_28547051.mp3</t>
  </si>
  <si>
    <t>Riders may choose to purchase one-way tickets, ten-ride tickets, weekend passes or monthly passes.</t>
  </si>
  <si>
    <t>common_voice_en_28547052.mp3</t>
  </si>
  <si>
    <t>So income and average tax rate have an inverse relationship.</t>
  </si>
  <si>
    <t>common_voice_en_28547053.mp3</t>
  </si>
  <si>
    <t>The railroad also offers the largest intermodal network in eastern North America.</t>
  </si>
  <si>
    <t>common_voice_en_28547054.mp3</t>
  </si>
  <si>
    <t>When the string is plucked, it has a large amplitude.</t>
  </si>
  <si>
    <t>common_voice_en_28547055.mp3</t>
  </si>
  <si>
    <t>He was educated at Ellon Academy and Robert Gordon's College in Aberdeen.</t>
  </si>
  <si>
    <t>common_voice_en_28547056.mp3</t>
  </si>
  <si>
    <t>Janco's text restated the need and opportunity for modernist urban planning, especially in Bucharest.</t>
  </si>
  <si>
    <t>common_voice_en_28547057.mp3</t>
  </si>
  <si>
    <t>Some of the symptoms include stomach cramps, nausea, vomiting, diarrhea, and fever.</t>
  </si>
  <si>
    <t>common_voice_en_28547058.mp3</t>
  </si>
  <si>
    <t>Barry Dancer coached the side.</t>
  </si>
  <si>
    <t>common_voice_en_28547059.mp3</t>
  </si>
  <si>
    <t>She portrayed the character of Teri Tanner, the vivacious wife of Danny Tanner.</t>
  </si>
  <si>
    <t>common_voice_en_28547060.mp3</t>
  </si>
  <si>
    <t>Most of the children that changed schools began going to Walhalla schools.</t>
  </si>
  <si>
    <t>common_voice_en_28547061.mp3</t>
  </si>
  <si>
    <t>Later that year he was elected to the Italian Senate.</t>
  </si>
  <si>
    <t>common_voice_en_28547063.mp3</t>
  </si>
  <si>
    <t>Both are governed by volunteer Board members.</t>
  </si>
  <si>
    <t>common_voice_en_28547065.mp3</t>
  </si>
  <si>
    <t>It fought during the Battle of Oliwa.</t>
  </si>
  <si>
    <t>common_voice_en_28547066.mp3</t>
  </si>
  <si>
    <t>The village's Main Street forms the border between Cranston and Scituate.</t>
  </si>
  <si>
    <t>common_voice_en_28547067.mp3</t>
  </si>
  <si>
    <t>A new concourse was constructed at Cabramatta and the footbridge was extended at Leumeah.</t>
  </si>
  <si>
    <t>common_voice_en_28547068.mp3</t>
  </si>
  <si>
    <t>It also occurs in low-temperature clay-ironstone concretions.</t>
  </si>
  <si>
    <t>common_voice_en_28547069.mp3</t>
  </si>
  <si>
    <t>The principal is Ben East.</t>
  </si>
  <si>
    <t>common_voice_en_28547070.mp3</t>
  </si>
  <si>
    <t>It's designed for learning rather than for on-site writing.</t>
  </si>
  <si>
    <t>common_voice_en_28547071.mp3</t>
  </si>
  <si>
    <t>He was also an enthusiastic collector of autographs.</t>
  </si>
  <si>
    <t>common_voice_en_28547072.mp3</t>
  </si>
  <si>
    <t>Today the museum is part of the Nova Scotia Museum system.</t>
  </si>
  <si>
    <t>common_voice_en_28547073.mp3</t>
  </si>
  <si>
    <t>Applicants may access their scores on the website of the state Board of Pharmacy.</t>
  </si>
  <si>
    <t>common_voice_en_28547075.mp3</t>
  </si>
  <si>
    <t>Edmund Cartwright died in Sussex after a lingering illness and was buried at Battle.</t>
  </si>
  <si>
    <t>common_voice_en_28547076.mp3</t>
  </si>
  <si>
    <t>Hammar's liberal positions on several theological issues made him controversial among more conservative Christians.</t>
  </si>
  <si>
    <t>common_voice_en_28547083.mp3</t>
  </si>
  <si>
    <t>The album contains elements of rock, country and indie rock.</t>
  </si>
  <si>
    <t>common_voice_en_28547084.mp3</t>
  </si>
  <si>
    <t>Pollution is also brought by the weather systems that determine the country's climate.</t>
  </si>
  <si>
    <t>common_voice_en_28547085.mp3</t>
  </si>
  <si>
    <t>He began his practice in Covington.</t>
  </si>
  <si>
    <t>common_voice_en_28547086.mp3</t>
  </si>
  <si>
    <t>Also outside of Chambersburg is Michaux State Forest, a forest.</t>
  </si>
  <si>
    <t>common_voice_en_28547116.mp3</t>
  </si>
  <si>
    <t>The mean reds are horrible.</t>
  </si>
  <si>
    <t>common_voice_en_28547117.mp3</t>
  </si>
  <si>
    <t>Communist parties had already come to power in Romania, Bulgaria, Albania, and Yugoslavia.</t>
  </si>
  <si>
    <t>common_voice_en_28547120.mp3</t>
  </si>
  <si>
    <t>The individual should be separate from the objective.</t>
  </si>
  <si>
    <t>common_voice_en_28547121.mp3</t>
  </si>
  <si>
    <t>Furthermore, to admit all the smaller countries, would create intrigue and confusion.</t>
  </si>
  <si>
    <t>common_voice_en_28547126.mp3</t>
  </si>
  <si>
    <t>The Shelon is one of the principal tributaries of Lake Ilmen.</t>
  </si>
  <si>
    <t>common_voice_en_28547127.mp3</t>
  </si>
  <si>
    <t>The video is notable for being shot entirely in black-and-white.</t>
  </si>
  <si>
    <t>common_voice_en_28547128.mp3</t>
  </si>
  <si>
    <t>It wonâ€™t be hard to prove our innocence.</t>
  </si>
  <si>
    <t>common_voice_en_28547129.mp3</t>
  </si>
  <si>
    <t>The phosphorylation of proteins is a major regulatory mechanism in cells.</t>
  </si>
  <si>
    <t>common_voice_en_28547130.mp3</t>
  </si>
  <si>
    <t>"Smash" was recorded at home and in various Paris studios.</t>
  </si>
  <si>
    <t>common_voice_en_28547146.mp3</t>
  </si>
  <si>
    <t>Two entrances on either side of boul.</t>
  </si>
  <si>
    <t>common_voice_en_28547147.mp3</t>
  </si>
  <si>
    <t>Since this time, the railway through Waimangaroa has almost solely conveyed coal.</t>
  </si>
  <si>
    <t>common_voice_en_28547148.mp3</t>
  </si>
  <si>
    <t>At Covent Garden, he was overshadowed by Georg Solti.</t>
  </si>
  <si>
    <t>common_voice_en_28547149.mp3</t>
  </si>
  <si>
    <t>He was an early advocate of the ordination of women as deacons and priests.</t>
  </si>
  <si>
    <t>common_voice_en_28547150.mp3</t>
  </si>
  <si>
    <t>His nephew Bob Dornan served as a Republican congressman from California.</t>
  </si>
  <si>
    <t>common_voice_en_28547169.mp3</t>
  </si>
  <si>
    <t>Edgar Savisaar has been married three times and is the father of four children.</t>
  </si>
  <si>
    <t>common_voice_en_28547170.mp3</t>
  </si>
  <si>
    <t>Miranda gave at least two sources of inspiration for his flag.</t>
  </si>
  <si>
    <t>common_voice_en_28547171.mp3</t>
  </si>
  <si>
    <t>He got things done.</t>
  </si>
  <si>
    <t>a23b01c24f1040f7537d9d4b754a5c8cb4389428d979c560404e0907185c3d62c2197a519640a5a9f7454db08eaad1bb187fd72d34e25e6fbec0ecb190787b1e</t>
  </si>
  <si>
    <t>common_voice_en_18319831.mp3</t>
  </si>
  <si>
    <t>On the far corner of the compound fence a hawk brooded.</t>
  </si>
  <si>
    <t>common_voice_en_18319833.mp3</t>
  </si>
  <si>
    <t>He was a head shorter than his companion, of almost delicate physique.</t>
  </si>
  <si>
    <t>common_voice_en_18319835.mp3</t>
  </si>
  <si>
    <t>He also contended that better confidence was established by carrying no weapons.</t>
  </si>
  <si>
    <t>common_voice_en_18319836.mp3</t>
  </si>
  <si>
    <t>There was nothing for us but the wide raw ocean.</t>
  </si>
  <si>
    <t>common_voice_en_18319842.mp3</t>
  </si>
  <si>
    <t>The ascent of Everest was his life's ambition</t>
  </si>
  <si>
    <t>common_voice_en_18319846.mp3</t>
  </si>
  <si>
    <t>And each year something happened, and I did not go.</t>
  </si>
  <si>
    <t>common_voice_en_18319851.mp3</t>
  </si>
  <si>
    <t>He unfolded a long typewritten letter, and handed it to Gregson.</t>
  </si>
  <si>
    <t>common_voice_en_18319861.mp3</t>
  </si>
  <si>
    <t>A combination of Canadian capital quickly organized and petitioned for the same privileges.</t>
  </si>
  <si>
    <t>common_voice_en_18319867.mp3</t>
  </si>
  <si>
    <t>Lucy has two sisters and three brothers, all of whom love the countryside</t>
  </si>
  <si>
    <t>common_voice_en_18319868.mp3</t>
  </si>
  <si>
    <t>The customer is always right, or so it is said</t>
  </si>
  <si>
    <t>common_voice_en_18319883.mp3</t>
  </si>
  <si>
    <t>Mrs McFee's jaws brought together with a snap.</t>
  </si>
  <si>
    <t>common_voice_en_18319884.mp3</t>
  </si>
  <si>
    <t>There was a tear on her eyes.</t>
  </si>
  <si>
    <t>common_voice_en_18319892.mp3</t>
  </si>
  <si>
    <t>The date was nearly eighteen years old.</t>
  </si>
  <si>
    <t>bccefa6d479ca3afdce67c02169eef01e35c3706584692f9bb65ba6512f094c40819e92d8dd840755ad0bc70e8b4b7f1780b0e910b58478cec8a46395bc06277</t>
  </si>
  <si>
    <t>common_voice_en_19606112.mp3</t>
  </si>
  <si>
    <t>Hawthorne noted, I am sick to death of Berkshire ...</t>
  </si>
  <si>
    <t>common_voice_en_19606113.mp3</t>
  </si>
  <si>
    <t>Thomas was born in Sunnyside, Washington.</t>
  </si>
  <si>
    <t>common_voice_en_19606114.mp3</t>
  </si>
  <si>
    <t>The arena is used for concerts, sporting events, exhibitions or trade fairs.</t>
  </si>
  <si>
    <t>common_voice_en_19606115.mp3</t>
  </si>
  <si>
    <t>At around this time, too, opposition to conscription became more radical.</t>
  </si>
  <si>
    <t>common_voice_en_19606116.mp3</t>
  </si>
  <si>
    <t>The measured phase angle therefore depends on several biological factors.</t>
  </si>
  <si>
    <t>common_voice_en_19606206.mp3</t>
  </si>
  <si>
    <t>However, Kienzl's strengths actually lie in the depiction of everyday scenes.</t>
  </si>
  <si>
    <t>common_voice_en_19606207.mp3</t>
  </si>
  <si>
    <t>Lewis is currently practicing law as a sole practitioner in Orillia, Ontario.</t>
  </si>
  <si>
    <t>common_voice_en_19606208.mp3</t>
  </si>
  <si>
    <t>Sometimes the last trick has special significance.</t>
  </si>
  <si>
    <t>common_voice_en_19606211.mp3</t>
  </si>
  <si>
    <t>It was directed by Lau Kar-Leung and written by Ni Kuang.</t>
  </si>
  <si>
    <t>common_voice_en_19606250.mp3</t>
  </si>
  <si>
    <t>Within a few weeks, Incognito withdrew from all classes at Nebraska and left Lincoln.</t>
  </si>
  <si>
    <t>common_voice_en_19606251.mp3</t>
  </si>
  <si>
    <t>This proved optimistic; the first production vehicles were not delivered until April.</t>
  </si>
  <si>
    <t>common_voice_en_19606252.mp3</t>
  </si>
  <si>
    <t>It is marketed by Coca-Cola.</t>
  </si>
  <si>
    <t>common_voice_en_19606254.mp3</t>
  </si>
  <si>
    <t>Following Atomic Kitten, McClarnon was signed to All Around the World Records.</t>
  </si>
  <si>
    <t>common_voice_en_19606316.mp3</t>
  </si>
  <si>
    <t>These projects would be financed and operated through toll funding.</t>
  </si>
  <si>
    <t>common_voice_en_19606317.mp3</t>
  </si>
  <si>
    <t>Abelin was responsible for the first two volumes.</t>
  </si>
  <si>
    <t>common_voice_en_19606318.mp3</t>
  </si>
  <si>
    <t>There are about forty translations into English verse.</t>
  </si>
  <si>
    <t>common_voice_en_19606319.mp3</t>
  </si>
  <si>
    <t>Original doors sash windows skirting tiling and banisters are present inside.</t>
  </si>
  <si>
    <t>common_voice_en_19606340.mp3</t>
  </si>
  <si>
    <t>A Practical Guide to Call Center Technology.</t>
  </si>
  <si>
    <t>common_voice_en_19606342.mp3</t>
  </si>
  <si>
    <t>Two minutes hence may be too late.</t>
  </si>
  <si>
    <t>common_voice_en_19606343.mp3</t>
  </si>
  <si>
    <t>Ulanov continued his career with Smirnova, while Rodnina considered retirement.</t>
  </si>
  <si>
    <t>common_voice_en_19606344.mp3</t>
  </si>
  <si>
    <t>By tacit agreement they ignored the remarks and insinuations of their acquaintances.</t>
  </si>
  <si>
    <t>common_voice_en_19606381.mp3</t>
  </si>
  <si>
    <t>The inferior epigastric veins drain into the external iliac veins.</t>
  </si>
  <si>
    <t>common_voice_en_19606382.mp3</t>
  </si>
  <si>
    <t>The mayor of Superior is Rochelle Johnson.</t>
  </si>
  <si>
    <t>common_voice_en_19606383.mp3</t>
  </si>
  <si>
    <t>But as a military reformer, he was absolutely remarkable.</t>
  </si>
  <si>
    <t>common_voice_en_19606384.mp3</t>
  </si>
  <si>
    <t>Livestock operations include chicken broilers, chicken layers, ducks, and swine.</t>
  </si>
  <si>
    <t>common_voice_en_19606500.mp3</t>
  </si>
  <si>
    <t>George Coles Building, where it is expected to remain for several years.</t>
  </si>
  <si>
    <t>common_voice_en_19606502.mp3</t>
  </si>
  <si>
    <t>He had previously replaced Phil Silvers in the Broadway show "Top Banana".</t>
  </si>
  <si>
    <t>common_voice_en_19606503.mp3</t>
  </si>
  <si>
    <t>The Domesday Book lists two water mills in the parish.</t>
  </si>
  <si>
    <t>common_voice_en_19606580.mp3</t>
  </si>
  <si>
    <t>Now, form the next row of spheres.</t>
  </si>
  <si>
    <t>common_voice_en_19606581.mp3</t>
  </si>
  <si>
    <t>The lunar crater Pitatus is named after him.</t>
  </si>
  <si>
    <t>common_voice_en_19606582.mp3</t>
  </si>
  <si>
    <t>The purpose was to create an invariant spacetime for all observers.</t>
  </si>
  <si>
    <t>common_voice_en_19606583.mp3</t>
  </si>
  <si>
    <t>Their first release was the single "O'Locco" on the Wau!</t>
  </si>
  <si>
    <t>common_voice_en_19606584.mp3</t>
  </si>
  <si>
    <t>The Mountain shares its name with a school in Montego Bay, Jamaica.</t>
  </si>
  <si>
    <t>common_voice_en_19606625.mp3</t>
  </si>
  <si>
    <t>A single train is used for weekend service, making three round trips each day.</t>
  </si>
  <si>
    <t>common_voice_en_19606626.mp3</t>
  </si>
  <si>
    <t>The upgrade included a new platform and footbridge.</t>
  </si>
  <si>
    <t>common_voice_en_19606628.mp3</t>
  </si>
  <si>
    <t>The Mark Twain National Forest contains additional public lands, including the Bell Mountain Wilderness.</t>
  </si>
  <si>
    <t>common_voice_en_19606629.mp3</t>
  </si>
  <si>
    <t>Other questions hinted at more obvious answers based on the context of the question.</t>
  </si>
  <si>
    <t>common_voice_en_19640932.mp3</t>
  </si>
  <si>
    <t>Mallet toe is a similar condition affecting the distal interphalangeal joint.</t>
  </si>
  <si>
    <t>common_voice_en_19640933.mp3</t>
  </si>
  <si>
    <t>He was married to Fiona Ross for seventeen years.</t>
  </si>
  <si>
    <t>common_voice_en_19640935.mp3</t>
  </si>
  <si>
    <t>Her most recent book, Archetypes: Who Are You?</t>
  </si>
  <si>
    <t>common_voice_en_19640937.mp3</t>
  </si>
  <si>
    <t>Second audio programs are also available in other media.</t>
  </si>
  <si>
    <t>common_voice_en_19640939.mp3</t>
  </si>
  <si>
    <t>He first placed a garrison in Dimallum, an Illyrian city-fortress from Apollonia.</t>
  </si>
  <si>
    <t>common_voice_en_19640950.mp3</t>
  </si>
  <si>
    <t>Competing as Tony Norris he defeated Rico Suave.</t>
  </si>
  <si>
    <t>common_voice_en_19640952.mp3</t>
  </si>
  <si>
    <t>In that year, he converted to Christianity.</t>
  </si>
  <si>
    <t>common_voice_en_19640953.mp3</t>
  </si>
  <si>
    <t>But you are mine, even if the city of Urkesh is not.</t>
  </si>
  <si>
    <t>common_voice_en_19640954.mp3</t>
  </si>
  <si>
    <t>As he was a precision engineer he also made experimental coin dies.</t>
  </si>
  <si>
    <t>common_voice_en_19694422.mp3</t>
  </si>
  <si>
    <t>Its purpose continues to be to train godly Christian leaders for the Spanish-speaking church.</t>
  </si>
  <si>
    <t>common_voice_en_19694423.mp3</t>
  </si>
  <si>
    <t>It is co-located with the Gowanda Correctional Facility, another medium security prison.</t>
  </si>
  <si>
    <t>common_voice_en_19694424.mp3</t>
  </si>
  <si>
    <t>The Danish pharmaceutical company, Lundbeck, owns the worldwide rights to desmoteplase.</t>
  </si>
  <si>
    <t>common_voice_en_19694426.mp3</t>
  </si>
  <si>
    <t>The episode begins with Ty, one of the crew members, walking to class.</t>
  </si>
  <si>
    <t>common_voice_en_19694464.mp3</t>
  </si>
  <si>
    <t>The original chronicle ends very suddenly.</t>
  </si>
  <si>
    <t>common_voice_en_19694466.mp3</t>
  </si>
  <si>
    <t>The Chief Secretary, sits on the fifth floor.</t>
  </si>
  <si>
    <t>common_voice_en_19694467.mp3</t>
  </si>
  <si>
    <t>As punishment, Demeter turned Lyncus into a lynx.</t>
  </si>
  <si>
    <t>common_voice_en_19694507.mp3</t>
  </si>
  <si>
    <t>He was educated at Salisbury Cathedral School and the Purcell School.</t>
  </si>
  <si>
    <t>common_voice_en_19694508.mp3</t>
  </si>
  <si>
    <t>Layton was born in Bradford, West Riding of Yorkshire, England.</t>
  </si>
  <si>
    <t>common_voice_en_19694509.mp3</t>
  </si>
  <si>
    <t>The origin of the Lea and Perrins recipe is unclear.</t>
  </si>
  <si>
    <t>common_voice_en_19694510.mp3</t>
  </si>
  <si>
    <t>Born in Toronto, he is a graduate of Martin Methodist College.</t>
  </si>
  <si>
    <t>common_voice_en_19694511.mp3</t>
  </si>
  <si>
    <t>Bailey attended Boise State University.</t>
  </si>
  <si>
    <t>common_voice_en_19694577.mp3</t>
  </si>
  <si>
    <t>Roberta Salmi later took out a restraining order against her husband.</t>
  </si>
  <si>
    <t>common_voice_en_19694578.mp3</t>
  </si>
  <si>
    <t>The present front porch is believed to date to this time period as well.</t>
  </si>
  <si>
    <t>common_voice_en_19694579.mp3</t>
  </si>
  <si>
    <t>Python bindings for the library are also available.</t>
  </si>
  <si>
    <t>common_voice_en_19694580.mp3</t>
  </si>
  <si>
    <t>Alternatively, a shloka is four quarter-verses, each with eight syllables.</t>
  </si>
  <si>
    <t>common_voice_en_19694581.mp3</t>
  </si>
  <si>
    <t>Some confusion exists between Fleischer rings and Kayser-Fleischer rings.</t>
  </si>
  <si>
    <t>decb26280934f5a81474e842093fbd308a6646ac0af1ead2eebc77f25325433d30f185a748585bd0b8d7aba4d54b6a4898f6214a87eadbbc1696bb9cb69ea3fb</t>
  </si>
  <si>
    <t>common_voice_en_27382543.mp3</t>
  </si>
  <si>
    <t>His parents are Tom, a Louisville lawyer, and Barbara Conway.</t>
  </si>
  <si>
    <t>common_voice_en_27382547.mp3</t>
  </si>
  <si>
    <t>Not included are most earth science satellites, commercial satellites or manned missions.</t>
  </si>
  <si>
    <t>common_voice_en_27382602.mp3</t>
  </si>
  <si>
    <t>Asser subsequently became Bishop of Sherborne, though the year of succession is unknown.</t>
  </si>
  <si>
    <t>common_voice_en_27382605.mp3</t>
  </si>
  <si>
    <t>Most of her scientific conclusions are accepted to this day.</t>
  </si>
  <si>
    <t>common_voice_en_27382608.mp3</t>
  </si>
  <si>
    <t>To perform, the act must collaborate on many levels.</t>
  </si>
  <si>
    <t>common_voice_en_27382613.mp3</t>
  </si>
  <si>
    <t>However, Van Helsing becomes suspicious at this strange behavior.</t>
  </si>
  <si>
    <t>common_voice_en_27382653.mp3</t>
  </si>
  <si>
    <t>Sweet's plays are often focused on historical-political subjects.</t>
  </si>
  <si>
    <t>common_voice_en_27382655.mp3</t>
  </si>
  <si>
    <t>Even now it makes me feel all â€” ugh!</t>
  </si>
  <si>
    <t>common_voice_en_27382657.mp3</t>
  </si>
  <si>
    <t>The ambassador lived in a house on Acacia Avenue in Rockcliffe Park, near Stornoway.</t>
  </si>
  <si>
    <t>common_voice_en_27382659.mp3</t>
  </si>
  <si>
    <t>Previously, the two male actors had worked together on stage for many years.</t>
  </si>
  <si>
    <t>common_voice_en_27382693.mp3</t>
  </si>
  <si>
    <t>He was also entrusted with the specimens of Crustacea collected on the voyage.</t>
  </si>
  <si>
    <t>common_voice_en_27382694.mp3</t>
  </si>
  <si>
    <t>Marge appears briefly as a painting of Lenore.</t>
  </si>
  <si>
    <t>common_voice_en_27382695.mp3</t>
  </si>
  <si>
    <t>It handles national and international air traffic for the city of Reynosa.</t>
  </si>
  <si>
    <t>common_voice_en_27382696.mp3</t>
  </si>
  <si>
    <t>Meanwhile, The cargo facilities and freighter stands are under expansion.</t>
  </si>
  <si>
    <t>common_voice_en_27382697.mp3</t>
  </si>
  <si>
    <t>The attributes and names of these figures may vary according to local tradition.</t>
  </si>
  <si>
    <t>common_voice_en_27382713.mp3</t>
  </si>
  <si>
    <t>The floor is also marked by several tiny craterlets.</t>
  </si>
  <si>
    <t>common_voice_en_27382714.mp3</t>
  </si>
  <si>
    <t>Coface offers credit insurance services worldwide.</t>
  </si>
  <si>
    <t>common_voice_en_27382715.mp3</t>
  </si>
  <si>
    <t>His membership of the Conservative Party has since lapsed.</t>
  </si>
  <si>
    <t>common_voice_en_27382716.mp3</t>
  </si>
  <si>
    <t>Both Bill and Hillary Clinton have received millions of dollars in book authorship fees.</t>
  </si>
  <si>
    <t>common_voice_en_27382717.mp3</t>
  </si>
  <si>
    <t>At this time, she also began her graduate studies.</t>
  </si>
  <si>
    <t>common_voice_en_27382783.mp3</t>
  </si>
  <si>
    <t>The remixes were mainly done by Korey Cooper and Ben Kasica.</t>
  </si>
  <si>
    <t>common_voice_en_27382785.mp3</t>
  </si>
  <si>
    <t>The museum has become an anchor for the European Route of Industrial Heritage.</t>
  </si>
  <si>
    <t>common_voice_en_27382786.mp3</t>
  </si>
  <si>
    <t>The song's guitar solo is played by Rudolf Schenker.</t>
  </si>
  <si>
    <t>common_voice_en_27382788.mp3</t>
  </si>
  <si>
    <t>The Itanium bus interfaces to the rest of the system via a chipset.</t>
  </si>
  <si>
    <t>common_voice_en_27382791.mp3</t>
  </si>
  <si>
    <t>His wife also died in that same year.</t>
  </si>
  <si>
    <t>common_voice_en_27382818.mp3</t>
  </si>
  <si>
    <t>Bangs defended Arminianism against the Calvinism of his day.</t>
  </si>
  <si>
    <t>common_voice_en_27382819.mp3</t>
  </si>
  <si>
    <t>The family extended its interests to shipping, shipbuilding, fisheries, mining, metallurgy and ceramics.</t>
  </si>
  <si>
    <t>common_voice_en_27382821.mp3</t>
  </si>
  <si>
    <t>Males frequently call most of the year, especially after being misted in the tank.</t>
  </si>
  <si>
    <t>common_voice_en_27382823.mp3</t>
  </si>
  <si>
    <t>The armorials of the college are those of Bishop Stapledon.</t>
  </si>
  <si>
    <t>common_voice_en_27382826.mp3</t>
  </si>
  <si>
    <t>In the postseason, Ortiz again kept up the clutch hitting.</t>
  </si>
  <si>
    <t>common_voice_en_27382859.mp3</t>
  </si>
  <si>
    <t>This was done by reconfiguring the three operational submarine cables.</t>
  </si>
  <si>
    <t>common_voice_en_27382861.mp3</t>
  </si>
  <si>
    <t>The Golden Valley is also a favorite destination for hot air balloonists.</t>
  </si>
  <si>
    <t>common_voice_en_27382866.mp3</t>
  </si>
  <si>
    <t>Mucci was born in Bridgeport, Connecticut, to parents who had emigrated from Sicily, Italy.</t>
  </si>
  <si>
    <t>common_voice_en_27382870.mp3</t>
  </si>
  <si>
    <t>This is a list of actin-binding proteins in alphabetical order.</t>
  </si>
  <si>
    <t>common_voice_en_27382910.mp3</t>
  </si>
  <si>
    <t>She had never seen beauty like her own.</t>
  </si>
  <si>
    <t>common_voice_en_27382912.mp3</t>
  </si>
  <si>
    <t>He was educated in England and later at Fettes College, Edinburgh.</t>
  </si>
  <si>
    <t>common_voice_en_27382916.mp3</t>
  </si>
  <si>
    <t>To date, there hangs the sign "No trains".</t>
  </si>
  <si>
    <t>common_voice_en_27382921.mp3</t>
  </si>
  <si>
    <t>No immediate cause of death was given.</t>
  </si>
  <si>
    <t>common_voice_en_27382925.mp3</t>
  </si>
  <si>
    <t>Geoffrey discovers a gun on Clive's body.</t>
  </si>
  <si>
    <t>common_voice_en_27382976.mp3</t>
  </si>
  <si>
    <t>It, however, diluted power in the boyarstvo.</t>
  </si>
  <si>
    <t>common_voice_en_27382981.mp3</t>
  </si>
  <si>
    <t>They would later move to another town which became Albert, Texas.</t>
  </si>
  <si>
    <t>common_voice_en_27382983.mp3</t>
  </si>
  <si>
    <t>The mountain is shared by the towns of Hartmannswiller, Wuenheim, Wattwiller and Uffholtz.</t>
  </si>
  <si>
    <t>common_voice_en_27382985.mp3</t>
  </si>
  <si>
    <t>The "Concord Monitor" also reports State House activities as the capital city's newspaper.</t>
  </si>
  <si>
    <t>common_voice_en_27398559.mp3</t>
  </si>
  <si>
    <t>Huffman is the co-author of the self-help book "A Practical Handbook for the Boyfriend".</t>
  </si>
  <si>
    <t>common_voice_en_27398560.mp3</t>
  </si>
  <si>
    <t>Robin refused to do so and left, believing Edmund dead.</t>
  </si>
  <si>
    <t>common_voice_en_27398561.mp3</t>
  </si>
  <si>
    <t>While mortally wounded, he remained in command of his ship.</t>
  </si>
  <si>
    <t>common_voice_en_27398562.mp3</t>
  </si>
  <si>
    <t>This was the final film of actor Harry Carey's long career.</t>
  </si>
  <si>
    <t>common_voice_en_27398563.mp3</t>
  </si>
  <si>
    <t>Hawaii's volcanoes rise an average of to reach sea level from their base.</t>
  </si>
  <si>
    <t>common_voice_en_27398578.mp3</t>
  </si>
  <si>
    <t>She was a pescetarian.</t>
  </si>
  <si>
    <t>common_voice_en_27398579.mp3</t>
  </si>
  <si>
    <t>It involves reinforcing individual responses occurring in a sequence to form a complex behavior.</t>
  </si>
  <si>
    <t>common_voice_en_27398581.mp3</t>
  </si>
  <si>
    <t>Some of the main characters even encounter each other during their quests.</t>
  </si>
  <si>
    <t>common_voice_en_27398582.mp3</t>
  </si>
  <si>
    <t>Prettyjohns was born at Dean Prior near to Buckfastleigh, Devon.</t>
  </si>
  <si>
    <t>common_voice_en_27398601.mp3</t>
  </si>
  <si>
    <t>By mid-May, the number was twice that.</t>
  </si>
  <si>
    <t>common_voice_en_27398640.mp3</t>
  </si>
  <si>
    <t>Conceived and directed by Paul Magid and Ron W. Bailey.</t>
  </si>
  <si>
    <t>common_voice_en_27398642.mp3</t>
  </si>
  <si>
    <t>Most of these communities are predominantly in Tarrant County, with minor exceptions.</t>
  </si>
  <si>
    <t>common_voice_en_27398643.mp3</t>
  </si>
  <si>
    <t>He trained with the South's best-known decorator, A. Herbert Rodgers.</t>
  </si>
  <si>
    <t>common_voice_en_27398644.mp3</t>
  </si>
  <si>
    <t>The young midfield battler was optimistic of the club's future, predicting promotion.</t>
  </si>
  <si>
    <t>common_voice_en_27398655.mp3</t>
  </si>
  <si>
    <t>Having judged Maddox a noble example of mankind, they return him unharmed.</t>
  </si>
  <si>
    <t>common_voice_en_27398656.mp3</t>
  </si>
  <si>
    <t>His doctoral thesis was concerned with the structural geology of the Hebrides, Scotland.</t>
  </si>
  <si>
    <t>common_voice_en_27398657.mp3</t>
  </si>
  <si>
    <t>The most notable external feature of the church is the campanile.</t>
  </si>
  <si>
    <t>common_voice_en_27398658.mp3</t>
  </si>
  <si>
    <t>Azalea leafy gall can be particularly destructive to azalea leaves during the early spring.</t>
  </si>
  <si>
    <t>common_voice_en_27398659.mp3</t>
  </si>
  <si>
    <t>Darby Township is home to two public libraries.</t>
  </si>
  <si>
    <t>common_voice_en_27399027.mp3</t>
  </si>
  <si>
    <t>He was played by Anton Rodgers, with Julian Holloway as his sidekick Corky.</t>
  </si>
  <si>
    <t>common_voice_en_27399028.mp3</t>
  </si>
  <si>
    <t>His records have found critical and commercial success in Canada.</t>
  </si>
  <si>
    <t>common_voice_en_27399030.mp3</t>
  </si>
  <si>
    <t>It is now a Centre for the spread of Theravada Buddhism in Europe.</t>
  </si>
  <si>
    <t>common_voice_en_27399061.mp3</t>
  </si>
  <si>
    <t>If I hurt your feelings we ought to discuss it.</t>
  </si>
  <si>
    <t>common_voice_en_27399081.mp3</t>
  </si>
  <si>
    <t>Hayes Knoll features a restored signalbox that is operational during special events.</t>
  </si>
  <si>
    <t>common_voice_en_27399110.mp3</t>
  </si>
  <si>
    <t>This type of system explains the formation of thick duricrust horizons.</t>
  </si>
  <si>
    <t>common_voice_en_27399112.mp3</t>
  </si>
  <si>
    <t>To augment his salary he composed church music and taught.</t>
  </si>
  <si>
    <t>e8dd00a89cc070cf65fe8689c935673b29f15d988bf231de6eb94b673c7da2d79256cdb8fb301bc71830a6f2d769444c8250cb2111ade0e84612078e49755aee</t>
  </si>
  <si>
    <t>common_voice_en_20506401.mp3</t>
  </si>
  <si>
    <t>"Incredible" was featured in the film "Ali G Indahouse".</t>
  </si>
  <si>
    <t>common_voice_en_20506402.mp3</t>
  </si>
  <si>
    <t>I furnish the brains.</t>
  </si>
  <si>
    <t>common_voice_en_20506403.mp3</t>
  </si>
  <si>
    <t>Instead the mind has many positive feelings including joy, satisfaction and self-dignity.</t>
  </si>
  <si>
    <t>common_voice_en_20506404.mp3</t>
  </si>
  <si>
    <t>It has been reissued by Original Jazz Classics.</t>
  </si>
  <si>
    <t>common_voice_en_20506405.mp3</t>
  </si>
  <si>
    <t>The finite analog led to the covering group or Schur cover, as discussed above.</t>
  </si>
  <si>
    <t>common_voice_en_20506406.mp3</t>
  </si>
  <si>
    <t>She received the Life!</t>
  </si>
  <si>
    <t>common_voice_en_20506407.mp3</t>
  </si>
  <si>
    <t>A polysexual person is one encompassing or characterized by many different kinds of sexuality.</t>
  </si>
  <si>
    <t>common_voice_en_20506408.mp3</t>
  </si>
  <si>
    <t>The principal designer was Steve Chen.</t>
  </si>
  <si>
    <t>common_voice_en_20506409.mp3</t>
  </si>
  <si>
    <t>This reputation would eventually cause him to be implicated in a mutiny in Cavite.</t>
  </si>
  <si>
    <t>common_voice_en_20506410.mp3</t>
  </si>
  <si>
    <t>The newer dance groups, on the other hand, are often composed entirely of plattlerists.</t>
  </si>
  <si>
    <t>common_voice_en_20506411.mp3</t>
  </si>
  <si>
    <t>Members are encouraged to participate in local community ensembles and statewide competitions.</t>
  </si>
  <si>
    <t>common_voice_en_20506412.mp3</t>
  </si>
  <si>
    <t>Draiman is known for his distorted voice and percussive singing style.</t>
  </si>
  <si>
    <t>common_voice_en_20506413.mp3</t>
  </si>
  <si>
    <t>Phyrrhias was aided by a small Roman and Pergamum force.</t>
  </si>
  <si>
    <t>common_voice_en_20506414.mp3</t>
  </si>
  <si>
    <t>Since the seventies, Bochum's industry has moved from heavy industry to the service sector.</t>
  </si>
  <si>
    <t>common_voice_en_20506415.mp3</t>
  </si>
  <si>
    <t>An alternate version of the video also uses clips from the movie "Saved!".</t>
  </si>
  <si>
    <t>common_voice_en_20506416.mp3</t>
  </si>
  <si>
    <t>It was nominated for several Grammy Awards.</t>
  </si>
  <si>
    <t>common_voice_en_20506417.mp3</t>
  </si>
  <si>
    <t>If the tests are all false, then the polygons must be split.</t>
  </si>
  <si>
    <t>common_voice_en_20506418.mp3</t>
  </si>
  <si>
    <t>The palace grounds contained gardens and a large pleasure lake.</t>
  </si>
  <si>
    <t>common_voice_en_20506419.mp3</t>
  </si>
  <si>
    <t>Nucleotide similarity matrices are used to align nucleic acid sequences.</t>
  </si>
  <si>
    <t>common_voice_en_20506420.mp3</t>
  </si>
  <si>
    <t>Cadets are the common element that binds the three elements within the Branch.</t>
  </si>
  <si>
    <t>common_voice_en_20506421.mp3</t>
  </si>
  <si>
    <t>He was replaced by Max Pechstein and Otto Mueller.</t>
  </si>
  <si>
    <t>common_voice_en_20506422.mp3</t>
  </si>
  <si>
    <t>Submissions may be received by the research teams themselves or by suitable national bodies.</t>
  </si>
  <si>
    <t>common_voice_en_20506423.mp3</t>
  </si>
  <si>
    <t>Most contemporary Western law on the subject is derived from the Roman jurisprudence.</t>
  </si>
  <si>
    <t>common_voice_en_20506424.mp3</t>
  </si>
  <si>
    <t>Mature vines have loose, fissured bark, and may attain several inches in diameter.</t>
  </si>
  <si>
    <t>common_voice_en_20506425.mp3</t>
  </si>
  <si>
    <t>There is no railway station in Martlesham Heath, but there are several bus services.</t>
  </si>
  <si>
    <t>common_voice_en_20506426.mp3</t>
  </si>
  <si>
    <t>It is home to the Sandy River and Rangeley Lakes Railroad, a heritage railroad.</t>
  </si>
  <si>
    <t>common_voice_en_20506427.mp3</t>
  </si>
  <si>
    <t>It was awarded for four daytime jumps.</t>
  </si>
  <si>
    <t>common_voice_en_20506428.mp3</t>
  </si>
  <si>
    <t>Books of type-ins were also common, especially in the machine's early days.</t>
  </si>
  <si>
    <t>common_voice_en_20506429.mp3</t>
  </si>
  <si>
    <t>My Lady, leaning forward, looks out of her window.</t>
  </si>
  <si>
    <t>common_voice_en_20506430.mp3</t>
  </si>
  <si>
    <t>Its technical license is owned by Takara and Hasbro.</t>
  </si>
  <si>
    <t>common_voice_en_20506431.mp3</t>
  </si>
  <si>
    <t>Cloudburst is extremely cautious and wary.</t>
  </si>
  <si>
    <t>common_voice_en_20506432.mp3</t>
  </si>
  <si>
    <t>The cavalry charge was a significant tactic in the Middle Ages.</t>
  </si>
  <si>
    <t>common_voice_en_20506433.mp3</t>
  </si>
  <si>
    <t>Windom Park Neighborhood in Minneapolis, Minnesota is named after him.</t>
  </si>
  <si>
    <t>common_voice_en_20506434.mp3</t>
  </si>
  <si>
    <t>All works are also listed separately, by Opus number.</t>
  </si>
  <si>
    <t>common_voice_en_20506435.mp3</t>
  </si>
  <si>
    <t>Stanley was applauded, admired, decorated-and ignored.</t>
  </si>
  <si>
    <t>common_voice_en_20506436.mp3</t>
  </si>
  <si>
    <t>The same is true of the Order of the Golden Fleece.</t>
  </si>
  <si>
    <t>common_voice_en_20506437.mp3</t>
  </si>
  <si>
    <t>Ellison later collected a second volume of criticism entitled "The Other Glass Teat".</t>
  </si>
  <si>
    <t>common_voice_en_20506438.mp3</t>
  </si>
  <si>
    <t>Speed was always considered a Louisvillian.</t>
  </si>
  <si>
    <t>common_voice_en_20506439.mp3</t>
  </si>
  <si>
    <t>On Off Broadway, he appeared in the original run of "Steambath".</t>
  </si>
  <si>
    <t>common_voice_en_20506440.mp3</t>
  </si>
  <si>
    <t>They then went in procession to the great gate at Whitehall.</t>
  </si>
  <si>
    <t>common_voice_en_20506442.mp3</t>
  </si>
  <si>
    <t>The Bills also had several major weapons in their passing game.</t>
  </si>
  <si>
    <t>common_voice_en_20506443.mp3</t>
  </si>
  <si>
    <t>The album cover was done by Roger Dean.</t>
  </si>
  <si>
    <t>common_voice_en_20506444.mp3</t>
  </si>
  <si>
    <t>In most languages, the language or libraries can facilitate some sort of cloning.</t>
  </si>
  <si>
    <t>common_voice_en_20506445.mp3</t>
  </si>
  <si>
    <t>His second album with Stiff Records was "The Wonderful World of Wreckless Eric".</t>
  </si>
  <si>
    <t>common_voice_en_20506451.mp3</t>
  </si>
  <si>
    <t>The museum is in the cruise terminal of Cherbourg.</t>
  </si>
  <si>
    <t>common_voice_en_20506452.mp3</t>
  </si>
  <si>
    <t>The town most likely was named after L. L. Bancroft, a local newspaper publisher.</t>
  </si>
  <si>
    <t>common_voice_en_20506453.mp3</t>
  </si>
  <si>
    <t>A romance begins to blossom between Barbara and Hero.</t>
  </si>
  <si>
    <t>common_voice_en_20506454.mp3</t>
  </si>
  <si>
    <t>During the fight Konstantinov leveled a head-butt that broke Greg Hawgood's nose.</t>
  </si>
  <si>
    <t>common_voice_en_20506455.mp3</t>
  </si>
  <si>
    <t>By using this characteristic, several fluorine-containing compounds have been prepared.</t>
  </si>
  <si>
    <t>common_voice_en_20506456.mp3</t>
  </si>
  <si>
    <t>The strong arms could instead have been useful in catching prey.</t>
  </si>
  <si>
    <t>common_voice_en_20506457.mp3</t>
  </si>
  <si>
    <t>Hydrodynamic processes include those of waves, tides and wind-induced currents.</t>
  </si>
  <si>
    <t>common_voice_en_20506458.mp3</t>
  </si>
  <si>
    <t>This can be tested in two main ways.</t>
  </si>
  <si>
    <t>common_voice_en_20506459.mp3</t>
  </si>
  <si>
    <t>To the southeast, the City Island Bridge connects the park to City Island.</t>
  </si>
  <si>
    <t>common_voice_en_20506460.mp3</t>
  </si>
  <si>
    <t>It was the first song recorded for the album.</t>
  </si>
  <si>
    <t>common_voice_en_20506461.mp3</t>
  </si>
  <si>
    <t>The documentary explored the history of the band.</t>
  </si>
  <si>
    <t>common_voice_en_20506462.mp3</t>
  </si>
  <si>
    <t>In general, patterning in the imbabala reduces with distance away from south-central Africa.</t>
  </si>
  <si>
    <t>common_voice_en_20506463.mp3</t>
  </si>
  <si>
    <t>Yulee's inflammatory pro-slavery rhetoric in the Senate earned him the nickname "Florida Fire Eater".</t>
  </si>
  <si>
    <t>common_voice_en_20506464.mp3</t>
  </si>
  <si>
    <t>The Progressive Muslim Union followed the Wadud prayer with a woman-led prayer initiative.</t>
  </si>
  <si>
    <t>common_voice_en_20506465.mp3</t>
  </si>
  <si>
    <t>Outpatient commitment opponents make several varied arguments.</t>
  </si>
  <si>
    <t>common_voice_en_20506466.mp3</t>
  </si>
  <si>
    <t>In this sense, it can be considered a form of escape sequence.</t>
  </si>
  <si>
    <t>common_voice_en_20506467.mp3</t>
  </si>
  <si>
    <t>The players represent new nations seeking to expand and prevail against their enemies.</t>
  </si>
  <si>
    <t>common_voice_en_20506468.mp3</t>
  </si>
  <si>
    <t>In the southern hemisphere, long and short ascension are reversed.</t>
  </si>
  <si>
    <t>common_voice_en_20506469.mp3</t>
  </si>
  <si>
    <t>He starred in United States high school and college basketball.</t>
  </si>
  <si>
    <t>common_voice_en_20506470.mp3</t>
  </si>
  <si>
    <t>Middle sister Elaina played for University of the Pacific.</t>
  </si>
  <si>
    <t>common_voice_en_20506471.mp3</t>
  </si>
  <si>
    <t>Sheridan was subsequently charged with and eventually found guilty of perjury.</t>
  </si>
  <si>
    <t>common_voice_en_20506472.mp3</t>
  </si>
  <si>
    <t>This was considered too few to justify sales to a network or to syndication.</t>
  </si>
  <si>
    <t>common_voice_en_20506473.mp3</t>
  </si>
  <si>
    <t>They also feature in the game as playable characters.</t>
  </si>
  <si>
    <t>common_voice_en_20506474.mp3</t>
  </si>
  <si>
    <t>The sale was finalized the following month.</t>
  </si>
  <si>
    <t>common_voice_en_20506475.mp3</t>
  </si>
  <si>
    <t>The true circumstances of her death remain unknown.</t>
  </si>
  <si>
    <t>ee1abbe48b0eb775b04f4dbe7102c53682c61e4eedddafbece237fe04c49f9c3578868a6e67d1e93dfae1e3f549fc4625e874297b5d165b7572fb63dc54a7d20</t>
  </si>
  <si>
    <t>common_voice_en_132052.mp3</t>
  </si>
  <si>
    <t>A young man rides a yellow and black skateboard at the top of a ramp.</t>
  </si>
  <si>
    <t>common_voice_en_132054.mp3</t>
  </si>
  <si>
    <t>man surfing on a wave in the ocean</t>
  </si>
  <si>
    <t>common_voice_en_132057.mp3</t>
  </si>
  <si>
    <t>Row of plastic horses that form a childrens ride with one child riding.</t>
  </si>
  <si>
    <t>common_voice_en_132061.mp3</t>
  </si>
  <si>
    <t>Firemen emerge from a subway station.</t>
  </si>
  <si>
    <t>common_voice_en_132064.mp3</t>
  </si>
  <si>
    <t>A person about in the middle of throwing a green bowling ball down a bowling lane.</t>
  </si>
  <si>
    <t>common_voice_en_132067.mp3</t>
  </si>
  <si>
    <t>The smiling black man is wearing a white tshirt and dark sunglasses.</t>
  </si>
  <si>
    <t>common_voice_en_132074.mp3</t>
  </si>
  <si>
    <t>A young, Asian man is hitting a volleyball in the sand.</t>
  </si>
  <si>
    <t>common_voice_en_132087.mp3</t>
  </si>
  <si>
    <t>A small brown dog is being washed in a small blue bin.</t>
  </si>
  <si>
    <t>common_voice_en_132099.mp3</t>
  </si>
  <si>
    <t>Man finished throwing bowling ball towards bowling pins.</t>
  </si>
  <si>
    <t>common_voice_en_132109.mp3</t>
  </si>
  <si>
    <t>A man riding an orange and white motorcycle.</t>
  </si>
  <si>
    <t>0bb1bf9f24e5d5864ca6ad3806083810249d147b1745d45d55794e99d8a217ab2358534e7b090bde1a5d79cb3e75165ef078ac0d2e1993a5b4630a275bd58530</t>
  </si>
  <si>
    <t>common_voice_en_22712620.mp3</t>
  </si>
  <si>
    <t>Other deposits are in Ohio, Kansas, New Mexico, Nova Scotia and Saskatchewan.</t>
  </si>
  <si>
    <t>common_voice_en_22712621.mp3</t>
  </si>
  <si>
    <t>Let us make haste.</t>
  </si>
  <si>
    <t>common_voice_en_22712622.mp3</t>
  </si>
  <si>
    <t>Well, I suppose this was inevitable, Jeeves.</t>
  </si>
  <si>
    <t>common_voice_en_22712624.mp3</t>
  </si>
  <si>
    <t>The teams split this year's ten-game regular season series.</t>
  </si>
  <si>
    <t>common_voice_en_22712660.mp3</t>
  </si>
  <si>
    <t>You're worth thirty millions!</t>
  </si>
  <si>
    <t>common_voice_en_22712661.mp3</t>
  </si>
  <si>
    <t>The retreat threatened to become a rout.</t>
  </si>
  <si>
    <t>common_voice_en_22712662.mp3</t>
  </si>
  <si>
    <t>All of these positions are volunteer and nonprofit.</t>
  </si>
  <si>
    <t>common_voice_en_22712663.mp3</t>
  </si>
  <si>
    <t>They were often the mounts of policemen and rural letter carriers.</t>
  </si>
  <si>
    <t>common_voice_en_22712664.mp3</t>
  </si>
  <si>
    <t>It is located in the village in Network.</t>
  </si>
  <si>
    <t>common_voice_en_22712680.mp3</t>
  </si>
  <si>
    <t>Hill and through the hamlets of Villboro, Locks Corner, and Corbin.</t>
  </si>
  <si>
    <t>common_voice_en_22712681.mp3</t>
  </si>
  <si>
    <t>There are only two main roads on Coll.</t>
  </si>
  <si>
    <t>common_voice_en_22712682.mp3</t>
  </si>
  <si>
    <t>He also made a Latin translation of Henryson's "The Testament of Cresseid".</t>
  </si>
  <si>
    <t>common_voice_en_22712683.mp3</t>
  </si>
  <si>
    <t>No aircraft were built.</t>
  </si>
  <si>
    <t>common_voice_en_22712684.mp3</t>
  </si>
  <si>
    <t>The Mission started training operation at the air base of Kasumigaura.</t>
  </si>
  <si>
    <t>common_voice_en_22712685.mp3</t>
  </si>
  <si>
    <t>There are number of changes in the layout of the eighth edition.</t>
  </si>
  <si>
    <t>common_voice_en_22712687.mp3</t>
  </si>
  <si>
    <t>â€˜You may go, Sam,â€™ said Mr. Pickwick.</t>
  </si>
  <si>
    <t>common_voice_en_22712688.mp3</t>
  </si>
  <si>
    <t>The versions of the tracks are vastly different from what O'Hearn had originally produced.</t>
  </si>
  <si>
    <t>common_voice_en_22712689.mp3</t>
  </si>
  <si>
    <t>"Hanging judge" Isaac Parker presided over the executions, which were held at Fort Smith.</t>
  </si>
  <si>
    <t>common_voice_en_22712702.mp3</t>
  </si>
  <si>
    <t>He also studied at Munich.</t>
  </si>
  <si>
    <t>common_voice_en_22712704.mp3</t>
  </si>
  <si>
    <t>Allmusic noted that it "earned critical acclaim for its taut, poetic lyrics".</t>
  </si>
  <si>
    <t>common_voice_en_22712705.mp3</t>
  </si>
  <si>
    <t>Mr. Winkle allowed Sam to obey it, in silence.</t>
  </si>
  <si>
    <t>common_voice_en_22712706.mp3</t>
  </si>
  <si>
    <t>Copnor is an area on the eastern side of Portsea Island.</t>
  </si>
  <si>
    <t>common_voice_en_22712707.mp3</t>
  </si>
  <si>
    <t>The band and students sing the lyrics, then the band plays the chorus again.</t>
  </si>
  <si>
    <t>common_voice_en_22712708.mp3</t>
  </si>
  <si>
    <t>Woolsey is divorced and has no children.</t>
  </si>
  <si>
    <t>common_voice_en_22712709.mp3</t>
  </si>
  <si>
    <t>She rivets attention from her first appearance until the ambitious finale.</t>
  </si>
  <si>
    <t>common_voice_en_22712710.mp3</t>
  </si>
  <si>
    <t>Robert Hales directed its first video "Petrified", which was released the previous month.</t>
  </si>
  <si>
    <t>common_voice_en_22712711.mp3</t>
  </si>
  <si>
    <t>The Overmaster was incredibly powerful but not very imaginative.</t>
  </si>
  <si>
    <t>common_voice_en_22712712.mp3</t>
  </si>
  <si>
    <t>But, Heathcliff, if I dare you now, will you venture?</t>
  </si>
  <si>
    <t>common_voice_en_22712713.mp3</t>
  </si>
  <si>
    <t>Endicott Peabody was the son of Samuel Endicott Peabody and Marianne Cabot Lee.</t>
  </si>
  <si>
    <t>common_voice_en_22712714.mp3</t>
  </si>
  <si>
    <t>Project Gutenberg is intentionally decentralized.</t>
  </si>
  <si>
    <t>common_voice_en_22712715.mp3</t>
  </si>
  <si>
    <t>She also starred in another Hallmark movie titled "Last Man Standing".</t>
  </si>
  <si>
    <t>common_voice_en_22712716.mp3</t>
  </si>
  <si>
    <t>The case next turned to Canadian law and common law.</t>
  </si>
  <si>
    <t>common_voice_en_22712717.mp3</t>
  </si>
  <si>
    <t>She felt a little dazed.</t>
  </si>
  <si>
    <t>common_voice_en_22712719.mp3</t>
  </si>
  <si>
    <t>The company was renamed Gieves and Hawkes.</t>
  </si>
  <si>
    <t>common_voice_en_22712720.mp3</t>
  </si>
  <si>
    <t>Bandytown is also the hometown of the "Dancing Outlaw" Jesco White.</t>
  </si>
  <si>
    <t>common_voice_en_22712721.mp3</t>
  </si>
  <si>
    <t>His family was Roman Catholic.</t>
  </si>
  <si>
    <t>common_voice_en_22712733.mp3</t>
  </si>
  <si>
    <t>However, in the final race she finished in the bronze position.</t>
  </si>
  <si>
    <t>common_voice_en_22712735.mp3</t>
  </si>
  <si>
    <t>It did not happen again.</t>
  </si>
  <si>
    <t>common_voice_en_22712736.mp3</t>
  </si>
  <si>
    <t>The obverse had a rectangle shield with stylised eagle in bas-relief.</t>
  </si>
  <si>
    <t>common_voice_en_22712738.mp3</t>
  </si>
  <si>
    <t>Many individuals and media commentators objected to the remark.</t>
  </si>
  <si>
    <t>common_voice_en_22712740.mp3</t>
  </si>
  <si>
    <t>â€˜What are you laughing at, Mr. Jinks?â€™ said the magistrate.</t>
  </si>
  <si>
    <t>common_voice_en_22712742.mp3</t>
  </si>
  <si>
    <t>The tour did not in turn bring any benefits to American rugby league.</t>
  </si>
  <si>
    <t>common_voice_en_22712743.mp3</t>
  </si>
  <si>
    <t>Li says that during that time, '...the ninety minutes that I have are mine.</t>
  </si>
  <si>
    <t>common_voice_en_22712744.mp3</t>
  </si>
  <si>
    <t>Many tridentate ligands types occupy three contiguous, coplanar coordination sites.</t>
  </si>
  <si>
    <t>common_voice_en_22712745.mp3</t>
  </si>
  <si>
    <t>This may be done with dental floss or interdental brushes.</t>
  </si>
  <si>
    <t>common_voice_en_22712746.mp3</t>
  </si>
  <si>
    <t>Power front disc brakes were standard.</t>
  </si>
  <si>
    <t>common_voice_en_22712767.mp3</t>
  </si>
  <si>
    <t>You do not play thot again!</t>
  </si>
  <si>
    <t>common_voice_en_22712768.mp3</t>
  </si>
  <si>
    <t>Hence, the problem is known to need more than exponential run time.</t>
  </si>
  <si>
    <t>common_voice_en_22712769.mp3</t>
  </si>
  <si>
    <t>Day trips to the Twin Cities are also popular for concerts and other events.</t>
  </si>
  <si>
    <t>common_voice_en_22712770.mp3</t>
  </si>
  <si>
    <t>Rikuzen-Yokoyama Station had one side platform serving a single-bi-directional track.</t>
  </si>
  <si>
    <t>common_voice_en_22712771.mp3</t>
  </si>
  <si>
    <t>The extracted fighting techniques are called "Oyo".</t>
  </si>
  <si>
    <t>common_voice_en_22712777.mp3</t>
  </si>
  <si>
    <t>Of those six, only four have been from the party forming the Official Opposition.</t>
  </si>
  <si>
    <t>common_voice_en_22712778.mp3</t>
  </si>
  <si>
    <t>He moved to Paris to study medicine, but soon gave it up.</t>
  </si>
  <si>
    <t>common_voice_en_22712779.mp3</t>
  </si>
  <si>
    <t>Additional misalignment errors are discussed below.</t>
  </si>
  <si>
    <t>common_voice_en_22712780.mp3</t>
  </si>
  <si>
    <t>The fresh stonework contrasts with the smoke-darkened original.</t>
  </si>
  <si>
    <t>common_voice_en_22712781.mp3</t>
  </si>
  <si>
    <t>Various Christian symbols from the catacombs decorate the facade.</t>
  </si>
  <si>
    <t>common_voice_en_22712802.mp3</t>
  </si>
  <si>
    <t>Each contributed concepts that were essential to the understanding of evolution.</t>
  </si>
  <si>
    <t>common_voice_en_22712803.mp3</t>
  </si>
  <si>
    <t>The latter's son, the fourth Baron, was also a well-known physicist.</t>
  </si>
  <si>
    <t>common_voice_en_22712804.mp3</t>
  </si>
  <si>
    <t>A common example involves the quaternionic representation of rotations in three dimensions.</t>
  </si>
  <si>
    <t>common_voice_en_22712805.mp3</t>
  </si>
  <si>
    <t>Relax! It's Sunday and our favorite show is about to begin!</t>
  </si>
  <si>
    <t>common_voice_en_22712807.mp3</t>
  </si>
  <si>
    <t>Additionally, rural migrants often struggle adjusting to city life.</t>
  </si>
  <si>
    <t>common_voice_en_22712832.mp3</t>
  </si>
  <si>
    <t>Typical units are grams per meter per year or calories per meter per year.</t>
  </si>
  <si>
    <t>common_voice_en_22712833.mp3</t>
  </si>
  <si>
    <t>At these songs, he was held in his own team.</t>
  </si>
  <si>
    <t>common_voice_en_22712834.mp3</t>
  </si>
  <si>
    <t>But isn't that the right of the editor?</t>
  </si>
  <si>
    <t>common_voice_en_22712837.mp3</t>
  </si>
  <si>
    <t>Chilperic was defeated, and Paris fell into Sigebert's hands.</t>
  </si>
  <si>
    <t>common_voice_en_22712857.mp3</t>
  </si>
  <si>
    <t>He said, 'Why mind the fashion?</t>
  </si>
  <si>
    <t>common_voice_en_22712858.mp3</t>
  </si>
  <si>
    <t>The onion metaphor is of similar character.</t>
  </si>
  <si>
    <t>common_voice_en_22712859.mp3</t>
  </si>
  <si>
    <t>Karan Thapar is a very aggressive interviewer.</t>
  </si>
  <si>
    <t>common_voice_en_22712860.mp3</t>
  </si>
  <si>
    <t>Sworn and non-sworn personnel both have an obligation to this city</t>
  </si>
  <si>
    <t>common_voice_en_22712861.mp3</t>
  </si>
  <si>
    <t>After the fourth issue, Deitch continued as the tabloid's editor.</t>
  </si>
  <si>
    <t>0dc3da46dc4c38b30eeba7811fe5aa768d87a173a05a4f038975c3a288048b6f8e5270548f8f9012bf66cf0fdb9ddd3ecb4805a572df3da6cbce5b5ab1b2bb35</t>
  </si>
  <si>
    <t>common_voice_en_22203788.mp3</t>
  </si>
  <si>
    <t>Related terms include starving actor and starving musician.</t>
  </si>
  <si>
    <t>common_voice_en_22203817.mp3</t>
  </si>
  <si>
    <t>Koenig played Sawyer.</t>
  </si>
  <si>
    <t>common_voice_en_22203820.mp3</t>
  </si>
  <si>
    <t>The show features daily coverage from Vancouver, Toronto, San Francisco and Los Angeles.</t>
  </si>
  <si>
    <t>common_voice_en_22203823.mp3</t>
  </si>
  <si>
    <t>The main harbours of Guernsey and Herm face into the Little Roussel.</t>
  </si>
  <si>
    <t>common_voice_en_22203825.mp3</t>
  </si>
  <si>
    <t>In these surroundings he found sympathetic material for many of his subsequent works.</t>
  </si>
  <si>
    <t>common_voice_en_22203828.mp3</t>
  </si>
  <si>
    <t>Not so long ago locals called it Oodmucket.</t>
  </si>
  <si>
    <t>common_voice_en_22203846.mp3</t>
  </si>
  <si>
    <t>His nakedness is now immortalized on film in Julien Temple's "Glastonbury The Film".</t>
  </si>
  <si>
    <t>common_voice_en_22203851.mp3</t>
  </si>
  <si>
    <t>Both Hood River County and Cascade Locks are governed by charter documents.</t>
  </si>
  <si>
    <t>common_voice_en_22203858.mp3</t>
  </si>
  <si>
    <t>If he sells options, he is said to be "short volatility".</t>
  </si>
  <si>
    <t>common_voice_en_22203861.mp3</t>
  </si>
  <si>
    <t>General Samuel S. Sumner.</t>
  </si>
  <si>
    <t>common_voice_en_22203866.mp3</t>
  </si>
  <si>
    <t>In a true whiteout there is no visible horizon.</t>
  </si>
  <si>
    <t>common_voice_en_22203908.mp3</t>
  </si>
  <si>
    <t>He went on to play in several bands during his high school years.</t>
  </si>
  <si>
    <t>common_voice_en_22203910.mp3</t>
  </si>
  <si>
    <t>Stone is today part of the musical department at her brother Freddie's church.</t>
  </si>
  <si>
    <t>common_voice_en_22203911.mp3</t>
  </si>
  <si>
    <t>The attack failed.</t>
  </si>
  <si>
    <t>common_voice_en_22203913.mp3</t>
  </si>
  <si>
    <t>A village also bearing the name Semmering is located on the pass.</t>
  </si>
  <si>
    <t>common_voice_en_22203914.mp3</t>
  </si>
  <si>
    <t>The only extant source of this myth is Snorri Sturluson's "Prose Edda".</t>
  </si>
  <si>
    <t>common_voice_en_22204085.mp3</t>
  </si>
  <si>
    <t>The city council consists of eight members.</t>
  </si>
  <si>
    <t>common_voice_en_22204089.mp3</t>
  </si>
  <si>
    <t>The Wonewoc Formation was first described here and named for the village.</t>
  </si>
  <si>
    <t>common_voice_en_22204100.mp3</t>
  </si>
  <si>
    <t>Certain non-permissible uses of the hands are penalized.</t>
  </si>
  <si>
    <t>common_voice_en_22204107.mp3</t>
  </si>
  <si>
    <t>Ananda Vikatan is still running successfully after ninety years.</t>
  </si>
  <si>
    <t>common_voice_en_22204115.mp3</t>
  </si>
  <si>
    <t>Reluctantly, she travels to Korea with him.</t>
  </si>
  <si>
    <t>common_voice_en_22204232.mp3</t>
  </si>
  <si>
    <t>Years later, the post-"Crisis" Lana eventually married Pete Ross.</t>
  </si>
  <si>
    <t>common_voice_en_22204238.mp3</t>
  </si>
  <si>
    <t>He permitted the eating of rice and pulse during the days of Passover.</t>
  </si>
  <si>
    <t>common_voice_en_22204240.mp3</t>
  </si>
  <si>
    <t>This provided a short branch from just south of Baltimore to Catonsville.</t>
  </si>
  <si>
    <t>common_voice_en_22204244.mp3</t>
  </si>
  <si>
    <t>The man is covered from head to toes with dust and mud.</t>
  </si>
  <si>
    <t>common_voice_en_22204248.mp3</t>
  </si>
  <si>
    <t>"Gagea lutea" is a bulb-forming perennial herb with lanceolate leaves and yellow flowers.</t>
  </si>
  <si>
    <t>common_voice_en_22204270.mp3</t>
  </si>
  <si>
    <t>At the request of Young and Duke, the moonwalk was extended by ten minutes.</t>
  </si>
  <si>
    <t>common_voice_en_22204273.mp3</t>
  </si>
  <si>
    <t>The deeper discernment of certain knowledge from that truth is "firasa".</t>
  </si>
  <si>
    <t>common_voice_en_22204278.mp3</t>
  </si>
  <si>
    <t>One of these was Feargus O'Connor, one of the main leaders of the Chartists.</t>
  </si>
  <si>
    <t>common_voice_en_22204282.mp3</t>
  </si>
  <si>
    <t>Neither his pedigree nor exact position at court are known, hence speculation abounds.</t>
  </si>
  <si>
    <t>common_voice_en_22204286.mp3</t>
  </si>
  <si>
    <t>This happened despite objections by political activists.</t>
  </si>
  <si>
    <t>common_voice_en_22204312.mp3</t>
  </si>
  <si>
    <t>It is expensive, time consuming and takes up a lot of space.</t>
  </si>
  <si>
    <t>common_voice_en_22204317.mp3</t>
  </si>
  <si>
    <t>The varnish is of a rich orange-red hue, produced with oil color glazes.</t>
  </si>
  <si>
    <t>common_voice_en_22204322.mp3</t>
  </si>
  <si>
    <t>The railway hosts two apprenticeship schemes for Permanent Way and Civil Engineering training.</t>
  </si>
  <si>
    <t>common_voice_en_22204327.mp3</t>
  </si>
  <si>
    <t>SoundGrid was created to make Waves audio processors available on a low-latency platform.</t>
  </si>
  <si>
    <t>common_voice_en_22204331.mp3</t>
  </si>
  <si>
    <t>Its success helped Friedkin get a job with producer David L. Wolper.</t>
  </si>
  <si>
    <t>common_voice_en_22204336.mp3</t>
  </si>
  <si>
    <t>A suspect was arrested, but he, unlike Miranda, exercised his right to remain silent.</t>
  </si>
  <si>
    <t>common_voice_en_22204339.mp3</t>
  </si>
  <si>
    <t>LaFrance stated, You can always think.</t>
  </si>
  <si>
    <t>common_voice_en_22204342.mp3</t>
  </si>
  <si>
    <t>A wide variety of liquorice sweets are produced around the world.</t>
  </si>
  <si>
    <t>common_voice_en_22204347.mp3</t>
  </si>
  <si>
    <t>He became the founder of the Ottonian line of the house.</t>
  </si>
  <si>
    <t>common_voice_en_22204353.mp3</t>
  </si>
  <si>
    <t>A multiplexer is also called a data selector.</t>
  </si>
  <si>
    <t>common_voice_en_22204447.mp3</t>
  </si>
  <si>
    <t>The town was named for Thompson Berry, a local landowner.</t>
  </si>
  <si>
    <t>common_voice_en_22204448.mp3</t>
  </si>
  <si>
    <t>It is the headquarters of Sangrur District.</t>
  </si>
  <si>
    <t>common_voice_en_22204449.mp3</t>
  </si>
  <si>
    <t>Smith's father was a New Hampshire native.</t>
  </si>
  <si>
    <t>common_voice_en_22204455.mp3</t>
  </si>
  <si>
    <t>Just south of How Hill is Turf Fen windpump.</t>
  </si>
  <si>
    <t>common_voice_en_22204467.mp3</t>
  </si>
  <si>
    <t>This net transthiolation is an energy-neutral step.</t>
  </si>
  <si>
    <t>common_voice_en_22204469.mp3</t>
  </si>
  <si>
    <t>He was born in Alexandria to a family of Turkish origin.</t>
  </si>
  <si>
    <t>common_voice_en_22204472.mp3</t>
  </si>
  <si>
    <t>In one of his key studies, he observed the stock market for ten years.</t>
  </si>
  <si>
    <t>common_voice_en_22204475.mp3</t>
  </si>
  <si>
    <t>Nobili is a circular crater formation with a worn, circular rim.</t>
  </si>
  <si>
    <t>common_voice_en_22204477.mp3</t>
  </si>
  <si>
    <t>He then abandoned his architectural training.</t>
  </si>
  <si>
    <t>common_voice_en_22204486.mp3</t>
  </si>
  <si>
    <t>They all received Academy Award nominations for their roles.</t>
  </si>
  <si>
    <t>common_voice_en_22204487.mp3</t>
  </si>
  <si>
    <t>Photetica is in the clinical trial stage in oncology research.</t>
  </si>
  <si>
    <t>common_voice_en_22204488.mp3</t>
  </si>
  <si>
    <t>The ticket hall has electronic departure boards.</t>
  </si>
  <si>
    <t>common_voice_en_22204489.mp3</t>
  </si>
  <si>
    <t>The early doubles used two triggers, one for each barrel.</t>
  </si>
  <si>
    <t>common_voice_en_22204490.mp3</t>
  </si>
  <si>
    <t>Oceanic Rossby waves are large-scale waves within an ocean basin.</t>
  </si>
  <si>
    <t>2abbfe4ac20ff2fbeb9a112f9b459aa3fd200163c38fab24bfe09eee89edbfbccf88b9cafe2e4ceb47a919a293baebec04390bda40227a07dcd77046690aca15</t>
  </si>
  <si>
    <t>common_voice_en_25194758.mp3</t>
  </si>
  <si>
    <t>Although used during the First World War, they were sold when the war ended.</t>
  </si>
  <si>
    <t>common_voice_en_25194898.mp3</t>
  </si>
  <si>
    <t>This is because it symbolizes good luck and prosperity.</t>
  </si>
  <si>
    <t>common_voice_en_25194960.mp3</t>
  </si>
  <si>
    <t>It has been investigated for use in Crohn's disease after bowel resection.</t>
  </si>
  <si>
    <t>common_voice_en_25194988.mp3</t>
  </si>
  <si>
    <t>Summer are hottest in month of May and June.</t>
  </si>
  <si>
    <t>common_voice_en_25195056.mp3</t>
  </si>
  <si>
    <t>It is not easily soluble in water, but miscible with most organic solvents.</t>
  </si>
  <si>
    <t>common_voice_en_25195402.mp3</t>
  </si>
  <si>
    <t>She was also the patron of the Women's Institute of Negeri Sembilan.</t>
  </si>
  <si>
    <t>common_voice_en_25195609.mp3</t>
  </si>
  <si>
    <t>In many cases, the songwriters were also the performers.</t>
  </si>
  <si>
    <t>common_voice_en_25195803.mp3</t>
  </si>
  <si>
    <t>The town is known as a balneologic and climatic resort.</t>
  </si>
  <si>
    <t>common_voice_en_25195920.mp3</t>
  </si>
  <si>
    <t>It has the property of resistance against weather, chemical, water and abrasion.</t>
  </si>
  <si>
    <t>common_voice_en_25553316.mp3</t>
  </si>
  <si>
    <t>It is named after Selma, Alabama.</t>
  </si>
  <si>
    <t>common_voice_en_25553318.mp3</t>
  </si>
  <si>
    <t>It was named for Hubbell H. Johnson, the original owner of the town site.</t>
  </si>
  <si>
    <t>common_voice_en_25553320.mp3</t>
  </si>
  <si>
    <t>Very heated rivalry between the fans Casale and Alessandria.</t>
  </si>
  <si>
    <t>common_voice_en_25553321.mp3</t>
  </si>
  <si>
    <t>Later he moved back to Nashville and started a new musical career.</t>
  </si>
  <si>
    <t>common_voice_en_25553322.mp3</t>
  </si>
  <si>
    <t>Blackleach Burritt, the spiritual leader of the company, and of Martha Welles.</t>
  </si>
  <si>
    <t>common_voice_en_25553328.mp3</t>
  </si>
  <si>
    <t>Food supply and moisture levels are important factors in the species' tolerance of habitat.</t>
  </si>
  <si>
    <t>common_voice_en_25553329.mp3</t>
  </si>
  <si>
    <t>Rohilla decided not to pay because there was no war between the two states.</t>
  </si>
  <si>
    <t>common_voice_en_25553330.mp3</t>
  </si>
  <si>
    <t>They make the rules for competition and behavior and disciplines its members as necessary.</t>
  </si>
  <si>
    <t>common_voice_en_25553331.mp3</t>
  </si>
  <si>
    <t>The cathedral extended to the opposite side of what is now Main Street.</t>
  </si>
  <si>
    <t>common_voice_en_25553332.mp3</t>
  </si>
  <si>
    <t>Leonardo's painting is at once both pleasing, calm yet confusing upon closer examination.</t>
  </si>
  <si>
    <t>common_voice_en_25553338.mp3</t>
  </si>
  <si>
    <t>After Fredrik goes, the Count and Desiree argue and subsequently decide to part amicably.</t>
  </si>
  <si>
    <t>common_voice_en_25553339.mp3</t>
  </si>
  <si>
    <t>The president is Nicola Bianchini and the manager is Giuliano Sonzogni.</t>
  </si>
  <si>
    <t>common_voice_en_25553340.mp3</t>
  </si>
  <si>
    <t>The logo was placed in the center of the tail.</t>
  </si>
  <si>
    <t>common_voice_en_25553341.mp3</t>
  </si>
  <si>
    <t>It is a translucent and bright, white ceramic.</t>
  </si>
  <si>
    <t>common_voice_en_25553342.mp3</t>
  </si>
  <si>
    <t>His great-great grandfather was Italian-born English musician Muzio Clementi.</t>
  </si>
  <si>
    <t>common_voice_en_25553353.mp3</t>
  </si>
  <si>
    <t>He has been listed as one of America's Most Powerful People in "Forbes" magazine.</t>
  </si>
  <si>
    <t>common_voice_en_25553354.mp3</t>
  </si>
  <si>
    <t>The asteroid was named after Aten from Egyptian mythology.</t>
  </si>
  <si>
    <t>common_voice_en_25553355.mp3</t>
  </si>
  <si>
    <t>There is no indication of hydration.</t>
  </si>
  <si>
    <t>common_voice_en_25553356.mp3</t>
  </si>
  <si>
    <t>Symmes Township is located in what was originally the Symmes Purchase.</t>
  </si>
  <si>
    <t>common_voice_en_25553357.mp3</t>
  </si>
  <si>
    <t>Acevedo is known to be an expert in Puerto Rican electoral law.</t>
  </si>
  <si>
    <t>common_voice_en_25553360.mp3</t>
  </si>
  <si>
    <t>'Elementary,' said he.</t>
  </si>
  <si>
    <t>common_voice_en_25553361.mp3</t>
  </si>
  <si>
    <t>The site is home to cormorants and shags.</t>
  </si>
  <si>
    <t>common_voice_en_25553363.mp3</t>
  </si>
  <si>
    <t>It may also be an erroneous attempt to reveal a truth.</t>
  </si>
  <si>
    <t>common_voice_en_25553364.mp3</t>
  </si>
  <si>
    <t>The Group had already adopted the nickname of "Carpetbaggers" from its original operational codename.</t>
  </si>
  <si>
    <t>common_voice_en_25553370.mp3</t>
  </si>
  <si>
    <t>I still love sound and just want to keep pushing, pushing and pushing.</t>
  </si>
  <si>
    <t>common_voice_en_25553371.mp3</t>
  </si>
  <si>
    <t>Swinburne was born in Pennsylvania, United States.</t>
  </si>
  <si>
    <t>common_voice_en_25553372.mp3</t>
  </si>
  <si>
    <t>In the library, this is comparable to writing in the book.</t>
  </si>
  <si>
    <t>common_voice_en_25553373.mp3</t>
  </si>
  <si>
    <t>Together with cysteine, methionine is one of two sulfur-containing proteinogenic amino acids.</t>
  </si>
  <si>
    <t>common_voice_en_25553374.mp3</t>
  </si>
  <si>
    <t>Lincoln acted as lawyer because lawyers were scarce in the area at the time.</t>
  </si>
  <si>
    <t>common_voice_en_25553375.mp3</t>
  </si>
  <si>
    <t>These thermal gradients in turn may generate a voltage through the Seebeck effect.</t>
  </si>
  <si>
    <t>common_voice_en_25553376.mp3</t>
  </si>
  <si>
    <t>Some balsams, such as Balsam of Peru, may be associated with allergies.</t>
  </si>
  <si>
    <t>common_voice_en_25553377.mp3</t>
  </si>
  <si>
    <t>No seats were won by minor party candidates or by independents.</t>
  </si>
  <si>
    <t>common_voice_en_25553378.mp3</t>
  </si>
  <si>
    <t>Expectations for the first season were understandably moderate.</t>
  </si>
  <si>
    <t>common_voice_en_25553379.mp3</t>
  </si>
  <si>
    <t>She was a continuous contributor to "Spain and the World".</t>
  </si>
  <si>
    <t>common_voice_en_25553386.mp3</t>
  </si>
  <si>
    <t>The battalion's new commander was Lieutenant Colonel Henry A. Mucci.</t>
  </si>
  <si>
    <t>common_voice_en_25553387.mp3</t>
  </si>
  <si>
    <t>After capture by the Allies, Naumann stood trial at Nuremberg.</t>
  </si>
  <si>
    <t>common_voice_en_25553389.mp3</t>
  </si>
  <si>
    <t>He was born in Vienna, Austria.</t>
  </si>
  <si>
    <t>common_voice_en_25553390.mp3</t>
  </si>
  <si>
    <t>The association was strongest in Berlin, Breslau, and Magdeburg.</t>
  </si>
  <si>
    <t>common_voice_en_25553392.mp3</t>
  </si>
  <si>
    <t>Later they returned to Louisiana.</t>
  </si>
  <si>
    <t>common_voice_en_25553394.mp3</t>
  </si>
  <si>
    <t>He currently serves on the Board of Directors for People for the American Way.</t>
  </si>
  <si>
    <t>common_voice_en_25553396.mp3</t>
  </si>
  <si>
    <t>A receptive Leela suggests that they should adopt, and Adlai agrees.</t>
  </si>
  <si>
    <t>common_voice_en_25553397.mp3</t>
  </si>
  <si>
    <t>They have two daughters named Francesca and Vanessa.</t>
  </si>
  <si>
    <t>common_voice_en_25553400.mp3</t>
  </si>
  <si>
    <t>His father also served in the Quorum of the Twelve.</t>
  </si>
  <si>
    <t>common_voice_en_25553401.mp3</t>
  </si>
  <si>
    <t>The Arabic version and Castell hold it for "theriac".</t>
  </si>
  <si>
    <t>common_voice_en_25553402.mp3</t>
  </si>
  <si>
    <t>It succumbed to pressure from Prime Minister Lester B. Pearson, among others.</t>
  </si>
  <si>
    <t>common_voice_en_25553403.mp3</t>
  </si>
  <si>
    <t>Usually he rang his bell and laughed towards the house.</t>
  </si>
  <si>
    <t>common_voice_en_25553404.mp3</t>
  </si>
  <si>
    <t>The Bristol Blenheim was used by both Bomber and Fighter Commands.</t>
  </si>
  <si>
    <t>common_voice_en_25553417.mp3</t>
  </si>
  <si>
    <t>Their adventures continue in the next four books.</t>
  </si>
  <si>
    <t>common_voice_en_25553418.mp3</t>
  </si>
  <si>
    <t>The Saint Bernard escapes and sneaks into the Newton's home.</t>
  </si>
  <si>
    <t>common_voice_en_25553420.mp3</t>
  </si>
  <si>
    <t>One story recounts Smith's trip across the plains with Heber C. Kimball's pioneer company.</t>
  </si>
  <si>
    <t>common_voice_en_25553421.mp3</t>
  </si>
  <si>
    <t>Studies show a strong correlation between financial depth, long-term economic growth and poverty reduction.</t>
  </si>
  <si>
    <t>common_voice_en_25553435.mp3</t>
  </si>
  <si>
    <t>In addition to the arable land, there was of meadows at Old Weston.</t>
  </si>
  <si>
    <t>common_voice_en_25553436.mp3</t>
  </si>
  <si>
    <t>There are other, less-desirable algorithms in common use.</t>
  </si>
  <si>
    <t>common_voice_en_25553437.mp3</t>
  </si>
  <si>
    <t>From then on the plans evolved into the current National Ignition Facility.</t>
  </si>
  <si>
    <t>common_voice_en_25553438.mp3</t>
  </si>
  <si>
    <t>I know I may trust you two.</t>
  </si>
  <si>
    <t>common_voice_en_25553439.mp3</t>
  </si>
  <si>
    <t>Major themes throughout the work are power, hegemony, resistance and loyalty.</t>
  </si>
  <si>
    <t>common_voice_en_25553467.mp3</t>
  </si>
  <si>
    <t>The most common application is in dimmer switches for domestic lighting control.</t>
  </si>
  <si>
    <t>common_voice_en_25553468.mp3</t>
  </si>
  <si>
    <t>Her early youth is a series of misfortunes or scrapes.</t>
  </si>
  <si>
    <t>common_voice_en_25553469.mp3</t>
  </si>
  <si>
    <t>These algorithms tend to be more effective and faster than pixel-based texture synthesis methods.</t>
  </si>
  <si>
    <t>common_voice_en_25553470.mp3</t>
  </si>
  <si>
    <t>Actually, he is a coach.</t>
  </si>
  <si>
    <t>common_voice_en_25553471.mp3</t>
  </si>
  <si>
    <t>Some species however, are predatory.</t>
  </si>
  <si>
    <t>46d810ac2fe154ab0e3a235f2cd142e400f4c419bb4a7956ddd8ece76c43e9e7ea913b1601b4d26e7d51e2d38b4ded3be7ecf2594c54416aa6d128443c9d66d4</t>
  </si>
  <si>
    <t>common_voice_en_18607915.mp3</t>
  </si>
  <si>
    <t>I'll have no more of your pipe-smoking and swaggering.</t>
  </si>
  <si>
    <t>common_voice_en_18607916.mp3</t>
  </si>
  <si>
    <t>Suppose that's where he's lurking?</t>
  </si>
  <si>
    <t>common_voice_en_18607917.mp3</t>
  </si>
  <si>
    <t>Therefore she must be innocent!</t>
  </si>
  <si>
    <t>common_voice_en_18607921.mp3</t>
  </si>
  <si>
    <t>I wished it could be terminated.</t>
  </si>
  <si>
    <t>common_voice_en_18607922.mp3</t>
  </si>
  <si>
    <t>Technology begets even faster more efficient technology.</t>
  </si>
  <si>
    <t>common_voice_en_18607923.mp3</t>
  </si>
  <si>
    <t>Already you knew of her guilt?</t>
  </si>
  <si>
    <t>common_voice_en_18607929.mp3</t>
  </si>
  <si>
    <t>"It was not I who sent it," said Ricardo eagerly.</t>
  </si>
  <si>
    <t>common_voice_en_18607930.mp3</t>
  </si>
  <si>
    <t>Truncate the spaces before and after the text.</t>
  </si>
  <si>
    <t>common_voice_en_18607931.mp3</t>
  </si>
  <si>
    <t>Due to advances in deep learning.</t>
  </si>
  <si>
    <t>common_voice_en_18607932.mp3</t>
  </si>
  <si>
    <t>Everybody else quickly vanishes too.</t>
  </si>
  <si>
    <t>common_voice_en_18607934.mp3</t>
  </si>
  <si>
    <t>â€œWas it as bad as that?â€ he asked ruefully.</t>
  </si>
  <si>
    <t>common_voice_en_18607937.mp3</t>
  </si>
  <si>
    <t>I am glad to hear you say so.</t>
  </si>
  <si>
    <t>common_voice_en_18607938.mp3</t>
  </si>
  <si>
    <t>These are the real feelings that I had.</t>
  </si>
  <si>
    <t>common_voice_en_18607939.mp3</t>
  </si>
  <si>
    <t>And what may be the ages of these two, ma'am?</t>
  </si>
  <si>
    <t>common_voice_en_18607941.mp3</t>
  </si>
  <si>
    <t>I saw that it would be necessary to apply the finishing touch.</t>
  </si>
  <si>
    <t>common_voice_en_18607942.mp3</t>
  </si>
  <si>
    <t>I'm going to take you there in a fortnight.</t>
  </si>
  <si>
    <t>common_voice_en_18607943.mp3</t>
  </si>
  <si>
    <t>But tell us frankly about these seances.</t>
  </si>
  <si>
    <t>common_voice_en_18607945.mp3</t>
  </si>
  <si>
    <t>Who fired a gun or pistol?</t>
  </si>
  <si>
    <t>common_voice_en_18607946.mp3</t>
  </si>
  <si>
    <t>The old martyrs probably used to look like that.</t>
  </si>
  <si>
    <t>common_voice_en_18607947.mp3</t>
  </si>
  <si>
    <t>Recollect your school at Kensington at three.</t>
  </si>
  <si>
    <t>common_voice_en_18607948.mp3</t>
  </si>
  <si>
    <t>We will triumph.</t>
  </si>
  <si>
    <t>common_voice_en_18607950.mp3</t>
  </si>
  <si>
    <t>In fact, I'm pretty sure I would.</t>
  </si>
  <si>
    <t>common_voice_en_18607951.mp3</t>
  </si>
  <si>
    <t>The foreword was brief.</t>
  </si>
  <si>
    <t>common_voice_en_18607952.mp3</t>
  </si>
  <si>
    <t>Sir Leicester doubts his hearing.</t>
  </si>
  <si>
    <t>common_voice_en_18607953.mp3</t>
  </si>
  <si>
    <t>"O Lord," said the young man.</t>
  </si>
  <si>
    <t>common_voice_en_18607954.mp3</t>
  </si>
  <si>
    <t>I trust her implicitly.</t>
  </si>
  <si>
    <t>common_voice_en_18607955.mp3</t>
  </si>
  <si>
    <t>We need to segregate the cats from the dogs.</t>
  </si>
  <si>
    <t>common_voice_en_18607956.mp3</t>
  </si>
  <si>
    <t>In that shape ran Harry's thoughts.</t>
  </si>
  <si>
    <t>common_voice_en_18607958.mp3</t>
  </si>
  <si>
    <t>The Lady is at present represented, near Sir Leicester, by her portrait.</t>
  </si>
  <si>
    <t>common_voice_en_18607961.mp3</t>
  </si>
  <si>
    <t>Make some attention a little.</t>
  </si>
  <si>
    <t>common_voice_en_18607963.mp3</t>
  </si>
  <si>
    <t>"Very well," answered the little man; "I will get it for you."</t>
  </si>
  <si>
    <t>common_voice_en_18607964.mp3</t>
  </si>
  <si>
    <t>He saw her before she recovered consciousness.</t>
  </si>
  <si>
    <t>common_voice_en_18607965.mp3</t>
  </si>
  <si>
    <t>Harry looked up drearily like one who has lost heart.</t>
  </si>
  <si>
    <t>common_voice_en_18607966.mp3</t>
  </si>
  <si>
    <t>It sounded like a gas explosion.</t>
  </si>
  <si>
    <t>common_voice_en_18607967.mp3</t>
  </si>
  <si>
    <t>It was all gone now.</t>
  </si>
  <si>
    <t>common_voice_en_18607968.mp3</t>
  </si>
  <si>
    <t>Let it go to the four winds for tonight.</t>
  </si>
  <si>
    <t>common_voice_en_18607969.mp3</t>
  </si>
  <si>
    <t>We're spending the evening at the lodge.</t>
  </si>
  <si>
    <t>common_voice_en_18607970.mp3</t>
  </si>
  <si>
    <t>It was just like a conjuring-trick, she thought.</t>
  </si>
  <si>
    <t>common_voice_en_18607971.mp3</t>
  </si>
  <si>
    <t>I thought it was not possible.</t>
  </si>
  <si>
    <t>common_voice_en_18607972.mp3</t>
  </si>
  <si>
    <t>Why, he is not in this place.</t>
  </si>
  <si>
    <t>common_voice_en_18607975.mp3</t>
  </si>
  <si>
    <t>If we examine the data, we find errors were logged on consecutive days.</t>
  </si>
  <si>
    <t>common_voice_en_18607977.mp3</t>
  </si>
  <si>
    <t>There is value in the aggregation of research content.</t>
  </si>
  <si>
    <t>common_voice_en_18607978.mp3</t>
  </si>
  <si>
    <t>'Counselâ€™s Office,â€™ replied the executor in a whisper.</t>
  </si>
  <si>
    <t>common_voice_en_18607980.mp3</t>
  </si>
  <si>
    <t>Please rate the priority of the enhancement.</t>
  </si>
  <si>
    <t>common_voice_en_18607982.mp3</t>
  </si>
  <si>
    <t>Now Iâ€™ll give you something to believe.</t>
  </si>
  <si>
    <t>common_voice_en_18607983.mp3</t>
  </si>
  <si>
    <t>â€˜Come, that finished the guinea-pigs!â€™ thought Alice.</t>
  </si>
  <si>
    <t>6eb6a6befecdaedf186e0869baa7a8ba6bd75043a87fa774174a621c775bf704b1d1fc681107d862fe15619e5914e6d953357dba54cee241ed4f91a403adbd8f</t>
  </si>
  <si>
    <t>common_voice_en_22733368.mp3</t>
  </si>
  <si>
    <t>This led to the creation of a new airline in Nigeria - Virgin Nigeria.</t>
  </si>
  <si>
    <t>common_voice_en_22733369.mp3</t>
  </si>
  <si>
    <t>The associated crater Pallas A lies across the northwest rim.</t>
  </si>
  <si>
    <t>common_voice_en_22733370.mp3</t>
  </si>
  <si>
    <t>It is the only building built by John Walters that still survives.</t>
  </si>
  <si>
    <t>common_voice_en_22733371.mp3</t>
  </si>
  <si>
    <t>Notable features include the infamous Dead Man's Curve.</t>
  </si>
  <si>
    <t>common_voice_en_22733372.mp3</t>
  </si>
  <si>
    <t>After working for Central States Hamilton switched to Bill Watts' Mid-South Wrestling promotion.</t>
  </si>
  <si>
    <t>common_voice_en_22733378.mp3</t>
  </si>
  <si>
    <t>The adjacent Hacks Lagoon Conservation Park also provides refuge for waterbirds.</t>
  </si>
  <si>
    <t>common_voice_en_22733379.mp3</t>
  </si>
  <si>
    <t>He was succeeded by his nephew and son-in-law, the fifth earl.</t>
  </si>
  <si>
    <t>common_voice_en_22733380.mp3</t>
  </si>
  <si>
    <t>Diesel engines are more susceptible to hydrolock than gasoline engines.</t>
  </si>
  <si>
    <t>common_voice_en_22733381.mp3</t>
  </si>
  <si>
    <t>In extreme cases, this can lead to celebrity worship syndrome, stalking behavior.</t>
  </si>
  <si>
    <t>common_voice_en_22733382.mp3</t>
  </si>
  <si>
    <t>Traditional villages were place.</t>
  </si>
  <si>
    <t>common_voice_en_22733403.mp3</t>
  </si>
  <si>
    <t>The council also appoints a city manager to oversee city operations.</t>
  </si>
  <si>
    <t>common_voice_en_22733404.mp3</t>
  </si>
  <si>
    <t>Gabriela led her troops towards Vigan but was driven back.</t>
  </si>
  <si>
    <t>common_voice_en_22733405.mp3</t>
  </si>
  <si>
    <t>Kalmanovich was a successful business man with various interests, including women's basketball.</t>
  </si>
  <si>
    <t>common_voice_en_22733406.mp3</t>
  </si>
  <si>
    <t>He was killed while throwing a grenade.</t>
  </si>
  <si>
    <t>common_voice_en_22733407.mp3</t>
  </si>
  <si>
    <t>We settled in to enjoy our time alone together.</t>
  </si>
  <si>
    <t>common_voice_en_22733413.mp3</t>
  </si>
  <si>
    <t>Now you can only go from Tasucu with Fergun Company.</t>
  </si>
  <si>
    <t>common_voice_en_22733414.mp3</t>
  </si>
  <si>
    <t>Was it possible that he had intimidated them?</t>
  </si>
  <si>
    <t>common_voice_en_22733415.mp3</t>
  </si>
  <si>
    <t>James Conlon conducted, and the cast included Patricia Racette and Bryn Terfel.</t>
  </si>
  <si>
    <t>common_voice_en_22733416.mp3</t>
  </si>
  <si>
    <t>She lives with her husband and daughter in Northfield, Minnesota.</t>
  </si>
  <si>
    <t>common_voice_en_22733417.mp3</t>
  </si>
  <si>
    <t>Somebody says that There is no confusion between "equivalent dose" and "dose equivalent".</t>
  </si>
  <si>
    <t>common_voice_en_22733424.mp3</t>
  </si>
  <si>
    <t>This is speculative technology that has not been demonstrated in a documented fashion.</t>
  </si>
  <si>
    <t>common_voice_en_22733425.mp3</t>
  </si>
  <si>
    <t>It is the only full-fledged television station based in Prince Edward Island.</t>
  </si>
  <si>
    <t>common_voice_en_22733426.mp3</t>
  </si>
  <si>
    <t>He was born in Concord, Massachusetts, the son of a Unitarian minister.</t>
  </si>
  <si>
    <t>common_voice_en_22733427.mp3</t>
  </si>
  <si>
    <t>The river plays a crucial part in the ecosystem of the Curonian Lagoon.</t>
  </si>
  <si>
    <t>common_voice_en_22733434.mp3</t>
  </si>
  <si>
    <t>The Acting United States Attorney for the District is Robert C. Troyer.</t>
  </si>
  <si>
    <t>common_voice_en_22733435.mp3</t>
  </si>
  <si>
    <t>Two-time award recipients include Alison Krauss, Van Morrison, Pink, Robert Plant, and Santana.</t>
  </si>
  <si>
    <t>common_voice_en_22733436.mp3</t>
  </si>
  <si>
    <t>Jessica is a cross of a selection of "Vitis labrusca" by "Vitis aestivalis".</t>
  </si>
  <si>
    <t>common_voice_en_22733437.mp3</t>
  </si>
  <si>
    <t>Jazz musicians are especially drawn to the song's beguiling melody and advanced harmonic structure.</t>
  </si>
  <si>
    <t>common_voice_en_22733438.mp3</t>
  </si>
  <si>
    <t>Christie was a principal witness for the Crown and gave evidence denying Evans's accusations.</t>
  </si>
  <si>
    <t>common_voice_en_22733449.mp3</t>
  </si>
  <si>
    <t>The story is usually described as a fantasy.</t>
  </si>
  <si>
    <t>common_voice_en_22733450.mp3</t>
  </si>
  <si>
    <t>The first painting shows Otto Mann driving children in a horse-drawn carriage.</t>
  </si>
  <si>
    <t>common_voice_en_22733451.mp3</t>
  </si>
  <si>
    <t>Applied to the skin with sun exposure, the oil and leaves can cause blistering.</t>
  </si>
  <si>
    <t>common_voice_en_22733453.mp3</t>
  </si>
  <si>
    <t>It also retained parish offerings and most of the tithes.</t>
  </si>
  <si>
    <t>common_voice_en_22733456.mp3</t>
  </si>
  <si>
    <t>The raised basement is of brick, manufactured by slaves on the plantation.</t>
  </si>
  <si>
    <t>common_voice_en_22733510.mp3</t>
  </si>
  <si>
    <t>It passes through the centre of the town and continues to the western outskirts.</t>
  </si>
  <si>
    <t>common_voice_en_22733511.mp3</t>
  </si>
  <si>
    <t>At the same time he experienced conversion to Jesus Christ.</t>
  </si>
  <si>
    <t>common_voice_en_22733512.mp3</t>
  </si>
  <si>
    <t>During this tour, she visited Japan, Okinawa, the Philippines, and China.</t>
  </si>
  <si>
    <t>common_voice_en_22733513.mp3</t>
  </si>
  <si>
    <t>A portrait of Jesus originally hung on a wall at Bridgeport High School.</t>
  </si>
  <si>
    <t>common_voice_en_22733514.mp3</t>
  </si>
  <si>
    <t>Storms such as this are not uncommon within the turbulent atmospheres of gas giants.</t>
  </si>
  <si>
    <t>common_voice_en_22733520.mp3</t>
  </si>
  <si>
    <t>Large numbers of farmers, particularly the young, left agriculture for more attractive industrial jobs.</t>
  </si>
  <si>
    <t>common_voice_en_22733521.mp3</t>
  </si>
  <si>
    <t>She is extremely severe with them and deliberately unfair to the point of cruelty.</t>
  </si>
  <si>
    <t>common_voice_en_22733522.mp3</t>
  </si>
  <si>
    <t>This is basically the two-act version.</t>
  </si>
  <si>
    <t>common_voice_en_22733523.mp3</t>
  </si>
  <si>
    <t>The Highland railway traverses Badenoch from Dalnaspidal to Boat of Garten.</t>
  </si>
  <si>
    <t>common_voice_en_22733524.mp3</t>
  </si>
  <si>
    <t>He meant to be master somehow.</t>
  </si>
  <si>
    <t>common_voice_en_22733535.mp3</t>
  </si>
  <si>
    <t>British Transport Police maintain a presence at Newport.</t>
  </si>
  <si>
    <t>common_voice_en_22733536.mp3</t>
  </si>
  <si>
    <t>Much of the remaining uncertainty regards minor details.</t>
  </si>
  <si>
    <t>common_voice_en_22733537.mp3</t>
  </si>
  <si>
    <t>Flow the city is located in the town in the city of the town.</t>
  </si>
  <si>
    <t>common_voice_en_22733538.mp3</t>
  </si>
  <si>
    <t>Conceding defeat in the primary, Su announced that he had withdrawn from the race.</t>
  </si>
  <si>
    <t>common_voice_en_22733539.mp3</t>
  </si>
  <si>
    <t>Shazam then seals his remains and the amulet in a tomb.</t>
  </si>
  <si>
    <t>common_voice_en_22733550.mp3</t>
  </si>
  <si>
    <t>This is, in fact, how most known specimens came to be collected.</t>
  </si>
  <si>
    <t>common_voice_en_22733551.mp3</t>
  </si>
  <si>
    <t>The chancellor is appointed by letters patent.</t>
  </si>
  <si>
    <t>common_voice_en_22733552.mp3</t>
  </si>
  <si>
    <t>However, Joel came back to present their final breakfast show together.</t>
  </si>
  <si>
    <t>common_voice_en_22733553.mp3</t>
  </si>
  <si>
    <t>It has published a position statement against allowing monetary compensation for kidney donations.</t>
  </si>
  <si>
    <t>common_voice_en_22733554.mp3</t>
  </si>
  <si>
    <t>The Library features an online catalog system and research-oriented databases.</t>
  </si>
  <si>
    <t>common_voice_en_22733570.mp3</t>
  </si>
  <si>
    <t>Granny Goose products can be readily found in the Western United States.</t>
  </si>
  <si>
    <t>common_voice_en_22733571.mp3</t>
  </si>
  <si>
    <t>This supports the centre's ongoing artistic and community programme.</t>
  </si>
  <si>
    <t>common_voice_en_22733572.mp3</t>
  </si>
  <si>
    <t>Radulovich moved to California where, despite his reinstatement, he had trouble getting work.</t>
  </si>
  <si>
    <t>common_voice_en_22733573.mp3</t>
  </si>
  <si>
    <t>It covers of lake and countryside.</t>
  </si>
  <si>
    <t>common_voice_en_22733574.mp3</t>
  </si>
  <si>
    <t>Other industries include sheep ranching and iron and copper mining.</t>
  </si>
  <si>
    <t>common_voice_en_22733581.mp3</t>
  </si>
  <si>
    <t>Amboise lay on the eastern frontier of the Angevins holdings.</t>
  </si>
  <si>
    <t>common_voice_en_22733582.mp3</t>
  </si>
  <si>
    <t>Since then, completed projects number in the thousands.</t>
  </si>
  <si>
    <t>common_voice_en_22733583.mp3</t>
  </si>
  <si>
    <t>Bryce also scored a fourth goal in this match.</t>
  </si>
  <si>
    <t>common_voice_en_22733584.mp3</t>
  </si>
  <si>
    <t>He was an advocate for Ukraine's independence from Soviet tyranny.</t>
  </si>
  <si>
    <t>common_voice_en_22733586.mp3</t>
  </si>
  <si>
    <t>George Stephenson was hired to build the line.</t>
  </si>
  <si>
    <t>common_voice_en_22733590.mp3</t>
  </si>
  <si>
    <t>Currently, Giobbe Covatta is the spokesperson.</t>
  </si>
  <si>
    <t>common_voice_en_22733591.mp3</t>
  </si>
  <si>
    <t>The first earl was the eldest son of Richard Wesley, the first Baron Mornington.</t>
  </si>
  <si>
    <t>common_voice_en_22733592.mp3</t>
  </si>
  <si>
    <t>The salary for the employees in the initial months were paid by some parents.</t>
  </si>
  <si>
    <t>common_voice_en_22733593.mp3</t>
  </si>
  <si>
    <t>Another new feature is indicators on the Outer Rear View Mirrors.</t>
  </si>
  <si>
    <t>common_voice_en_22733594.mp3</t>
  </si>
  <si>
    <t>Colonel Wilson acquired wealth in banking, railroads, and wholesale groceries.</t>
  </si>
  <si>
    <t>9a544c1c95d92b7ec6c7d41f81f8600456645fe62914261e806c756768a627311082e528ac98cc853d04b9725c3fee2b1c7991907ea5afb8a0673adb22516811</t>
  </si>
  <si>
    <t>common_voice_en_19410110.mp3</t>
  </si>
  <si>
    <t>They elect among themselves, a President and two Vice Presidents.</t>
  </si>
  <si>
    <t>common_voice_en_19410111.mp3</t>
  </si>
  <si>
    <t>The album consists of ten tracks, selected from twenty-five that the band had recorded.</t>
  </si>
  <si>
    <t>common_voice_en_19410112.mp3</t>
  </si>
  <si>
    <t>New products can also be produced using R and D.</t>
  </si>
  <si>
    <t>common_voice_en_19410113.mp3</t>
  </si>
  <si>
    <t>Floating point operations were standard.</t>
  </si>
  <si>
    <t>common_voice_en_19410114.mp3</t>
  </si>
  <si>
    <t>Changes of adhesive capsulitis can be seen at this interval as edema and fibrosis.</t>
  </si>
  <si>
    <t>common_voice_en_19410130.mp3</t>
  </si>
  <si>
    <t>Murray often opened in One Day Internationals with varying degrees of success.</t>
  </si>
  <si>
    <t>common_voice_en_19410131.mp3</t>
  </si>
  <si>
    <t>United were denied victory by Bayern Munich twice, home and away.</t>
  </si>
  <si>
    <t>common_voice_en_19410132.mp3</t>
  </si>
  <si>
    <t>Crowd favorites Hogan, Mr. T, and Snuka made their way to the ring next.</t>
  </si>
  <si>
    <t>common_voice_en_19410133.mp3</t>
  </si>
  <si>
    <t>However, the new phenomenon of tussentaal is becoming widespread.</t>
  </si>
  <si>
    <t>common_voice_en_19410134.mp3</t>
  </si>
  <si>
    <t>This version was released in the United States by Tai Seng.</t>
  </si>
  <si>
    <t>common_voice_en_19410145.mp3</t>
  </si>
  <si>
    <t>He led the league in goal scoring four times.</t>
  </si>
  <si>
    <t>common_voice_en_19410146.mp3</t>
  </si>
  <si>
    <t>Plainfield, in the eastern part of the township, is a census-designated place.</t>
  </si>
  <si>
    <t>common_voice_en_19410147.mp3</t>
  </si>
  <si>
    <t>Staff in the Supermacs restaurants can stay at these hotels for discounted rates.</t>
  </si>
  <si>
    <t>common_voice_en_19410148.mp3</t>
  </si>
  <si>
    <t>Fisk is included within the Poplar Bluff Micropolitan Statistical Area.</t>
  </si>
  <si>
    <t>common_voice_en_19410149.mp3</t>
  </si>
  <si>
    <t>The convict colony eventually closed.</t>
  </si>
  <si>
    <t>common_voice_en_19410165.mp3</t>
  </si>
  <si>
    <t>The town of Maymana is the capital of Faryab province.</t>
  </si>
  <si>
    <t>common_voice_en_19410166.mp3</t>
  </si>
  <si>
    <t>The expressway then enters Seberang Perai Selatan.</t>
  </si>
  <si>
    <t>common_voice_en_19410167.mp3</t>
  </si>
  <si>
    <t>The results of this experiment were not conclusive.</t>
  </si>
  <si>
    <t>common_voice_en_19410168.mp3</t>
  </si>
  <si>
    <t>Kipling's time in Lahore, however, had come to an end.</t>
  </si>
  <si>
    <t>common_voice_en_19410169.mp3</t>
  </si>
  <si>
    <t>In the intervening years, Hepburn played a role in the death of George Wishart.</t>
  </si>
  <si>
    <t>common_voice_en_19410190.mp3</t>
  </si>
  <si>
    <t>They often provoked the ire of the Peruvian state.</t>
  </si>
  <si>
    <t>common_voice_en_19410191.mp3</t>
  </si>
  <si>
    <t>The Baikal Sturgeon is now listed as endangered.</t>
  </si>
  <si>
    <t>common_voice_en_19410192.mp3</t>
  </si>
  <si>
    <t>Harbor Hill School provides education for students in grades one through five.</t>
  </si>
  <si>
    <t>common_voice_en_19410193.mp3</t>
  </si>
  <si>
    <t>Three generations of rolling stock exist on the line.</t>
  </si>
  <si>
    <t>common_voice_en_19410194.mp3</t>
  </si>
  <si>
    <t>The Serbian Holy Synod denounced the decision and condemned the clergy as schismatic.</t>
  </si>
  <si>
    <t>common_voice_en_19410300.mp3</t>
  </si>
  <si>
    <t>It has a public house and is close to Durham Tees Valley Airport.</t>
  </si>
  <si>
    <t>common_voice_en_19410301.mp3</t>
  </si>
  <si>
    <t>The Magister Equitum served as the Dictator's main lieutenant.</t>
  </si>
  <si>
    <t>common_voice_en_19410302.mp3</t>
  </si>
  <si>
    <t>It includes her breakthrough hit, "Daddy's Hands".</t>
  </si>
  <si>
    <t>common_voice_en_19410303.mp3</t>
  </si>
  <si>
    <t>Historically, the term Kimmeridgian has been used in two different ways.</t>
  </si>
  <si>
    <t>common_voice_en_19410304.mp3</t>
  </si>
  <si>
    <t>Object-oriented databases tend to be used in complex, niche applications.</t>
  </si>
  <si>
    <t>common_voice_en_19410320.mp3</t>
  </si>
  <si>
    <t>It's also renowned as a center of excellence for its Spanish elective.</t>
  </si>
  <si>
    <t>common_voice_en_19410322.mp3</t>
  </si>
  <si>
    <t>She plays the character Misty Hannah in the backstory to "Ingress".</t>
  </si>
  <si>
    <t>common_voice_en_19410323.mp3</t>
  </si>
  <si>
    <t>His wife died many years before him and he had no children.</t>
  </si>
  <si>
    <t>common_voice_en_19410326.mp3</t>
  </si>
  <si>
    <t>They took over the military's morale and comfort operations worldwide.</t>
  </si>
  <si>
    <t>common_voice_en_19410328.mp3</t>
  </si>
  <si>
    <t>He has children of his own, and may have more.</t>
  </si>
  <si>
    <t>common_voice_en_19410360.mp3</t>
  </si>
  <si>
    <t>A statistic defined analogously is the "bispectral coherency" or "bicoherence".</t>
  </si>
  <si>
    <t>common_voice_en_19410361.mp3</t>
  </si>
  <si>
    <t>"This list has been divided into four sections for reasons of length:"</t>
  </si>
  <si>
    <t>common_voice_en_19410362.mp3</t>
  </si>
  <si>
    <t>Huxley's mechanistic attitude towards the body convinced him that the brain alone causes behavior.</t>
  </si>
  <si>
    <t>common_voice_en_19410363.mp3</t>
  </si>
  <si>
    <t>Andrea finds that her friends are slowly changing from regular teenagers into personality-less drones.</t>
  </si>
  <si>
    <t>common_voice_en_19410366.mp3</t>
  </si>
  <si>
    <t>The editors, both poets themselves, invented some of their own poems.</t>
  </si>
  <si>
    <t>common_voice_en_19410380.mp3</t>
  </si>
  <si>
    <t>The origin of the Danish military intelligence is uncertain.</t>
  </si>
  <si>
    <t>common_voice_en_19410381.mp3</t>
  </si>
  <si>
    <t>The greater interest takes precedence to the personal interest.</t>
  </si>
  <si>
    <t>common_voice_en_19410382.mp3</t>
  </si>
  <si>
    <t>He also studied with Giovanni Battista Martini, in Bologna.</t>
  </si>
  <si>
    <t>common_voice_en_19410383.mp3</t>
  </si>
  <si>
    <t>DeVita's emotional adjustment to the confinement and isolation was difficult.</t>
  </si>
  <si>
    <t>common_voice_en_19410384.mp3</t>
  </si>
  <si>
    <t>Many studies have shown significant decreases in recidivism.</t>
  </si>
  <si>
    <t>common_voice_en_19410398.mp3</t>
  </si>
  <si>
    <t>To get along with people I have to like them.</t>
  </si>
  <si>
    <t>common_voice_en_19410400.mp3</t>
  </si>
  <si>
    <t>The village has a cemetery.</t>
  </si>
  <si>
    <t>common_voice_en_19410402.mp3</t>
  </si>
  <si>
    <t>Chow coordinates can generate the smallest field of definition of a divisor.</t>
  </si>
  <si>
    <t>common_voice_en_19410403.mp3</t>
  </si>
  <si>
    <t>This movement would eventually become known as the "San Diego sound".</t>
  </si>
  <si>
    <t>common_voice_en_19410404.mp3</t>
  </si>
  <si>
    <t>Graphically, the Engel curve is represented in the first-quadrant of the Cartesian coordinate system.</t>
  </si>
  <si>
    <t>common_voice_en_19410420.mp3</t>
  </si>
  <si>
    <t>In this revival, the character of Patty was replaced with Sally Brown.</t>
  </si>
  <si>
    <t>common_voice_en_19410421.mp3</t>
  </si>
  <si>
    <t>This also explains why the area developed as a sake-brewing center in Kyoto.</t>
  </si>
  <si>
    <t>common_voice_en_19410422.mp3</t>
  </si>
  <si>
    <t>Early models were usually made in plywood.</t>
  </si>
  <si>
    <t>common_voice_en_19410423.mp3</t>
  </si>
  <si>
    <t>He looks for a job and his friends open a garage with him.</t>
  </si>
  <si>
    <t>common_voice_en_19410424.mp3</t>
  </si>
  <si>
    <t>The Memorial was presented to President Harrison with little result.</t>
  </si>
  <si>
    <t>common_voice_en_19410425.mp3</t>
  </si>
  <si>
    <t>These numbers made it the most visited museum in the United Kingdom outside London.</t>
  </si>
  <si>
    <t>common_voice_en_19410426.mp3</t>
  </si>
  <si>
    <t>Forest also won the Football League Cup twice during this era.</t>
  </si>
  <si>
    <t>common_voice_en_19410427.mp3</t>
  </si>
  <si>
    <t>A community newspaper, the "West County Independent," serves Shelburne Falls and the surrounding towns.</t>
  </si>
  <si>
    <t>common_voice_en_19410428.mp3</t>
  </si>
  <si>
    <t>Much finer control of access rights can be defined using mutators and accessors.</t>
  </si>
  <si>
    <t>common_voice_en_19410429.mp3</t>
  </si>
  <si>
    <t>The main island is joined to land by two bridges from nearby Tongyeong.</t>
  </si>
  <si>
    <t>common_voice_en_19410430.mp3</t>
  </si>
  <si>
    <t>While at the former, he cowrote a play with his brother, Alfred.</t>
  </si>
  <si>
    <t>common_voice_en_19410431.mp3</t>
  </si>
  <si>
    <t>Catering to travelers was the main source of income for local stores and businesses.</t>
  </si>
  <si>
    <t>common_voice_en_19410432.mp3</t>
  </si>
  <si>
    <t>Bradford County, Pennsylvania, was named in his honor.</t>
  </si>
  <si>
    <t>common_voice_en_19410433.mp3</t>
  </si>
  <si>
    <t>Female smiles are appealing to heterosexual males, increasing physical attractiveness and enhancing sex appeal.</t>
  </si>
  <si>
    <t>common_voice_en_19410434.mp3</t>
  </si>
  <si>
    <t>Despite his retirement he continued to work on Disney projects.</t>
  </si>
  <si>
    <t>common_voice_en_19410435.mp3</t>
  </si>
  <si>
    <t>A number of shorter, straighter teeth accompany these fang-like teeth.</t>
  </si>
  <si>
    <t>common_voice_en_19410436.mp3</t>
  </si>
  <si>
    <t>Consequently, the cut rule is admissible.</t>
  </si>
  <si>
    <t>common_voice_en_19410437.mp3</t>
  </si>
  <si>
    <t>Davis was only tried for the murder of Wilborn.</t>
  </si>
  <si>
    <t>common_voice_en_19410438.mp3</t>
  </si>
  <si>
    <t>As a consequence, inflammation, pain and fever are reduced.</t>
  </si>
  <si>
    <t>common_voice_en_19410439.mp3</t>
  </si>
  <si>
    <t>Milton Subotsky was credited as the film's executive producer.</t>
  </si>
  <si>
    <t>bd692cd9354ad402cd1fba57876b95562de6d48629a790286d833e81422fc3573ea0bfd21916fba31b792b22b5c51720353a74a06b633d626aee90c529ca27a4</t>
  </si>
  <si>
    <t>common_voice_en_19980756.mp3</t>
  </si>
  <si>
    <t>Maseti began his career with Hellenic Football Academy.</t>
  </si>
  <si>
    <t>common_voice_en_19980757.mp3</t>
  </si>
  <si>
    <t>Marriage to a slave was never legal.</t>
  </si>
  <si>
    <t>common_voice_en_19980758.mp3</t>
  </si>
  <si>
    <t>Hogg was born in Brisbane to Francis Patrick and Catherine Frances Hogg.</t>
  </si>
  <si>
    <t>common_voice_en_19980759.mp3</t>
  </si>
  <si>
    <t>The three volumes are titled "Titan", "Wizard", and "Demon".</t>
  </si>
  <si>
    <t>common_voice_en_19980760.mp3</t>
  </si>
  <si>
    <t>Quivers dismissed the question.</t>
  </si>
  <si>
    <t>common_voice_en_19980801.mp3</t>
  </si>
  <si>
    <t>Crawford continued to expand its product offerings to the insurance industry.</t>
  </si>
  <si>
    <t>common_voice_en_19980802.mp3</t>
  </si>
  <si>
    <t>Longer films caused ticket prices to double from five cents to ten cents.</t>
  </si>
  <si>
    <t>common_voice_en_19980803.mp3</t>
  </si>
  <si>
    <t>The community is within the East Ramapo Central School District.</t>
  </si>
  <si>
    <t>common_voice_en_19980804.mp3</t>
  </si>
  <si>
    <t>He played seven One Day Internationals for South Africa but no Tests.</t>
  </si>
  <si>
    <t>common_voice_en_19980805.mp3</t>
  </si>
  <si>
    <t>It is a sphenic number.</t>
  </si>
  <si>
    <t>common_voice_en_19980826.mp3</t>
  </si>
  <si>
    <t>Benedict Cumberbatch was cast as Holmes, with Martin Freeman as Doctor Watson.</t>
  </si>
  <si>
    <t>common_voice_en_19980827.mp3</t>
  </si>
  <si>
    <t>It is the only dedicated chaitya griha amongst the Buddhist group of Ellora caves.</t>
  </si>
  <si>
    <t>common_voice_en_19980828.mp3</t>
  </si>
  <si>
    <t>He wrote his poem "Dead Man's Dump" during this period.</t>
  </si>
  <si>
    <t>common_voice_en_19980829.mp3</t>
  </si>
  <si>
    <t>In this, they misjudged the political situation.</t>
  </si>
  <si>
    <t>common_voice_en_19981011.mp3</t>
  </si>
  <si>
    <t>The first parish priest of the new parish was Father Nicholas Molony.</t>
  </si>
  <si>
    <t>common_voice_en_19981012.mp3</t>
  </si>
  <si>
    <t>He was also a teacher, performer, and music publisher.</t>
  </si>
  <si>
    <t>common_voice_en_19981013.mp3</t>
  </si>
  <si>
    <t>Frank Roberts, vicar of Saint John Hall, Southall.</t>
  </si>
  <si>
    <t>common_voice_en_19981014.mp3</t>
  </si>
  <si>
    <t>The lower wing was in two sections attached to stub 'winglets' on the fuselage.</t>
  </si>
  <si>
    <t>common_voice_en_19981015.mp3</t>
  </si>
  <si>
    <t>Why was I not warned?</t>
  </si>
  <si>
    <t>common_voice_en_19981040.mp3</t>
  </si>
  <si>
    <t>Corke is a Life Member of Kappa Alpha Psi fraternity.</t>
  </si>
  <si>
    <t>common_voice_en_19981042.mp3</t>
  </si>
  <si>
    <t>Vargas Lleras was amongst those opposed.</t>
  </si>
  <si>
    <t>common_voice_en_19981043.mp3</t>
  </si>
  <si>
    <t>The former interest in using the data files from "WarCraft" had diminished.</t>
  </si>
  <si>
    <t>common_voice_en_19981044.mp3</t>
  </si>
  <si>
    <t>He also worked in session with King Oliver.</t>
  </si>
  <si>
    <t>common_voice_en_19981045.mp3</t>
  </si>
  <si>
    <t>They have concentrated fruit flavors, intense, rich, perfumed aromas, and long aging capabilities.</t>
  </si>
  <si>
    <t>common_voice_en_19981061.mp3</t>
  </si>
  <si>
    <t>His conclusion was that this is a strictly race character.</t>
  </si>
  <si>
    <t>common_voice_en_19981062.mp3</t>
  </si>
  <si>
    <t>The audio data segment begins on an eight-byte boundary immediately following the annotation field.</t>
  </si>
  <si>
    <t>common_voice_en_19981063.mp3</t>
  </si>
  <si>
    <t>A Newsboys Holiday, including a previously recorded Tait song.</t>
  </si>
  <si>
    <t>common_voice_en_19981065.mp3</t>
  </si>
  <si>
    <t>The second reason deals with computational needs.</t>
  </si>
  <si>
    <t>common_voice_en_19981084.mp3</t>
  </si>
  <si>
    <t>Consequently, no Amish students attend Cardinal High School.</t>
  </si>
  <si>
    <t>common_voice_en_19981085.mp3</t>
  </si>
  <si>
    <t>It is used to make canes.</t>
  </si>
  <si>
    <t>common_voice_en_19981086.mp3</t>
  </si>
  <si>
    <t>The Federation of Astronautics of the country has founded a medal.</t>
  </si>
  <si>
    <t>common_voice_en_19981087.mp3</t>
  </si>
  <si>
    <t>Refer to atmospheric reentry for more details.</t>
  </si>
  <si>
    <t>common_voice_en_19981088.mp3</t>
  </si>
  <si>
    <t>This causes some minor graphical issues.</t>
  </si>
  <si>
    <t>common_voice_en_19981117.mp3</t>
  </si>
  <si>
    <t>The creator of the Blonde Phantom is disputed.</t>
  </si>
  <si>
    <t>common_voice_en_19981118.mp3</t>
  </si>
  <si>
    <t>He was born at Lenton in Nottinghamshire, the son of a mill owner.</t>
  </si>
  <si>
    <t>common_voice_en_19981120.mp3</t>
  </si>
  <si>
    <t>At one time, many famous public schools and universities had a pack of beagles.</t>
  </si>
  <si>
    <t>common_voice_en_19981121.mp3</t>
  </si>
  <si>
    <t>These ceremonies are also practiced in Sikhism.</t>
  </si>
  <si>
    <t>common_voice_en_19981123.mp3</t>
  </si>
  <si>
    <t>See Fairtrade Town for more details.</t>
  </si>
  <si>
    <t>common_voice_en_19981144.mp3</t>
  </si>
  <si>
    <t>His house is now used by the Anthropology Department of Northwestern University.</t>
  </si>
  <si>
    <t>common_voice_en_19981146.mp3</t>
  </si>
  <si>
    <t>He broke up these stones and left them scattered over the Abenaki land.</t>
  </si>
  <si>
    <t>common_voice_en_19981147.mp3</t>
  </si>
  <si>
    <t>Pedram is also a critic of Hamid Karzai's government.</t>
  </si>
  <si>
    <t>common_voice_en_19981149.mp3</t>
  </si>
  <si>
    <t>The building was once used as a private hospital.</t>
  </si>
  <si>
    <t>common_voice_en_19981152.mp3</t>
  </si>
  <si>
    <t>Skeen was born in Roswell, New Mexico.</t>
  </si>
  <si>
    <t>common_voice_en_19981175.mp3</t>
  </si>
  <si>
    <t>He went on to become Headmaster at Mill Hill School.</t>
  </si>
  <si>
    <t>common_voice_en_19981176.mp3</t>
  </si>
  <si>
    <t>It is part of Turtledove's Southern Victory series of novels.</t>
  </si>
  <si>
    <t>common_voice_en_19981177.mp3</t>
  </si>
  <si>
    <t>It attracted many promising young drivers outside of Japan to compete in the series.</t>
  </si>
  <si>
    <t>common_voice_en_19981178.mp3</t>
  </si>
  <si>
    <t>Thomas is Director and Chair of Jazz Studies at Johns Hopkins University in Baltimore.</t>
  </si>
  <si>
    <t>common_voice_en_19981179.mp3</t>
  </si>
  <si>
    <t>A pet form of Kenneth is "Kenny".</t>
  </si>
  <si>
    <t>common_voice_en_19981215.mp3</t>
  </si>
  <si>
    <t>This can result in either short-term or long-term damage.</t>
  </si>
  <si>
    <t>common_voice_en_19981216.mp3</t>
  </si>
  <si>
    <t>It specifies the arrangement and punctuation of footnotes and bibliographies.</t>
  </si>
  <si>
    <t>common_voice_en_19981217.mp3</t>
  </si>
  <si>
    <t>She shared some commonalities with her in temperament and fate.</t>
  </si>
  <si>
    <t>common_voice_en_19981218.mp3</t>
  </si>
  <si>
    <t>Some of the daily strips were occasionally replaced by prose chapters.</t>
  </si>
  <si>
    <t>common_voice_en_19981219.mp3</t>
  </si>
  <si>
    <t>The next crown prince was his half-brother Ramesses, the eldest son of Queen Isetnofret.</t>
  </si>
  <si>
    <t>common_voice_en_19981250.mp3</t>
  </si>
  <si>
    <t>The loan shark and his minions attack the two and a fight ensues.</t>
  </si>
  <si>
    <t>common_voice_en_19981252.mp3</t>
  </si>
  <si>
    <t>In addition, the theoretical and practical aspects of "cryptanalysis", or "codebreaking", was much advanced.</t>
  </si>
  <si>
    <t>common_voice_en_19981253.mp3</t>
  </si>
  <si>
    <t>Following that, he was intermittently selected and dropped from the side.</t>
  </si>
  <si>
    <t>common_voice_en_19981254.mp3</t>
  </si>
  <si>
    <t>After reuniting, Fancy begins thinking about having a baby with Luis.</t>
  </si>
  <si>
    <t>common_voice_en_19981255.mp3</t>
  </si>
  <si>
    <t>Gamespy reported problems with getting the settings to connect to the Internet correctly.</t>
  </si>
  <si>
    <t>common_voice_en_19981256.mp3</t>
  </si>
  <si>
    <t>Larsen's first forays into songwriting took place while he was still in elementary school.</t>
  </si>
  <si>
    <t>common_voice_en_19981258.mp3</t>
  </si>
  <si>
    <t>One of the authors she admired was Sylvia Plath.</t>
  </si>
  <si>
    <t>common_voice_en_19981259.mp3</t>
  </si>
  <si>
    <t>He throws a handful of curveballs and changeups.</t>
  </si>
  <si>
    <t>common_voice_en_19981260.mp3</t>
  </si>
  <si>
    <t>Maya exposes a node graph architecture.</t>
  </si>
  <si>
    <t>common_voice_en_19981270.mp3</t>
  </si>
  <si>
    <t>Michigan capitalists wanted Port Lawrence in "their" state.</t>
  </si>
  <si>
    <t>common_voice_en_19981271.mp3</t>
  </si>
  <si>
    <t>All songs written by Bob Dylan.</t>
  </si>
  <si>
    <t>common_voice_en_19981273.mp3</t>
  </si>
  <si>
    <t>The three appointed members each serve six-year terms.</t>
  </si>
  <si>
    <t>common_voice_en_19981274.mp3</t>
  </si>
  <si>
    <t>However, Zodiac now offers ArmorFlate, the world's first inflatable bulletproof system for inflatable boats.</t>
  </si>
  <si>
    <t>c12b6d13ce398984367fe8e5c7e49e0984106f5fb061945bfeecf4327f7be6533255390faa0a4b73724fd7cdbee16621a2f4525fe93af895b378b64937470214</t>
  </si>
  <si>
    <t>common_voice_en_18557074.mp3</t>
  </si>
  <si>
    <t>This app is not ready for everyday use.</t>
  </si>
  <si>
    <t>common_voice_en_18557075.mp3</t>
  </si>
  <si>
    <t>Lack of investment in the community inhibited growth.</t>
  </si>
  <si>
    <t>common_voice_en_18557077.mp3</t>
  </si>
  <si>
    <t>Accessibility technology benefits healthy people, where we are temporarily disabled.</t>
  </si>
  <si>
    <t>common_voice_en_18557189.mp3</t>
  </si>
  <si>
    <t>We woke at dusk.</t>
  </si>
  <si>
    <t>common_voice_en_18557190.mp3</t>
  </si>
  <si>
    <t>What has sunk, cannot sink.</t>
  </si>
  <si>
    <t>common_voice_en_18557192.mp3</t>
  </si>
  <si>
    <t>He soon afterwards appeared and made us merry for an hour.</t>
  </si>
  <si>
    <t>common_voice_en_18557193.mp3</t>
  </si>
  <si>
    <t>These are concepts of the original van design.</t>
  </si>
  <si>
    <t>common_voice_en_18557259.mp3</t>
  </si>
  <si>
    <t>Monkey see Monkey do.</t>
  </si>
  <si>
    <t>common_voice_en_18557262.mp3</t>
  </si>
  <si>
    <t>These objects lie directly within his range.</t>
  </si>
  <si>
    <t>common_voice_en_18557263.mp3</t>
  </si>
  <si>
    <t>It had, indeed, sunk half an inch into the soft ground.</t>
  </si>
  <si>
    <t>common_voice_en_18557288.mp3</t>
  </si>
  <si>
    <t>The woman shakes her head.</t>
  </si>
  <si>
    <t>common_voice_en_18557304.mp3</t>
  </si>
  <si>
    <t>George, I couldn't have believed you would have done it!</t>
  </si>
  <si>
    <t>common_voice_en_18557305.mp3</t>
  </si>
  <si>
    <t>We visited the cemetery.</t>
  </si>
  <si>
    <t>common_voice_en_18557332.mp3</t>
  </si>
  <si>
    <t>When are we to hear more of this?</t>
  </si>
  <si>
    <t>common_voice_en_18557333.mp3</t>
  </si>
  <si>
    <t>How many minutes do you walk a day?</t>
  </si>
  <si>
    <t>common_voice_en_18557375.mp3</t>
  </si>
  <si>
    <t>Blind people can be aware of real world objects using technology.</t>
  </si>
  <si>
    <t>common_voice_en_18557376.mp3</t>
  </si>
  <si>
    <t>Lie down, and tell me.</t>
  </si>
  <si>
    <t>common_voice_en_18557429.mp3</t>
  </si>
  <si>
    <t>If that's responsibility, I am responsible.</t>
  </si>
  <si>
    <t>common_voice_en_18557430.mp3</t>
  </si>
  <si>
    <t>The restaurant had a health inspection and rated highly.</t>
  </si>
  <si>
    <t>common_voice_en_18557431.mp3</t>
  </si>
  <si>
    <t>In the final chapter of his life, he pursued philanthropy projects.</t>
  </si>
  <si>
    <t>common_voice_en_18557458.mp3</t>
  </si>
  <si>
    <t>The cat Sarita pounced on her owner's lap.</t>
  </si>
  <si>
    <t>common_voice_en_18557460.mp3</t>
  </si>
  <si>
    <t>Of course, he was stunned, amazed.</t>
  </si>
  <si>
    <t>common_voice_en_18557462.mp3</t>
  </si>
  <si>
    <t>It's not in the immediate vicinity.</t>
  </si>
  <si>
    <t>common_voice_en_18557463.mp3</t>
  </si>
  <si>
    <t>The last I ever had from him.</t>
  </si>
  <si>
    <t>common_voice_en_18557529.mp3</t>
  </si>
  <si>
    <t>You have been strangely importunate.</t>
  </si>
  <si>
    <t>common_voice_en_18557530.mp3</t>
  </si>
  <si>
    <t>It is our civic duty to look after our elderly.</t>
  </si>
  <si>
    <t>common_voice_en_18557531.mp3</t>
  </si>
  <si>
    <t>It would be such a treat!</t>
  </si>
  <si>
    <t>common_voice_en_18557532.mp3</t>
  </si>
  <si>
    <t>The few foot-passengers start, stop, and stare about them.</t>
  </si>
  <si>
    <t>common_voice_en_18557555.mp3</t>
  </si>
  <si>
    <t>You intend to give me no other notice?</t>
  </si>
  <si>
    <t>common_voice_en_18557557.mp3</t>
  </si>
  <si>
    <t>Forget my own name next.</t>
  </si>
  <si>
    <t>common_voice_en_18557558.mp3</t>
  </si>
  <si>
    <t>That, however, was soon arranged.</t>
  </si>
  <si>
    <t>common_voice_en_18557574.mp3</t>
  </si>
  <si>
    <t>Therefore I advise you to drink it as soon as possible.</t>
  </si>
  <si>
    <t>common_voice_en_18559527.mp3</t>
  </si>
  <si>
    <t>I will bring it out, sir.</t>
  </si>
  <si>
    <t>common_voice_en_18559528.mp3</t>
  </si>
  <si>
    <t>Hanaud listened, but he neither agreed nor denied.</t>
  </si>
  <si>
    <t>common_voice_en_18559531.mp3</t>
  </si>
  <si>
    <t>My own voice sharpened a bit as I asked him what he did next.</t>
  </si>
  <si>
    <t>common_voice_en_18569133.mp3</t>
  </si>
  <si>
    <t>We will see how it plays out.</t>
  </si>
  <si>
    <t>common_voice_en_18569135.mp3</t>
  </si>
  <si>
    <t>What is the intention of this fool's play?</t>
  </si>
  <si>
    <t>common_voice_en_18569137.mp3</t>
  </si>
  <si>
    <t>Please share your comments.</t>
  </si>
  <si>
    <t>common_voice_en_18569193.mp3</t>
  </si>
  <si>
    <t>She would not believe.</t>
  </si>
  <si>
    <t>common_voice_en_18569196.mp3</t>
  </si>
  <si>
    <t>She tried to scream; she could not utter a sound.</t>
  </si>
  <si>
    <t>common_voice_en_18569201.mp3</t>
  </si>
  <si>
    <t>Then I saw that I had walked straight into the enemyâ€™s headquarters.</t>
  </si>
  <si>
    <t>common_voice_en_18569202.mp3</t>
  </si>
  <si>
    <t>It just got real.</t>
  </si>
  <si>
    <t>common_voice_en_18569233.mp3</t>
  </si>
  <si>
    <t>But everythingâ€™s curious today.</t>
  </si>
  <si>
    <t>common_voice_en_18569236.mp3</t>
  </si>
  <si>
    <t>It was he who drove the motor-car!</t>
  </si>
  <si>
    <t>common_voice_en_18569243.mp3</t>
  </si>
  <si>
    <t>And I too, a little while ago.</t>
  </si>
  <si>
    <t>common_voice_en_18569245.mp3</t>
  </si>
  <si>
    <t>Was any petrol taken?</t>
  </si>
  <si>
    <t>common_voice_en_18569246.mp3</t>
  </si>
  <si>
    <t>Are you looking for employment?</t>
  </si>
  <si>
    <t>common_voice_en_18623556.mp3</t>
  </si>
  <si>
    <t>It is by no means all right.</t>
  </si>
  <si>
    <t>common_voice_en_18623557.mp3</t>
  </si>
  <si>
    <t>Bea was dismayed by her dadâ€™s decision.</t>
  </si>
  <si>
    <t>common_voice_en_18623558.mp3</t>
  </si>
  <si>
    <t>â€˜Can you answer useful questions?â€™ she said.</t>
  </si>
  <si>
    <t>common_voice_en_18623560.mp3</t>
  </si>
  <si>
    <t>He came back to it early this morning.</t>
  </si>
  <si>
    <t>c928cd10403b3209c9da90540cce601d23bcb34921621507949b6851b9289c8579133bed85ed089554a685d92e29dc19002c0d07553260bd36e572a592dd8b48</t>
  </si>
  <si>
    <t>common_voice_en_19797364.mp3</t>
  </si>
  <si>
    <t>Scholars have different views on what the correct time of "walima" is.</t>
  </si>
  <si>
    <t>common_voice_en_19797365.mp3</t>
  </si>
  <si>
    <t>Later that year, the Sprague Electric Company bought the former print works site.</t>
  </si>
  <si>
    <t>common_voice_en_19797366.mp3</t>
  </si>
  <si>
    <t>He was one of the founders of the group.</t>
  </si>
  <si>
    <t>common_voice_en_19797368.mp3</t>
  </si>
  <si>
    <t>"Brioche Nanterre" is a loaf of brioche made in a standard loaf pan.</t>
  </si>
  <si>
    <t>common_voice_en_19797370.mp3</t>
  </si>
  <si>
    <t>The club also makes use of grass pitches at Fagervik.</t>
  </si>
  <si>
    <t>common_voice_en_19797416.mp3</t>
  </si>
  <si>
    <t>Many of the songs from the album would later be re-recorded for other releases.</t>
  </si>
  <si>
    <t>common_voice_en_19797417.mp3</t>
  </si>
  <si>
    <t>These children became the Martians who migrated to America.</t>
  </si>
  <si>
    <t>common_voice_en_19797418.mp3</t>
  </si>
  <si>
    <t>Despite his sister's misgivings, Newdigate remained at the Charterhouse.</t>
  </si>
  <si>
    <t>common_voice_en_19797419.mp3</t>
  </si>
  <si>
    <t>The Red Raiders lost the championship game to Bishop McCort of Johnstown.</t>
  </si>
  <si>
    <t>common_voice_en_19797420.mp3</t>
  </si>
  <si>
    <t>B-type lamins are present in every cell.</t>
  </si>
  <si>
    <t>common_voice_en_19797431.mp3</t>
  </si>
  <si>
    <t>The audio edition, comprising five volumes, runs nearly fifty hours.</t>
  </si>
  <si>
    <t>common_voice_en_19797432.mp3</t>
  </si>
  <si>
    <t>A network of estuarine channels known as Abbotts Meadow lies on the north side.</t>
  </si>
  <si>
    <t>common_voice_en_19797433.mp3</t>
  </si>
  <si>
    <t>The Academy offers athletic programs for tennis, basketball, and swimming.</t>
  </si>
  <si>
    <t>common_voice_en_19797435.mp3</t>
  </si>
  <si>
    <t>The next single, Are You Dreaming?</t>
  </si>
  <si>
    <t>common_voice_en_19797482.mp3</t>
  </si>
  <si>
    <t>This was not implemented.</t>
  </si>
  <si>
    <t>common_voice_en_19797483.mp3</t>
  </si>
  <si>
    <t>Her sister is fellow American Curling player Jamie Haskell.</t>
  </si>
  <si>
    <t>common_voice_en_19797484.mp3</t>
  </si>
  <si>
    <t>Rix usually played midfield.</t>
  </si>
  <si>
    <t>common_voice_en_19797485.mp3</t>
  </si>
  <si>
    <t>It is named after Achaemenid Queen Parysatis.</t>
  </si>
  <si>
    <t>common_voice_en_19797551.mp3</t>
  </si>
  <si>
    <t>The sender is not informed if a letter has been delivered successfully.</t>
  </si>
  <si>
    <t>common_voice_en_19797552.mp3</t>
  </si>
  <si>
    <t>At club level, he won Italian league titles with Bologna and Juventus.</t>
  </si>
  <si>
    <t>common_voice_en_19797553.mp3</t>
  </si>
  <si>
    <t>Its offices and printing facilities are located on Main Street in Downtown Moncton.</t>
  </si>
  <si>
    <t>common_voice_en_19797554.mp3</t>
  </si>
  <si>
    <t>Sondra was the only Huxtable child not to appear on the show.</t>
  </si>
  <si>
    <t>common_voice_en_19797555.mp3</t>
  </si>
  <si>
    <t>Butler County Community College is located in Oak Hills.</t>
  </si>
  <si>
    <t>common_voice_en_19797561.mp3</t>
  </si>
  <si>
    <t>Initially, Pellot surmised that the crowd was laughing because he was black.</t>
  </si>
  <si>
    <t>common_voice_en_19797562.mp3</t>
  </si>
  <si>
    <t>These too, were of museum origin.</t>
  </si>
  <si>
    <t>common_voice_en_19797563.mp3</t>
  </si>
  <si>
    <t>He became devastated when he realised the full extent of his condition.</t>
  </si>
  <si>
    <t>common_voice_en_19797564.mp3</t>
  </si>
  <si>
    <t>After leaving Dulce, Ragged Robin prepares to return to the future.</t>
  </si>
  <si>
    <t>common_voice_en_19797565.mp3</t>
  </si>
  <si>
    <t>Other countries may still use a version of in-band signaling.</t>
  </si>
  <si>
    <t>common_voice_en_19797662.mp3</t>
  </si>
  <si>
    <t>The interior floor has likewise been modified.</t>
  </si>
  <si>
    <t>common_voice_en_19797664.mp3</t>
  </si>
  <si>
    <t>As a reward, he was named Commander of Chorrillos.</t>
  </si>
  <si>
    <t>common_voice_en_19797666.mp3</t>
  </si>
  <si>
    <t>He was a Broadway performer and a specialty dancer in many Hollywood musicals.</t>
  </si>
  <si>
    <t>common_voice_en_19797667.mp3</t>
  </si>
  <si>
    <t>Its county seat is Hawesville.</t>
  </si>
  <si>
    <t>common_voice_en_19797669.mp3</t>
  </si>
  <si>
    <t>It was written by Peter De Angelis and Bob Marcucci.</t>
  </si>
  <si>
    <t>common_voice_en_19797689.mp3</t>
  </si>
  <si>
    <t>It is being proof-read and supplemented by volunteers from around the world.</t>
  </si>
  <si>
    <t>common_voice_en_19797691.mp3</t>
  </si>
  <si>
    <t>Her performance allowed her country to rank third in the medal count by nation.</t>
  </si>
  <si>
    <t>common_voice_en_19797692.mp3</t>
  </si>
  <si>
    <t>Approachable and generous, he set out to rule mildly.</t>
  </si>
  <si>
    <t>common_voice_en_19797694.mp3</t>
  </si>
  <si>
    <t>There he became acquainted with painters such as Vlaminck.</t>
  </si>
  <si>
    <t>common_voice_en_19797695.mp3</t>
  </si>
  <si>
    <t>Chada does not exist.</t>
  </si>
  <si>
    <t>common_voice_en_19797741.mp3</t>
  </si>
  <si>
    <t>Every evening, these bats flock to the mainland, darkening the skies.</t>
  </si>
  <si>
    <t>common_voice_en_19797743.mp3</t>
  </si>
  <si>
    <t>Lake George is the second largest lake in Florida, after Lake Okeechobee.</t>
  </si>
  <si>
    <t>common_voice_en_19797744.mp3</t>
  </si>
  <si>
    <t>Nigeria's Economic and Financial Crimes Commission has confirmed that they are monitoring the scheme.</t>
  </si>
  <si>
    <t>common_voice_en_19797745.mp3</t>
  </si>
  <si>
    <t>His lack of communication skills contributed.</t>
  </si>
  <si>
    <t>common_voice_en_19797806.mp3</t>
  </si>
  <si>
    <t>Refrescos is the local name for bottled soft drinks, which are widely sold.</t>
  </si>
  <si>
    <t>common_voice_en_19797807.mp3</t>
  </si>
  <si>
    <t>Gough already had a reputation, whether deserved or not, for unimaginative head-on tactics.</t>
  </si>
  <si>
    <t>common_voice_en_19797808.mp3</t>
  </si>
  <si>
    <t>The southern end of the bay is formed by Cape Gata.</t>
  </si>
  <si>
    <t>common_voice_en_19797809.mp3</t>
  </si>
  <si>
    <t>Queen Leonor Teles fled from Lisbon with the court and took refuge in Alenquer.</t>
  </si>
  <si>
    <t>common_voice_en_19797810.mp3</t>
  </si>
  <si>
    <t>He was also appointed Vicar of Saint Giles' Church, Oxford.</t>
  </si>
  <si>
    <t>common_voice_en_19798142.mp3</t>
  </si>
  <si>
    <t>The buildings are tall, modern apartments, some having views on Tokyo Bay.</t>
  </si>
  <si>
    <t>common_voice_en_19798144.mp3</t>
  </si>
  <si>
    <t>Rested drivers operate the truck more skillfully and safely.</t>
  </si>
  <si>
    <t>common_voice_en_19798145.mp3</t>
  </si>
  <si>
    <t>The Safavids also suffered from poor planning and ill-disciplined troops unlike the Ottomans.</t>
  </si>
  <si>
    <t>common_voice_en_19798146.mp3</t>
  </si>
  <si>
    <t>Norwegian avant-garde black metal band, Angst Skvadron, also made a cover of "The Snowman".</t>
  </si>
  <si>
    <t>common_voice_en_19798147.mp3</t>
  </si>
  <si>
    <t>The device fell off the car and failed to explode.</t>
  </si>
  <si>
    <t>common_voice_en_19813676.mp3</t>
  </si>
  <si>
    <t>The false Olaf was taken to Lund in Scania.</t>
  </si>
  <si>
    <t>common_voice_en_19813677.mp3</t>
  </si>
  <si>
    <t>Hence both were mounted in a single turret, placed forward of the superstructure.</t>
  </si>
  <si>
    <t>common_voice_en_19813678.mp3</t>
  </si>
  <si>
    <t>The Roman historian Pliny records this method being used in Britain to extract lead.</t>
  </si>
  <si>
    <t>common_voice_en_19813679.mp3</t>
  </si>
  <si>
    <t>The name "Bed Check Charlie" was also used for these night intruders.</t>
  </si>
  <si>
    <t>common_voice_en_19813680.mp3</t>
  </si>
  <si>
    <t>In an adiabatic process, energy is transferred to its surroundings only as work.</t>
  </si>
  <si>
    <t>common_voice_en_20005002.mp3</t>
  </si>
  <si>
    <t>The latter was effectively a 'catch all' term for all people of color.</t>
  </si>
  <si>
    <t>common_voice_en_20005008.mp3</t>
  </si>
  <si>
    <t>Much of the inland Sagaing Region relies on roads and rail in poor condition.</t>
  </si>
  <si>
    <t>common_voice_en_20005147.mp3</t>
  </si>
  <si>
    <t>Nearby is Whisby Nature Park.</t>
  </si>
  <si>
    <t>common_voice_en_20005148.mp3</t>
  </si>
  <si>
    <t>The parking is free.</t>
  </si>
  <si>
    <t>common_voice_en_20005149.mp3</t>
  </si>
  <si>
    <t>In Austria the denomination of personalised stamps can now be changed as well.</t>
  </si>
  <si>
    <t>common_voice_en_20005151.mp3</t>
  </si>
  <si>
    <t>Lehi also held other property, perhaps outside the city of Jerusalem.</t>
  </si>
  <si>
    <t>common_voice_en_20005179.mp3</t>
  </si>
  <si>
    <t>Mallard encountered bizarre behaviour from his featured characters and their counterparts.</t>
  </si>
  <si>
    <t>common_voice_en_20005184.mp3</t>
  </si>
  <si>
    <t>He also discovered Betti's theorem, a result in the theory of elasticity.</t>
  </si>
  <si>
    <t>common_voice_en_20005186.mp3</t>
  </si>
  <si>
    <t>The writer Brian Moore was a contemporary.</t>
  </si>
  <si>
    <t>common_voice_en_20005187.mp3</t>
  </si>
  <si>
    <t>At this time, it was sold to Salem Media Group.</t>
  </si>
  <si>
    <t>d9d59062f29b9486803e81265bc61a4ec7731644dab65d818e9bf272929f5c3822945609d6e498bf17d3578d084cc59df96d793aae62e86a4b5f0698dc7d36a2</t>
  </si>
  <si>
    <t>common_voice_en_23815841.mp3</t>
  </si>
  <si>
    <t>This being the minimum level of service required by law.</t>
  </si>
  <si>
    <t>common_voice_en_23815842.mp3</t>
  </si>
  <si>
    <t>Sometimes, the artistic style changes within the strip itself.</t>
  </si>
  <si>
    <t>common_voice_en_23815843.mp3</t>
  </si>
  <si>
    <t>With his mother he was rather humble.</t>
  </si>
  <si>
    <t>common_voice_en_23815844.mp3</t>
  </si>
  <si>
    <t>The square antiprismatic anion is also attested.</t>
  </si>
  <si>
    <t>common_voice_en_23815845.mp3</t>
  </si>
  <si>
    <t>One of two surviving Short Belfast military transport aircraft is dubbed "Enceladus".</t>
  </si>
  <si>
    <t>common_voice_en_23815846.mp3</t>
  </si>
  <si>
    <t>The outer body is different only because of different body parts.</t>
  </si>
  <si>
    <t>common_voice_en_23815847.mp3</t>
  </si>
  <si>
    <t>The team finished the season first in their division.</t>
  </si>
  <si>
    <t>common_voice_en_23815848.mp3</t>
  </si>
  <si>
    <t>Ebute Metta is known for the production and sale of local food and cloths.</t>
  </si>
  <si>
    <t>common_voice_en_23815849.mp3</t>
  </si>
  <si>
    <t>Some residents of Anderson County are related to Cynthia Ann Parker.</t>
  </si>
  <si>
    <t>common_voice_en_23815850.mp3</t>
  </si>
  <si>
    <t>The battle lasted well into the night.</t>
  </si>
  <si>
    <t>common_voice_en_23816378.mp3</t>
  </si>
  <si>
    <t>The facilities host various sporting, musical and social events throughout the year.</t>
  </si>
  <si>
    <t>common_voice_en_23816379.mp3</t>
  </si>
  <si>
    <t>This common plant is found on grasslands, especially on neutral soils.</t>
  </si>
  <si>
    <t>common_voice_en_23816380.mp3</t>
  </si>
  <si>
    <t>Brian Byrne had ruptured his vocal cords and required surgery.</t>
  </si>
  <si>
    <t>common_voice_en_23816382.mp3</t>
  </si>
  <si>
    <t>Wait for me, my friend.</t>
  </si>
  <si>
    <t>common_voice_en_23816388.mp3</t>
  </si>
  <si>
    <t>Eisner studied philosophy, but then became a journalist in Marburg.</t>
  </si>
  <si>
    <t>common_voice_en_23816389.mp3</t>
  </si>
  <si>
    <t>Its three campuses are in the North of Bangkok, Rayong province and Prachinburi province.</t>
  </si>
  <si>
    <t>common_voice_en_23816390.mp3</t>
  </si>
  <si>
    <t>Vitusagavulu is married to Silina.</t>
  </si>
  <si>
    <t>common_voice_en_23816391.mp3</t>
  </si>
  <si>
    <t>Historical and religious sites in the region draw both local and foreign tourists.</t>
  </si>
  <si>
    <t>common_voice_en_23816392.mp3</t>
  </si>
  <si>
    <t>At this point Lothair's power seemed markedly less than that of Hugh Capet.</t>
  </si>
  <si>
    <t>common_voice_en_23816399.mp3</t>
  </si>
  <si>
    <t>The shell contained two canisters separated by a rupture disk.</t>
  </si>
  <si>
    <t>common_voice_en_23816400.mp3</t>
  </si>
  <si>
    <t>In the Russian Federation it was replaced by the Order of Friendship.</t>
  </si>
  <si>
    <t>common_voice_en_23816401.mp3</t>
  </si>
  <si>
    <t>A volunteer group maintains the mountain biking trails.</t>
  </si>
  <si>
    <t>common_voice_en_23816402.mp3</t>
  </si>
  <si>
    <t>Foot washing rites are also observed in the Oriental Orthodox churches on Maundy Thursday.</t>
  </si>
  <si>
    <t>common_voice_en_23816462.mp3</t>
  </si>
  <si>
    <t>However, Keiko reveals she's known the truth and taunts her by laughing continuously.</t>
  </si>
  <si>
    <t>common_voice_en_23816463.mp3</t>
  </si>
  <si>
    <t>Baer, however, finally admitted his true identity.</t>
  </si>
  <si>
    <t>common_voice_en_23816464.mp3</t>
  </si>
  <si>
    <t>Aircraft variants of different roles are listed separately.</t>
  </si>
  <si>
    <t>common_voice_en_23816465.mp3</t>
  </si>
  <si>
    <t>Two months later, she arrived at Philadelphia, Pennsylvania.</t>
  </si>
  <si>
    <t>common_voice_en_23816466.mp3</t>
  </si>
  <si>
    <t>The hall's ceiling features the flag of the Kuomintang.</t>
  </si>
  <si>
    <t>common_voice_en_23816479.mp3</t>
  </si>
  <si>
    <t>Smith served in the United States Air Force.</t>
  </si>
  <si>
    <t>common_voice_en_23816480.mp3</t>
  </si>
  <si>
    <t>Little is known of Whirlpool's early life.</t>
  </si>
  <si>
    <t>common_voice_en_23816481.mp3</t>
  </si>
  <si>
    <t>During this period, he edited the horror anthology "Gore Shriek", published by FantaCo Enterprises.</t>
  </si>
  <si>
    <t>common_voice_en_23816482.mp3</t>
  </si>
  <si>
    <t>Plywood had been the staple of his art earlier, but never unpainted.</t>
  </si>
  <si>
    <t>common_voice_en_23816483.mp3</t>
  </si>
  <si>
    <t>While there, he could be seen anchoring "SportsCenter", the network's flagship program.</t>
  </si>
  <si>
    <t>common_voice_en_23816502.mp3</t>
  </si>
  <si>
    <t>It was located in The Venetian Resort Hotel Casino on the Las Vegas Strip.</t>
  </si>
  <si>
    <t>common_voice_en_23816503.mp3</t>
  </si>
  <si>
    <t>It can be woven like a web.</t>
  </si>
  <si>
    <t>common_voice_en_23816504.mp3</t>
  </si>
  <si>
    <t>Precipitation can be used as a medium.</t>
  </si>
  <si>
    <t>common_voice_en_23816505.mp3</t>
  </si>
  <si>
    <t>After her graduation, he named her his manager and personal attorney.</t>
  </si>
  <si>
    <t>common_voice_en_23816507.mp3</t>
  </si>
  <si>
    <t>The exhibitions were on view for about one year to allow extended viewing.</t>
  </si>
  <si>
    <t>common_voice_en_23816548.mp3</t>
  </si>
  <si>
    <t>There's also a pre-Columbian road between the towns of Olleros and Chavin.</t>
  </si>
  <si>
    <t>common_voice_en_23816549.mp3</t>
  </si>
  <si>
    <t>In private life he was a member of the Carlton Club.</t>
  </si>
  <si>
    <t>common_voice_en_23816550.mp3</t>
  </si>
  <si>
    <t>Accordingly, most modern maraschino cherries have only a historical connection with maraschino liqueur.</t>
  </si>
  <si>
    <t>common_voice_en_23816552.mp3</t>
  </si>
  <si>
    <t>But Layla was inexorable.</t>
  </si>
  <si>
    <t>common_voice_en_23816553.mp3</t>
  </si>
  <si>
    <t>Morrison was elected district attorney of Sacramento County, California.</t>
  </si>
  <si>
    <t>common_voice_en_23816554.mp3</t>
  </si>
  <si>
    <t>But we didn't see the need to wait.</t>
  </si>
  <si>
    <t>common_voice_en_23816556.mp3</t>
  </si>
  <si>
    <t>A version with a chewy centre is also available.</t>
  </si>
  <si>
    <t>common_voice_en_23816557.mp3</t>
  </si>
  <si>
    <t>He is a resident of Westfield, New Jersey.</t>
  </si>
  <si>
    <t>common_voice_en_23816568.mp3</t>
  </si>
  <si>
    <t>Housing co-operatives are owned and democratically controlled by its member-tenants.</t>
  </si>
  <si>
    <t>common_voice_en_23816569.mp3</t>
  </si>
  <si>
    <t>Pragmatic language impairment.</t>
  </si>
  <si>
    <t>common_voice_en_23816570.mp3</t>
  </si>
  <si>
    <t>Fear provokes investors to ask: How bad can it get?</t>
  </si>
  <si>
    <t>common_voice_en_23816571.mp3</t>
  </si>
  <si>
    <t>Three years later, Kelley has begun calling herself "Catgirl".</t>
  </si>
  <si>
    <t>common_voice_en_23816614.mp3</t>
  </si>
  <si>
    <t>Hilberg was born in Vienna, Austria, to a Jewish family from Poland and Romania.</t>
  </si>
  <si>
    <t>common_voice_en_23816616.mp3</t>
  </si>
  <si>
    <t>He also has one sister, Randi, and one brother, Patrick.</t>
  </si>
  <si>
    <t>common_voice_en_23816617.mp3</t>
  </si>
  <si>
    <t>A year later, "Happy" Murphy became the governor's second wife.</t>
  </si>
  <si>
    <t>common_voice_en_23816623.mp3</t>
  </si>
  <si>
    <t>For simplicity, the following considers only the case where all these quantities are real.</t>
  </si>
  <si>
    <t>common_voice_en_23816625.mp3</t>
  </si>
  <si>
    <t>Kalain commits suicide in his jail cell.</t>
  </si>
  <si>
    <t>common_voice_en_23816627.mp3</t>
  </si>
  <si>
    <t>It includes a horse mounted cavalry unit.</t>
  </si>
  <si>
    <t>common_voice_en_23816643.mp3</t>
  </si>
  <si>
    <t>None of these competitors have survived to the present day.</t>
  </si>
  <si>
    <t>common_voice_en_23816644.mp3</t>
  </si>
  <si>
    <t>A savvy bidder will anticipate this, and reduce their bid accordingly.</t>
  </si>
  <si>
    <t>common_voice_en_23816645.mp3</t>
  </si>
  <si>
    <t>These awards are means-tested, and can be worth the entire school fee.</t>
  </si>
  <si>
    <t>common_voice_en_23816646.mp3</t>
  </si>
  <si>
    <t>They were then gold plated and resold to the public for a significant profit.</t>
  </si>
  <si>
    <t>common_voice_en_23816647.mp3</t>
  </si>
  <si>
    <t>These events, and similar ones nationwide, are called "swim-ins".</t>
  </si>
  <si>
    <t>common_voice_en_23816660.mp3</t>
  </si>
  <si>
    <t>This next animation is from the entire saros series of the exeligmos above.</t>
  </si>
  <si>
    <t>common_voice_en_23816661.mp3</t>
  </si>
  <si>
    <t>Some references incorrectly state he was promoted sergeant.</t>
  </si>
  <si>
    <t>common_voice_en_23816662.mp3</t>
  </si>
  <si>
    <t>The chairs and writing desks were mahogany, and the windows featured etched glass.</t>
  </si>
  <si>
    <t>common_voice_en_23816663.mp3</t>
  </si>
  <si>
    <t>The city's only international school is Korea International School - Pangyo.</t>
  </si>
  <si>
    <t>common_voice_en_23816664.mp3</t>
  </si>
  <si>
    <t>In summer, the golf resort "Sperberegg" is an additional attraction.</t>
  </si>
  <si>
    <t>common_voice_en_23816672.mp3</t>
  </si>
  <si>
    <t>Mickey makes it to the fourth round, when he suddenly knocks out his opponent.</t>
  </si>
  <si>
    <t>common_voice_en_23816673.mp3</t>
  </si>
  <si>
    <t>In practice every Minister-President has been a francophone, though bilingual.</t>
  </si>
  <si>
    <t>common_voice_en_23816674.mp3</t>
  </si>
  <si>
    <t>The other hotel, located in Buffalo Grove, Illinois is now a Wyndham Garden Hotel.</t>
  </si>
  <si>
    <t>common_voice_en_23816675.mp3</t>
  </si>
  <si>
    <t>His most notable works were the five "concertos symphoniques", essentially symphonies with piano obbligato.</t>
  </si>
  <si>
    <t>fe3ecea14d2535cfeca3ea1ac715fa990ac1f2da9aa587b4be44efcd1c99ab341872e17af74cdf86659e5b25c32be8ffa0b658bfd1fc701d5eb002ce3338af5c</t>
  </si>
  <si>
    <t>common_voice_en_19853384.mp3</t>
  </si>
  <si>
    <t>He is also the founder of Paul Frank Industries.</t>
  </si>
  <si>
    <t>common_voice_en_19853385.mp3</t>
  </si>
  <si>
    <t>Other Morrigan-themed merchandise include Capcom's wall scrolls and posters, T-shirts, covers, and so forth.</t>
  </si>
  <si>
    <t>common_voice_en_19853386.mp3</t>
  </si>
  <si>
    <t>A new design for the pressure accumulator produced evident results.</t>
  </si>
  <si>
    <t>common_voice_en_19853388.mp3</t>
  </si>
  <si>
    <t>The terete-leaved terrestrial species are very easy to cultivate.</t>
  </si>
  <si>
    <t>common_voice_en_19853409.mp3</t>
  </si>
  <si>
    <t>It was previously known in English as Chinhsien and Chinchow.</t>
  </si>
  <si>
    <t>common_voice_en_19853410.mp3</t>
  </si>
  <si>
    <t>Small communities of Gujaratis and Muslims speak Gujarati and Urdu respectively.</t>
  </si>
  <si>
    <t>common_voice_en_19853411.mp3</t>
  </si>
  <si>
    <t>This they called their Ginger Group.</t>
  </si>
  <si>
    <t>common_voice_en_19853412.mp3</t>
  </si>
  <si>
    <t>The Senators agreed to play in white sweaters.</t>
  </si>
  <si>
    <t>common_voice_en_19853413.mp3</t>
  </si>
  <si>
    <t>He was also the founder and first president of the Greater Dallas Planning Council.</t>
  </si>
  <si>
    <t>common_voice_en_19853414.mp3</t>
  </si>
  <si>
    <t>He also visited Germany and France to familiarize himself with their shipbuilding techniques.</t>
  </si>
  <si>
    <t>common_voice_en_19853415.mp3</t>
  </si>
  <si>
    <t>A character in the series, Mother Mucca, takes her nickname from the town.</t>
  </si>
  <si>
    <t>common_voice_en_19853416.mp3</t>
  </si>
  <si>
    <t>There is no other source.</t>
  </si>
  <si>
    <t>common_voice_en_19853418.mp3</t>
  </si>
  <si>
    <t>Their next single "Respectable" reached number one in Britain.</t>
  </si>
  <si>
    <t>common_voice_en_19853419.mp3</t>
  </si>
  <si>
    <t>â€˜No, sir.â€™ â€˜Then listen, if you please.</t>
  </si>
  <si>
    <t>common_voice_en_19853421.mp3</t>
  </si>
  <si>
    <t>Recognition of Young's writing came slowly.</t>
  </si>
  <si>
    <t>common_voice_en_19853422.mp3</t>
  </si>
  <si>
    <t>Rose is vice president of Imagen Records.</t>
  </si>
  <si>
    <t>common_voice_en_19853423.mp3</t>
  </si>
  <si>
    <t>Values refer to adults unless otherwise specified.</t>
  </si>
  <si>
    <t>common_voice_en_19853451.mp3</t>
  </si>
  <si>
    <t>For years it was strongly associated with the Calvinist Methodist movement of George Whitefield.</t>
  </si>
  <si>
    <t>common_voice_en_19853452.mp3</t>
  </si>
  <si>
    <t>The biggest threat came from China's Special Economic Areas.</t>
  </si>
  <si>
    <t>common_voice_en_19853453.mp3</t>
  </si>
  <si>
    <t>The centre is owned by the Morris family.</t>
  </si>
  <si>
    <t>common_voice_en_19853454.mp3</t>
  </si>
  <si>
    <t>They may live in packs, pairs, or singly.</t>
  </si>
  <si>
    <t>common_voice_en_19853455.mp3</t>
  </si>
  <si>
    <t>He continues to focus on both jazz and children's performances.</t>
  </si>
  <si>
    <t>common_voice_en_19853466.mp3</t>
  </si>
  <si>
    <t>It could be described like someone whispering aloud.</t>
  </si>
  <si>
    <t>common_voice_en_19853467.mp3</t>
  </si>
  <si>
    <t>Bell retired from politics the following year.</t>
  </si>
  <si>
    <t>common_voice_en_19853469.mp3</t>
  </si>
  <si>
    <t>A significant minority of members do not hold membership of the Labour Party.</t>
  </si>
  <si>
    <t>common_voice_en_19853471.mp3</t>
  </si>
  <si>
    <t>The team's current captain is Joe Pavelski.</t>
  </si>
  <si>
    <t>common_voice_en_19853472.mp3</t>
  </si>
  <si>
    <t>This first appears as a wobble while the hedgehog is attempting to stand still.</t>
  </si>
  <si>
    <t>common_voice_en_19853473.mp3</t>
  </si>
  <si>
    <t>Gannon continues his ruse and becomes attracted to Stone.</t>
  </si>
  <si>
    <t>common_voice_en_19853475.mp3</t>
  </si>
  <si>
    <t>She was the only photojournalist in the building itself.</t>
  </si>
  <si>
    <t>common_voice_en_19853486.mp3</t>
  </si>
  <si>
    <t>The specific name, "kuhli", is in honor of German zoologist Heinrich Kuhl.</t>
  </si>
  <si>
    <t>common_voice_en_19853488.mp3</t>
  </si>
  <si>
    <t>A two-volume report with maps of natural and historic features was produced.</t>
  </si>
  <si>
    <t>common_voice_en_19853494.mp3</t>
  </si>
  <si>
    <t>Meanwhile, the Mongols were fighting among themselves, inhibiting their ability to suppress the rebellion.</t>
  </si>
  <si>
    <t>common_voice_en_19853495.mp3</t>
  </si>
  <si>
    <t>Led by a prior, Bolton Abbey was technically a priory, despite its name.</t>
  </si>
  <si>
    <t>common_voice_en_19853496.mp3</t>
  </si>
  <si>
    <t>To this day, much about the company and its leadership remains uncertain or unknown.</t>
  </si>
  <si>
    <t>common_voice_en_19853497.mp3</t>
  </si>
  <si>
    <t>True patriot love in all thy sons command.</t>
  </si>
  <si>
    <t>common_voice_en_19853504.mp3</t>
  </si>
  <si>
    <t>It may be pronounced with the stress on either syllable.</t>
  </si>
  <si>
    <t>common_voice_en_19853505.mp3</t>
  </si>
  <si>
    <t>The weekly podcast features interviews, music and comedy bits.</t>
  </si>
  <si>
    <t>common_voice_en_19853506.mp3</t>
  </si>
  <si>
    <t>They got him!</t>
  </si>
  <si>
    <t>common_voice_en_19853507.mp3</t>
  </si>
  <si>
    <t>He was active in building new roads and bridges, opening up territory for development.</t>
  </si>
  <si>
    <t>common_voice_en_19853508.mp3</t>
  </si>
  <si>
    <t>Sable and Wilson were victorious.</t>
  </si>
  <si>
    <t>common_voice_en_19853509.mp3</t>
  </si>
  <si>
    <t>Trunks' plan fails as Baby had managed to escape to Earth.</t>
  </si>
  <si>
    <t>common_voice_en_19853510.mp3</t>
  </si>
  <si>
    <t>This location provides mid-America river shipping access at the Tulsa Port of Catoosa.</t>
  </si>
  <si>
    <t>common_voice_en_19853511.mp3</t>
  </si>
  <si>
    <t>Some of the settlements, such as Saint Louis still remain however.</t>
  </si>
  <si>
    <t>common_voice_en_19853512.mp3</t>
  </si>
  <si>
    <t>Each issue of the magazine featured the top ten boxers worldwide.</t>
  </si>
  <si>
    <t>common_voice_en_19853513.mp3</t>
  </si>
  <si>
    <t>He was a Professor of Political Science at the Interamerican University of Puerto Rico.</t>
  </si>
  <si>
    <t>common_voice_en_19853514.mp3</t>
  </si>
  <si>
    <t>I tried to say something soothing.</t>
  </si>
  <si>
    <t>common_voice_en_19853515.mp3</t>
  </si>
  <si>
    <t>Also influential was Alan Watts, who wrote several books on Zen and Buddhism.</t>
  </si>
  <si>
    <t>common_voice_en_19853517.mp3</t>
  </si>
  <si>
    <t>The series focused on a search for "Britain's best local restaurant".</t>
  </si>
  <si>
    <t>common_voice_en_19853518.mp3</t>
  </si>
  <si>
    <t>Most enjoy digging and need a secure fence, optimally enclosing their own yard.</t>
  </si>
  <si>
    <t>common_voice_en_19853519.mp3</t>
  </si>
  <si>
    <t>Several members are drawn from high levels of government.</t>
  </si>
  <si>
    <t>common_voice_en_19853521.mp3</t>
  </si>
  <si>
    <t>There are also several treatment procedures that are classed as non-invasive.</t>
  </si>
  <si>
    <t>common_voice_en_19853522.mp3</t>
  </si>
  <si>
    <t>The biggest American manufacturer is Voyager Emblems of Sanborn, New York.</t>
  </si>
  <si>
    <t>common_voice_en_19853523.mp3</t>
  </si>
  <si>
    <t>Alkaline mucus exists in the human eye, stomach, saliva, and cervix.</t>
  </si>
  <si>
    <t>common_voice_en_19853524.mp3</t>
  </si>
  <si>
    <t>The castle is now in the care of English Heritage.</t>
  </si>
  <si>
    <t>common_voice_en_19853526.mp3</t>
  </si>
  <si>
    <t>The poem narrates this as the homeland of the protagonist Florante's mother, Princess Floresca.</t>
  </si>
  <si>
    <t>common_voice_en_19853528.mp3</t>
  </si>
  <si>
    <t>Confirmation was made via gas chromatography-mass spectrometry analysis.</t>
  </si>
  <si>
    <t>common_voice_en_19853529.mp3</t>
  </si>
  <si>
    <t>There were two live albums from this period.</t>
  </si>
  <si>
    <t>common_voice_en_19853530.mp3</t>
  </si>
  <si>
    <t>She started a paper, which was stopped by the censorship authorities.</t>
  </si>
  <si>
    <t>common_voice_en_19853531.mp3</t>
  </si>
  <si>
    <t>It was one of Hawaii's earliest public parks although has remained privately owned.</t>
  </si>
  <si>
    <t>common_voice_en_19853533.mp3</t>
  </si>
  <si>
    <t>He was later invited to be a jury member at World Press Photo.</t>
  </si>
  <si>
    <t>common_voice_en_19853534.mp3</t>
  </si>
  <si>
    <t>The bullfinch is a bulky bull-headed bird.</t>
  </si>
  <si>
    <t>common_voice_en_19853535.mp3</t>
  </si>
  <si>
    <t>There are five yurts at the park.</t>
  </si>
  <si>
    <t>common_voice_en_19853536.mp3</t>
  </si>
  <si>
    <t>It was organized by Forthinker Incorporated Philippines.</t>
  </si>
  <si>
    <t>common_voice_en_19853537.mp3</t>
  </si>
  <si>
    <t>Sports reporter Tony Debo was the only survivor.</t>
  </si>
  <si>
    <t>common_voice_en_19853538.mp3</t>
  </si>
  <si>
    <t>After Anne was beheaded, Margaret acted as chief mourner at her small funeral.</t>
  </si>
  <si>
    <t>common_voice_en_19858205.mp3</t>
  </si>
  <si>
    <t>The pub's heritage lies with traditional, New Orleans inspired jazz.</t>
  </si>
  <si>
    <t>common_voice_en_19858206.mp3</t>
  </si>
  <si>
    <t>James married three times.</t>
  </si>
  <si>
    <t>common_voice_en_19858207.mp3</t>
  </si>
  <si>
    <t>Barry was first picked for the senior England side by Kevin Keegan.</t>
  </si>
  <si>
    <t>common_voice_en_19858208.mp3</t>
  </si>
  <si>
    <t>Between each pair of lobes there is a line of double points.</t>
  </si>
  <si>
    <t>common_voice_en_19858209.mp3</t>
  </si>
  <si>
    <t>Adolph immigrated to Chicago from Romania and Rosa came from Hungary.</t>
  </si>
  <si>
    <t>3165d8136a996ed42aa75e946da7c351c0b78fb3da1f33d86b6694b264ab601d3f7b16a92788d560b1df501bc08082386f5fea03a3ad6181f96a204b87d87bd0</t>
  </si>
  <si>
    <t>common_voice_en_18256404.mp3</t>
  </si>
  <si>
    <t>He is the Duke of Edinburgh.</t>
  </si>
  <si>
    <t>49a90b800f735005d5a20cc801f6d8a0bf203dfdce7cf9a53902b98b4bbe9e2dd0e7c53c9eac2056be91d71111e57509f9537072469f5c8ce9500d70bdb08eac</t>
  </si>
  <si>
    <t>common_voice_en_21439595.mp3</t>
  </si>
  <si>
    <t>Modern historians however suspect the bishop was actually his son.</t>
  </si>
  <si>
    <t>common_voice_en_21439597.mp3</t>
  </si>
  <si>
    <t>Both the Jewish quarter and the Moroccan quarter were largely destroyed in the fighting.</t>
  </si>
  <si>
    <t>common_voice_en_21439615.mp3</t>
  </si>
  <si>
    <t>His sluggish heat swim placed him third, raising concerns within the Australian camp.</t>
  </si>
  <si>
    <t>common_voice_en_21439616.mp3</t>
  </si>
  <si>
    <t>His jurisprudence has sometimes been praised for adhering to the doctrine of judicial restraint.</t>
  </si>
  <si>
    <t>common_voice_en_21439617.mp3</t>
  </si>
  <si>
    <t>While a Rams coach, he appeared on an episode of Fantasy Island as himself.</t>
  </si>
  <si>
    <t>common_voice_en_21439618.mp3</t>
  </si>
  <si>
    <t>The theme of revenge plays a large role in the "Oresteia".</t>
  </si>
  <si>
    <t>common_voice_en_21439619.mp3</t>
  </si>
  <si>
    <t>Since its creation the railroad has connected Chillicothe to the outside world.</t>
  </si>
  <si>
    <t>common_voice_en_21821156.mp3</t>
  </si>
  <si>
    <t>The statutes of the agency prohibit direct government subsidies.</t>
  </si>
  <si>
    <t>common_voice_en_21821157.mp3</t>
  </si>
  <si>
    <t>Together they were able to free Artabazus.</t>
  </si>
  <si>
    <t>common_voice_en_21821158.mp3</t>
  </si>
  <si>
    <t>Smith was also the owner and Governor of the Johnstown Chiefs hockey team.</t>
  </si>
  <si>
    <t>common_voice_en_21821159.mp3</t>
  </si>
  <si>
    <t>These years of political unification led to the establishment of the Tokugawa shogunate.</t>
  </si>
  <si>
    <t>common_voice_en_21821161.mp3</t>
  </si>
  <si>
    <t>These mouthpieces give the mellophone a dark, round sound.</t>
  </si>
  <si>
    <t>common_voice_en_21821162.mp3</t>
  </si>
  <si>
    <t>This is New Zealand's most southerly expanse of beech forest.</t>
  </si>
  <si>
    <t>common_voice_en_21821164.mp3</t>
  </si>
  <si>
    <t>See "The Derbyshire Childhood..."</t>
  </si>
  <si>
    <t>common_voice_en_21821166.mp3</t>
  </si>
  <si>
    <t>They are Muslim and Catholic Christians and speak Gheg dialect.</t>
  </si>
  <si>
    <t>common_voice_en_21821167.mp3</t>
  </si>
  <si>
    <t>Everybody'd be interested in him.</t>
  </si>
  <si>
    <t>common_voice_en_21821168.mp3</t>
  </si>
  <si>
    <t>The voter then folds their paper and places in their electorate's sealed ballot box.</t>
  </si>
  <si>
    <t>common_voice_en_21821169.mp3</t>
  </si>
  <si>
    <t>It is his fourth term.</t>
  </si>
  <si>
    <t>common_voice_en_21821170.mp3</t>
  </si>
  <si>
    <t>The army performed poorly in the first engagements.</t>
  </si>
  <si>
    <t>common_voice_en_21821171.mp3</t>
  </si>
  <si>
    <t>Exceptional performance of normal duty will not alone justify an award of this decoration.</t>
  </si>
  <si>
    <t>common_voice_en_21821172.mp3</t>
  </si>
  <si>
    <t>The smallest decrease was in the Eastbrook ward.</t>
  </si>
  <si>
    <t>common_voice_en_21821173.mp3</t>
  </si>
  <si>
    <t>The aircraft are operated mainly for First Investment Bank as private jets.</t>
  </si>
  <si>
    <t>common_voice_en_21821174.mp3</t>
  </si>
  <si>
    <t>Mary the First affirmed him in all of his positions.</t>
  </si>
  <si>
    <t>common_voice_en_21821176.mp3</t>
  </si>
  <si>
    <t>No, I don't.</t>
  </si>
  <si>
    <t>common_voice_en_21821177.mp3</t>
  </si>
  <si>
    <t>The original title of the series is based on a pun.</t>
  </si>
  <si>
    <t>common_voice_en_21821178.mp3</t>
  </si>
  <si>
    <t>The storm again re-curved northward while located in the central Gulf of Mexico.</t>
  </si>
  <si>
    <t>common_voice_en_21821179.mp3</t>
  </si>
  <si>
    <t>The options were "Mill", "Madison" or "Kitsap".</t>
  </si>
  <si>
    <t>common_voice_en_21821180.mp3</t>
  </si>
  <si>
    <t>The injury sidelined him for four games.</t>
  </si>
  <si>
    <t>common_voice_en_21821186.mp3</t>
  </si>
  <si>
    <t>Three major genes are involved in determination of "Drosophila" sex.</t>
  </si>
  <si>
    <t>common_voice_en_21821187.mp3</t>
  </si>
  <si>
    <t>His mother was Jane, the only daughter of William Bunbury, Esquire of Moyle.</t>
  </si>
  <si>
    <t>common_voice_en_21821188.mp3</t>
  </si>
  <si>
    <t>He continued to say: I doubt he even knows where Finland is.</t>
  </si>
  <si>
    <t>common_voice_en_21821189.mp3</t>
  </si>
  <si>
    <t>I thought if I cooperated a little more, maybe they'd promote the album more.</t>
  </si>
  <si>
    <t>common_voice_en_21821192.mp3</t>
  </si>
  <si>
    <t>All the mathematical knowledge of Axiom is written in this language.</t>
  </si>
  <si>
    <t>common_voice_en_21821193.mp3</t>
  </si>
  <si>
    <t>They believe that there is an opportunity to change that.</t>
  </si>
  <si>
    <t>common_voice_en_21821194.mp3</t>
  </si>
  <si>
    <t>Penn surrendered but was allowed to sail away to Kinsale.</t>
  </si>
  <si>
    <t>common_voice_en_21821195.mp3</t>
  </si>
  <si>
    <t>Karts are equipped with an electric starter and a centrifugal clutch.</t>
  </si>
  <si>
    <t>common_voice_en_21821197.mp3</t>
  </si>
  <si>
    <t>Other bacteria may also cause botryomycosis.</t>
  </si>
  <si>
    <t>common_voice_en_21821198.mp3</t>
  </si>
  <si>
    <t>Sessions are established by exchanging packets.</t>
  </si>
  <si>
    <t>common_voice_en_21843329.mp3</t>
  </si>
  <si>
    <t>When Shimpi was in third grade, his father enrolled him in a computer course.</t>
  </si>
  <si>
    <t>common_voice_en_21843330.mp3</t>
  </si>
  <si>
    <t>Maryland gained one representative, up to seven.</t>
  </si>
  <si>
    <t>common_voice_en_21843331.mp3</t>
  </si>
  <si>
    <t>In one of these ads, Nielsen shouts, Hey!</t>
  </si>
  <si>
    <t>common_voice_en_21843332.mp3</t>
  </si>
  <si>
    <t>Denholm Elliott was his mentor.</t>
  </si>
  <si>
    <t>common_voice_en_21843333.mp3</t>
  </si>
  <si>
    <t>Both parties, it seems, had been drinking and were feeling in exuberant spirits.</t>
  </si>
  <si>
    <t>common_voice_en_21843350.mp3</t>
  </si>
  <si>
    <t>Omaha's mixed entertainment venue Slowdown is named in honor of the band.</t>
  </si>
  <si>
    <t>common_voice_en_21843351.mp3</t>
  </si>
  <si>
    <t>A partial restoration of both of the steamships, "Columbia" and "Ste.</t>
  </si>
  <si>
    <t>common_voice_en_21843352.mp3</t>
  </si>
  <si>
    <t>Such meetings typically include civic events, service organization meetings, and banquets of various purpose.</t>
  </si>
  <si>
    <t>common_voice_en_21843353.mp3</t>
  </si>
  <si>
    <t>Future studies will need to be conducted to test this hypothesis.</t>
  </si>
  <si>
    <t>common_voice_en_21843354.mp3</t>
  </si>
  <si>
    <t>He was subsequently given a thirty-year prison sentence.</t>
  </si>
  <si>
    <t>common_voice_en_21843356.mp3</t>
  </si>
  <si>
    <t>The resulting network was far reaching and didn't have a name.</t>
  </si>
  <si>
    <t>common_voice_en_21843358.mp3</t>
  </si>
  <si>
    <t>They were awarded the Presidential Unit Citation for their heroism.</t>
  </si>
  <si>
    <t>common_voice_en_21843359.mp3</t>
  </si>
  <si>
    <t>Government aid to Amtrak was controversial from the beginning.</t>
  </si>
  <si>
    <t>common_voice_en_21843361.mp3</t>
  </si>
  <si>
    <t>"Pandanus" trees are fairly ubiquitous across Oceania.</t>
  </si>
  <si>
    <t>common_voice_en_21843362.mp3</t>
  </si>
  <si>
    <t>His cantatas include "Night of Miracles" and "Down From His Glory".</t>
  </si>
  <si>
    <t>common_voice_en_21843363.mp3</t>
  </si>
  <si>
    <t>She currently works at Zynga, where she continues to work with games.</t>
  </si>
  <si>
    <t>common_voice_en_21843364.mp3</t>
  </si>
  <si>
    <t>Brega was born in Rome.</t>
  </si>
  <si>
    <t>common_voice_en_21843366.mp3</t>
  </si>
  <si>
    <t>If they're subjected to this meaner culture, it could be a real wake-up call.</t>
  </si>
  <si>
    <t>common_voice_en_21843368.mp3</t>
  </si>
  <si>
    <t>The family of all step functions evidently satisfies the above axioms for elementary functions.</t>
  </si>
  <si>
    <t>common_voice_en_21843369.mp3</t>
  </si>
  <si>
    <t>This resulted in four connecting tunnels.</t>
  </si>
  <si>
    <t>common_voice_en_21843370.mp3</t>
  </si>
  <si>
    <t>Whatever the net result, mammals generally tolerate oxpeckers.</t>
  </si>
  <si>
    <t>common_voice_en_21843371.mp3</t>
  </si>
  <si>
    <t>The centre of Hessle is the Square.</t>
  </si>
  <si>
    <t>common_voice_en_21843372.mp3</t>
  </si>
  <si>
    <t>How Uma would like this!</t>
  </si>
  <si>
    <t>common_voice_en_21843373.mp3</t>
  </si>
  <si>
    <t>The station's slogan during the Big Daddy period was "Playing Anything".</t>
  </si>
  <si>
    <t>common_voice_en_21843374.mp3</t>
  </si>
  <si>
    <t>Hamlet yard resides to the north of downtown.</t>
  </si>
  <si>
    <t>common_voice_en_21843375.mp3</t>
  </si>
  <si>
    <t>These first three films featured Chan and Biao in supporting roles.</t>
  </si>
  <si>
    <t>common_voice_en_21843376.mp3</t>
  </si>
  <si>
    <t>Now amputation of his own leg has no longer a sexual meaning.</t>
  </si>
  <si>
    <t>common_voice_en_21843377.mp3</t>
  </si>
  <si>
    <t>However, "Voyager" does not always deal with the unknown.</t>
  </si>
  <si>
    <t>common_voice_en_21843379.mp3</t>
  </si>
  <si>
    <t>This was a great triumph of medicine.</t>
  </si>
  <si>
    <t>common_voice_en_21843380.mp3</t>
  </si>
  <si>
    <t>In most cases, multiple pilar cysts appear at once.</t>
  </si>
  <si>
    <t>common_voice_en_21843381.mp3</t>
  </si>
  <si>
    <t>According to Kelis, Virgin Records did not understand "Wanderland".</t>
  </si>
  <si>
    <t>common_voice_en_21843382.mp3</t>
  </si>
  <si>
    <t>Although a student of law he never practised as a lawyer.</t>
  </si>
  <si>
    <t>common_voice_en_21843383.mp3</t>
  </si>
  <si>
    <t>"Neutral salts" are those salts that are neither acidic nor basic.</t>
  </si>
  <si>
    <t>575e7e594199e150f2081a8b9fb5da27290c7123bfe4725ecf072da43def466fa83c8ec33658dd9342b8b7ffb7cdf43c5d20262a1d412624c20a5d5db637a727</t>
  </si>
  <si>
    <t>common_voice_en_28413077.mp3</t>
  </si>
  <si>
    <t>It smokes our first album.</t>
  </si>
  <si>
    <t>common_voice_en_28413079.mp3</t>
  </si>
  <si>
    <t>They also lived in a nudist colony outside of Atlanta, Georgia.</t>
  </si>
  <si>
    <t>common_voice_en_28413080.mp3</t>
  </si>
  <si>
    <t>Sensitivity of this assay is in micromolar range.</t>
  </si>
  <si>
    <t>common_voice_en_28413082.mp3</t>
  </si>
  <si>
    <t>She composed chamber music, such as flute sonatas.</t>
  </si>
  <si>
    <t>common_voice_en_28413083.mp3</t>
  </si>
  <si>
    <t>The book was the forerunner of all modern field guides.</t>
  </si>
  <si>
    <t>common_voice_en_28413350.mp3</t>
  </si>
  <si>
    <t>Five percent of the population were Hispanic or Latino of any race.</t>
  </si>
  <si>
    <t>common_voice_en_28413351.mp3</t>
  </si>
  <si>
    <t>Since its founding, the party's emblem had been the anchor.</t>
  </si>
  <si>
    <t>common_voice_en_28413352.mp3</t>
  </si>
  <si>
    <t>The war in Guinea has been termed "Portugal's Vietnam".</t>
  </si>
  <si>
    <t>common_voice_en_28413354.mp3</t>
  </si>
  <si>
    <t>Sherman then became Chief of Staff to Commander Air Force, Pacific Fleet.</t>
  </si>
  <si>
    <t>common_voice_en_28413355.mp3</t>
  </si>
  <si>
    <t>The notes of arpeggios are often grouped into block chords for ease of analysis.</t>
  </si>
  <si>
    <t>common_voice_en_28413422.mp3</t>
  </si>
  <si>
    <t>This greatly enhances the aesthetic appeal of the concrete.</t>
  </si>
  <si>
    <t>common_voice_en_28413424.mp3</t>
  </si>
  <si>
    <t>Charles Murray was born and raised in Alford in north-east Scotland.</t>
  </si>
  <si>
    <t>common_voice_en_28413425.mp3</t>
  </si>
  <si>
    <t>There is an island platform with two tracks.</t>
  </si>
  <si>
    <t>common_voice_en_28413428.mp3</t>
  </si>
  <si>
    <t>Night and day he laboured to levy armies and equip fleets.</t>
  </si>
  <si>
    <t>common_voice_en_28413481.mp3</t>
  </si>
  <si>
    <t>The town square was recently built with concrete fixtures and a basketball court.</t>
  </si>
  <si>
    <t>common_voice_en_28413483.mp3</t>
  </si>
  <si>
    <t>Villain Roger had, among other things, raped Holly while they were married.</t>
  </si>
  <si>
    <t>common_voice_en_28413484.mp3</t>
  </si>
  <si>
    <t>Bevel angles can be duplicated using a sliding T bevel.</t>
  </si>
  <si>
    <t>common_voice_en_28413493.mp3</t>
  </si>
  <si>
    <t>Reciprocal oaths are essential to our Canadian concept of government.</t>
  </si>
  <si>
    <t>common_voice_en_28413509.mp3</t>
  </si>
  <si>
    <t>The butler was coming up by train with the luggage.</t>
  </si>
  <si>
    <t>common_voice_en_28413510.mp3</t>
  </si>
  <si>
    <t>The shot was all carry over a large pond that guards the green.</t>
  </si>
  <si>
    <t>common_voice_en_28413511.mp3</t>
  </si>
  <si>
    <t>Just over north of London, it is east of Nottingham and south of Lincoln.</t>
  </si>
  <si>
    <t>common_voice_en_28413512.mp3</t>
  </si>
  <si>
    <t>All students are represented by the Acadia Students' Union.</t>
  </si>
  <si>
    <t>common_voice_en_28413513.mp3</t>
  </si>
  <si>
    <t>He used no acid or chemical processes.</t>
  </si>
  <si>
    <t>common_voice_en_28413527.mp3</t>
  </si>
  <si>
    <t>They then forced him to resign.</t>
  </si>
  <si>
    <t>common_voice_en_28413528.mp3</t>
  </si>
  <si>
    <t>The fact that they were invited was extremely important to them.</t>
  </si>
  <si>
    <t>common_voice_en_28413529.mp3</t>
  </si>
  <si>
    <t>The references in "Dorian Gray" to specific chapters are deliberately inaccurate.</t>
  </si>
  <si>
    <t>common_voice_en_28413530.mp3</t>
  </si>
  <si>
    <t>Players can use mailboxes, which can be found in almost every town.</t>
  </si>
  <si>
    <t>common_voice_en_28413537.mp3</t>
  </si>
  <si>
    <t>Each country had its own Master, and the Masters reported to the Grand Master.</t>
  </si>
  <si>
    <t>common_voice_en_28413538.mp3</t>
  </si>
  <si>
    <t>That station may have also been a DuMont affiliate.</t>
  </si>
  <si>
    <t>common_voice_en_28413539.mp3</t>
  </si>
  <si>
    <t>Agendas and Minutes are available online.</t>
  </si>
  <si>
    <t>common_voice_en_28413540.mp3</t>
  </si>
  <si>
    <t>It has an attached summer kitchen.</t>
  </si>
  <si>
    <t>common_voice_en_28413815.mp3</t>
  </si>
  <si>
    <t>These freshwater fish tend to live in coastal rivers and streams.</t>
  </si>
  <si>
    <t>common_voice_en_28413816.mp3</t>
  </si>
  <si>
    <t>Along with ureaplasmas, mycoplasmas are the smallest free-living organisms known.</t>
  </si>
  <si>
    <t>common_voice_en_28413817.mp3</t>
  </si>
  <si>
    <t>Maddox lost the gubernatorial nomination that year to former legislator George D. Busbee.</t>
  </si>
  <si>
    <t>common_voice_en_28413818.mp3</t>
  </si>
  <si>
    <t>The Chief of Police is the highest-ranking officer of the Barrie Police Service.</t>
  </si>
  <si>
    <t>common_voice_en_28413819.mp3</t>
  </si>
  <si>
    <t>Outside his adult film career, Donovan continued to pursue stage work.</t>
  </si>
  <si>
    <t>common_voice_en_28413833.mp3</t>
  </si>
  <si>
    <t>That agent may be a person, organisation, application, or device.</t>
  </si>
  <si>
    <t>common_voice_en_28413834.mp3</t>
  </si>
  <si>
    <t>The First Hundred Years.</t>
  </si>
  <si>
    <t>common_voice_en_28413835.mp3</t>
  </si>
  <si>
    <t>Rutherford eventually became Assistant Republican Leader.</t>
  </si>
  <si>
    <t>common_voice_en_28413837.mp3</t>
  </si>
  <si>
    <t>Now, for a few minutes, I can experience perfection.</t>
  </si>
  <si>
    <t>common_voice_en_28413895.mp3</t>
  </si>
  <si>
    <t>It also covers birding-related material from around the globe.</t>
  </si>
  <si>
    <t>common_voice_en_28413897.mp3</t>
  </si>
  <si>
    <t>The Roman Emperor Alexander Severus was born there.</t>
  </si>
  <si>
    <t>common_voice_en_28413900.mp3</t>
  </si>
  <si>
    <t>Currently, festivals continue to thrive in the United States and other countries.</t>
  </si>
  <si>
    <t>common_voice_en_28413903.mp3</t>
  </si>
  <si>
    <t>Despite the unrest, Capello recalled Beckham, whose return was pivotal for the team's recovery.</t>
  </si>
  <si>
    <t>common_voice_en_28413906.mp3</t>
  </si>
  <si>
    <t>The gumshoe naturally cannot twirl a police club.</t>
  </si>
  <si>
    <t>common_voice_en_28413998.mp3</t>
  </si>
  <si>
    <t>A homebuilt vehicle is a wider concept than a kit car.</t>
  </si>
  <si>
    <t>common_voice_en_28414002.mp3</t>
  </si>
  <si>
    <t>The publication also accepted departmental evaluation forms as an alternative to its own questionnaire.</t>
  </si>
  <si>
    <t>common_voice_en_28414004.mp3</t>
  </si>
  <si>
    <t>Safi has a Mediterranean climate.</t>
  </si>
  <si>
    <t>common_voice_en_28414006.mp3</t>
  </si>
  <si>
    <t>The cruiser was maneuverable, but was slow going into a turn.</t>
  </si>
  <si>
    <t>common_voice_en_28414048.mp3</t>
  </si>
  <si>
    <t>Students in pre-kindergarten through eighth grade attend the Franklin Lakes Public Schools.</t>
  </si>
  <si>
    <t>common_voice_en_28414050.mp3</t>
  </si>
  <si>
    <t>There is no entry charge.</t>
  </si>
  <si>
    <t>common_voice_en_28414052.mp3</t>
  </si>
  <si>
    <t>Those at the studio chose instead to leave the company, and Clover was dissolved.</t>
  </si>
  <si>
    <t>common_voice_en_28414056.mp3</t>
  </si>
  <si>
    <t>This project was very experimental right to the very end.</t>
  </si>
  <si>
    <t>common_voice_en_28414059.mp3</t>
  </si>
  <si>
    <t>He has made appearances set in multiple campaign settings as well as in merchandise.</t>
  </si>
  <si>
    <t>common_voice_en_28414162.mp3</t>
  </si>
  <si>
    <t>Dysphonia can be categorized into two broad main types: organic and functional.</t>
  </si>
  <si>
    <t>common_voice_en_28414163.mp3</t>
  </si>
  <si>
    <t>Macmillan: London and Basingstoke.</t>
  </si>
  <si>
    <t>common_voice_en_28414171.mp3</t>
  </si>
  <si>
    <t>Many members of the scene were skeptical.</t>
  </si>
  <si>
    <t>common_voice_en_28414240.mp3</t>
  </si>
  <si>
    <t>The junior high girls' team mascot is a maiden.</t>
  </si>
  <si>
    <t>common_voice_en_28414242.mp3</t>
  </si>
  <si>
    <t>The Park Service offers guided tours of the grounds and office wing.</t>
  </si>
  <si>
    <t>common_voice_en_28414245.mp3</t>
  </si>
  <si>
    <t>Theodulf's text was widely influential.</t>
  </si>
  <si>
    <t>common_voice_en_28414247.mp3</t>
  </si>
  <si>
    <t>By this time, his teenage son Ronnie Baker Brooks was touring with the band.</t>
  </si>
  <si>
    <t>common_voice_en_28517963.mp3</t>
  </si>
  <si>
    <t>The single also peaked at number ninety-three on the soul singles.</t>
  </si>
  <si>
    <t>common_voice_en_28517964.mp3</t>
  </si>
  <si>
    <t>Langer became the band leader and the songwriter.</t>
  </si>
  <si>
    <t>common_voice_en_28517965.mp3</t>
  </si>
  <si>
    <t>An investor who owns a stock is a shareholder.</t>
  </si>
  <si>
    <t>common_voice_en_28517966.mp3</t>
  </si>
  <si>
    <t>Each such card has a cost in Gold points.</t>
  </si>
  <si>
    <t>common_voice_en_28517967.mp3</t>
  </si>
  <si>
    <t>The ship was later sold and renamed "Ocean Dream".</t>
  </si>
  <si>
    <t>common_voice_en_28517968.mp3</t>
  </si>
  <si>
    <t>These neutron-emitting fission fragments are called "delayed neutron precursor atoms".</t>
  </si>
  <si>
    <t>common_voice_en_28517969.mp3</t>
  </si>
  <si>
    <t>They notice Monkey walking away in the crowd below and laughed at his appearance.</t>
  </si>
  <si>
    <t>common_voice_en_28517970.mp3</t>
  </si>
  <si>
    <t>It was the first satellite to sign contract for Launch Services Alliance mission assurance.</t>
  </si>
  <si>
    <t>common_voice_en_28517971.mp3</t>
  </si>
  <si>
    <t>She discovered libertarianism after moving to Colorado.</t>
  </si>
  <si>
    <t>common_voice_en_28517972.mp3</t>
  </si>
  <si>
    <t>The town is the name of the Buck hams in Eaten.</t>
  </si>
  <si>
    <t>5b2598c72d28d48b6dff95294e99c03a638466499813ace548cd2853c7c2af4029df832cb6e971181758390168d1b9c88a323d840d0029074db0ba8099df3522</t>
  </si>
  <si>
    <t>common_voice_en_19705559.mp3</t>
  </si>
  <si>
    <t>Lambis Nikolaou of Greece and Chiharu Igaya from Japan were elected as Vice presidents.</t>
  </si>
  <si>
    <t>common_voice_en_19705561.mp3</t>
  </si>
  <si>
    <t>Media specialist and former Right On!</t>
  </si>
  <si>
    <t>common_voice_en_19705568.mp3</t>
  </si>
  <si>
    <t>Mr. Olsen did not believe in fancy trappings for himself.</t>
  </si>
  <si>
    <t>common_voice_en_26939010.mp3</t>
  </si>
  <si>
    <t>Whether Romuva was in fact associated with Baltic paganism is disputed, however.</t>
  </si>
  <si>
    <t>common_voice_en_26939015.mp3</t>
  </si>
  <si>
    <t>A fundamental balance between function and form for human-robot interaction is necessary.</t>
  </si>
  <si>
    <t>common_voice_en_26939019.mp3</t>
  </si>
  <si>
    <t>The Dandolo family of the Republic of Venice produced several Doges.</t>
  </si>
  <si>
    <t>common_voice_en_26939020.mp3</t>
  </si>
  <si>
    <t>The entire line was later reorganized as the South Georgia Railway.</t>
  </si>
  <si>
    <t>common_voice_en_26939022.mp3</t>
  </si>
  <si>
    <t>The wolf dances to this new tune, but loses his costume as a result.</t>
  </si>
  <si>
    <t>common_voice_en_26939258.mp3</t>
  </si>
  <si>
    <t>Tristram claims he writes only comedy because he can't take himself too seriously.</t>
  </si>
  <si>
    <t>common_voice_en_26939266.mp3</t>
  </si>
  <si>
    <t>They were then publishing it in parts.</t>
  </si>
  <si>
    <t>common_voice_en_26939276.mp3</t>
  </si>
  <si>
    <t>This new wavefront propagates into the geometric shadow area of the obstacle.</t>
  </si>
  <si>
    <t>common_voice_en_26939279.mp3</t>
  </si>
  <si>
    <t>Reading the report, Barroso said the two nations' entry would be a "historic achievement".</t>
  </si>
  <si>
    <t>common_voice_en_26939392.mp3</t>
  </si>
  <si>
    <t>At first, Nietzsche describes methods of Christian attempts to "improve" humanity.</t>
  </si>
  <si>
    <t>common_voice_en_26939393.mp3</t>
  </si>
  <si>
    <t>He suggested that his iodine solution could be used to treat tuberculosis.</t>
  </si>
  <si>
    <t>common_voice_en_26939394.mp3</t>
  </si>
  <si>
    <t>The names were obtained from archival sources.</t>
  </si>
  <si>
    <t>common_voice_en_26939514.mp3</t>
  </si>
  <si>
    <t>The French failed to follow up on their victory, allowing William to escape.</t>
  </si>
  <si>
    <t>common_voice_en_26939827.mp3</t>
  </si>
  <si>
    <t>The Adityas's were all the sons of Aditi and Rishi Kashyapa.</t>
  </si>
  <si>
    <t>common_voice_en_26939829.mp3</t>
  </si>
  <si>
    <t>An equestrian statue of Cobbett is planned for a site in Farnham.</t>
  </si>
  <si>
    <t>common_voice_en_26939835.mp3</t>
  </si>
  <si>
    <t>The flag is a symbol of Gibraltarian nationalism, and is very popular among Gibraltarians.</t>
  </si>
  <si>
    <t>common_voice_en_26939838.mp3</t>
  </si>
  <si>
    <t>Originally Toei Animation told Funimation that they could not have the "Dragon Ball" series.</t>
  </si>
  <si>
    <t>common_voice_en_28681974.mp3</t>
  </si>
  <si>
    <t>It is also transmitted unencrypted from various satellites.</t>
  </si>
  <si>
    <t>common_voice_en_28681976.mp3</t>
  </si>
  <si>
    <t>It is on the southwest region of 'Satpura Range of Mountains'.</t>
  </si>
  <si>
    <t>common_voice_en_28681979.mp3</t>
  </si>
  <si>
    <t>"Murder, My Sweet" turned out to be Anne Shirley's final film.</t>
  </si>
  <si>
    <t>common_voice_en_28682020.mp3</t>
  </si>
  <si>
    <t>LaRocco was born in Van Nuys, a district of Los Angeles.</t>
  </si>
  <si>
    <t>common_voice_en_28682021.mp3</t>
  </si>
  <si>
    <t>Ventidius overhears that Dolabella will be going to Cleopatra to bid her farewell.</t>
  </si>
  <si>
    <t>common_voice_en_28682022.mp3</t>
  </si>
  <si>
    <t>They advanced along the main road leading into the town.</t>
  </si>
  <si>
    <t>common_voice_en_28682023.mp3</t>
  </si>
  <si>
    <t>It did not name the alleged culprits.</t>
  </si>
  <si>
    <t>common_voice_en_28682024.mp3</t>
  </si>
  <si>
    <t>Rogue's origins included the curses library, which Rogue was originally written to test.</t>
  </si>
  <si>
    <t>common_voice_en_28682040.mp3</t>
  </si>
  <si>
    <t>They were extremely popular, and Markos made many recordings.</t>
  </si>
  <si>
    <t>common_voice_en_28682043.mp3</t>
  </si>
  <si>
    <t>The Council has counterparts in the national security councils of many other nations.</t>
  </si>
  <si>
    <t>common_voice_en_28682047.mp3</t>
  </si>
  <si>
    <t>Other manufacturers such as Bolliger and Mabillard and Intamin began to dominate the industry.</t>
  </si>
  <si>
    <t>common_voice_en_28682048.mp3</t>
  </si>
  <si>
    <t>Most of the Whites came from the city proper.</t>
  </si>
  <si>
    <t>common_voice_en_28682052.mp3</t>
  </si>
  <si>
    <t>Burma comprises a number of "states", which exist alongside the country's regional divisions.</t>
  </si>
  <si>
    <t>common_voice_en_28682077.mp3</t>
  </si>
  <si>
    <t>Along the route is the Tequila Volcano.</t>
  </si>
  <si>
    <t>common_voice_en_28682079.mp3</t>
  </si>
  <si>
    <t>He is buried in Flitton, Bedfordshire with a monument by Thomas Banks.</t>
  </si>
  <si>
    <t>common_voice_en_28682081.mp3</t>
  </si>
  <si>
    <t>The chemicals involved include aldehydes, making the smell similar to that of coriander.</t>
  </si>
  <si>
    <t>common_voice_en_28682083.mp3</t>
  </si>
  <si>
    <t>The government then created a system to store the food.</t>
  </si>
  <si>
    <t>common_voice_en_28682084.mp3</t>
  </si>
  <si>
    <t>Murdoch has voiced support for gay marriages.</t>
  </si>
  <si>
    <t>common_voice_en_28682127.mp3</t>
  </si>
  <si>
    <t>The Oilers, a Brooklyn Dodgers affiliate, won both the regular-season and playoff championships.</t>
  </si>
  <si>
    <t>common_voice_en_28682129.mp3</t>
  </si>
  <si>
    <t>It has some telescopic sight attachment problems.</t>
  </si>
  <si>
    <t>common_voice_en_28682133.mp3</t>
  </si>
  <si>
    <t>Aguinaldos are also played at Christmas church celebrations.</t>
  </si>
  <si>
    <t>common_voice_en_28682134.mp3</t>
  </si>
  <si>
    <t>The Watch is accelerated by shortening the arc.</t>
  </si>
  <si>
    <t>common_voice_en_28682151.mp3</t>
  </si>
  <si>
    <t>Her successor was Per Arne Dahl.</t>
  </si>
  <si>
    <t>common_voice_en_28682152.mp3</t>
  </si>
  <si>
    <t>Access to the station platforms was through lifts or stairs.</t>
  </si>
  <si>
    <t>common_voice_en_28682153.mp3</t>
  </si>
  <si>
    <t>The borough was named after David Trainer, a local mill owner.</t>
  </si>
  <si>
    <t>common_voice_en_28682154.mp3</t>
  </si>
  <si>
    <t>Warwick Business School is a member of the Partnership in International Management network.</t>
  </si>
  <si>
    <t>common_voice_en_28682170.mp3</t>
  </si>
  <si>
    <t>It is featured in "Prince of the Blood" and "Flight of the Nighthawks".</t>
  </si>
  <si>
    <t>common_voice_en_28682172.mp3</t>
  </si>
  <si>
    <t>The two became close friends.</t>
  </si>
  <si>
    <t>common_voice_en_28682173.mp3</t>
  </si>
  <si>
    <t>McLeod Street in Ottawa is named after him.</t>
  </si>
  <si>
    <t>common_voice_en_28682174.mp3</t>
  </si>
  <si>
    <t>Different services use different packet transmission techniques.</t>
  </si>
  <si>
    <t>common_voice_en_28682193.mp3</t>
  </si>
  <si>
    <t>His skill with a sixgun was reputed to eclipse that of Wyatt Earp.</t>
  </si>
  <si>
    <t>common_voice_en_28682200.mp3</t>
  </si>
  <si>
    <t>All went well until others copied his idea, which reduced his profits.</t>
  </si>
  <si>
    <t>common_voice_en_28682216.mp3</t>
  </si>
  <si>
    <t>During the Persian rule, Lapithos was settled by Phoenicians.</t>
  </si>
  <si>
    <t>common_voice_en_28682217.mp3</t>
  </si>
  <si>
    <t>William Meek was an admirer of the Emperor, and was responsible for both names.</t>
  </si>
  <si>
    <t>common_voice_en_28682218.mp3</t>
  </si>
  <si>
    <t>It was the first of seven straight missions to "Mir" flown by "Atlantis".</t>
  </si>
  <si>
    <t>common_voice_en_28682219.mp3</t>
  </si>
  <si>
    <t>The city hosts strawberry festivals in spring.</t>
  </si>
  <si>
    <t>common_voice_en_28682238.mp3</t>
  </si>
  <si>
    <t>A number of progressive reforms were introduced during Colombo's time as prime minister.</t>
  </si>
  <si>
    <t>common_voice_en_28682239.mp3</t>
  </si>
  <si>
    <t>Now they were swamped with outgoing messages that had piled up during the day.</t>
  </si>
  <si>
    <t>common_voice_en_28682240.mp3</t>
  </si>
  <si>
    <t>Following is a list of some notable artists who recorded at Electric Lady Studios.</t>
  </si>
  <si>
    <t>common_voice_en_28682241.mp3</t>
  </si>
  <si>
    <t>The Episcopal Seat is now located in Cardiff, at Saint David's Cathedral.</t>
  </si>
  <si>
    <t>common_voice_en_28682242.mp3</t>
  </si>
  <si>
    <t>But what on earth can have brought him up to London?</t>
  </si>
  <si>
    <t>common_voice_en_30146189.mp3</t>
  </si>
  <si>
    <t>It is located from Beirut.</t>
  </si>
  <si>
    <t>common_voice_en_30146323.mp3</t>
  </si>
  <si>
    <t>Protestant men of letters actively participated in international scholarly networks.</t>
  </si>
  <si>
    <t>common_voice_en_30147027.mp3</t>
  </si>
  <si>
    <t>Then there is the fight against poverty and the creation of jobs.</t>
  </si>
  <si>
    <t>common_voice_en_30147168.mp3</t>
  </si>
  <si>
    <t>He is an adjunct professor at Stanford University.</t>
  </si>
  <si>
    <t>common_voice_en_30147583.mp3</t>
  </si>
  <si>
    <t>Gupta is also an executive member of the All India Vaish Federation.</t>
  </si>
  <si>
    <t>common_voice_en_30147672.mp3</t>
  </si>
  <si>
    <t>He worked in Sussex and the West Midlands.</t>
  </si>
  <si>
    <t>common_voice_en_30147676.mp3</t>
  </si>
  <si>
    <t>It is one of the three species that make up the genus.</t>
  </si>
  <si>
    <t>common_voice_en_30147810.mp3</t>
  </si>
  <si>
    <t>Lots of work went into prepping the logs before they could be assembled.</t>
  </si>
  <si>
    <t>7fad5749a7902a12deeaab8a5de5a7a726ab87b8a2bdf2fef894f159909ce4755a59cc9b80f73c9905a7b33b7c85e6d4ee13856bb2fc698b7e4e3a4989728e38</t>
  </si>
  <si>
    <t>common_voice_en_19061064.mp3</t>
  </si>
  <si>
    <t>Other factors that indicate giftedness will also be considered for eligibility.</t>
  </si>
  <si>
    <t>common_voice_en_19061065.mp3</t>
  </si>
  <si>
    <t>The skull is housed at the University of the Witwatersrand in Johannesburg, South Africa.</t>
  </si>
  <si>
    <t>common_voice_en_19061066.mp3</t>
  </si>
  <si>
    <t>During their wedding, Carver bursts into the church at Oare.</t>
  </si>
  <si>
    <t>common_voice_en_19061067.mp3</t>
  </si>
  <si>
    <t>Beguine convents : the city has many beguine convents from the Middle-Age.</t>
  </si>
  <si>
    <t>common_voice_en_19061068.mp3</t>
  </si>
  <si>
    <t>It uses bubble detectors with Freon as the active mass.</t>
  </si>
  <si>
    <t>common_voice_en_19061069.mp3</t>
  </si>
  <si>
    <t>Edwards played collegiately for Kent State University.</t>
  </si>
  <si>
    <t>common_voice_en_19061070.mp3</t>
  </si>
  <si>
    <t>After the earthquake, very little vegetation was able to survive on the Homer Spit.</t>
  </si>
  <si>
    <t>common_voice_en_19061071.mp3</t>
  </si>
  <si>
    <t>The Nariva Swamp is extremely biodiverse.</t>
  </si>
  <si>
    <t>common_voice_en_19061072.mp3</t>
  </si>
  <si>
    <t>This merger was the result of a merger between Sioux Council and Pheasant Council.</t>
  </si>
  <si>
    <t>common_voice_en_19061073.mp3</t>
  </si>
  <si>
    <t>She was well known for the Oriental image she adopted for the song.</t>
  </si>
  <si>
    <t>common_voice_en_19061074.mp3</t>
  </si>
  <si>
    <t>Aldington Knoll itself is the subject of local and wider legend.</t>
  </si>
  <si>
    <t>common_voice_en_19061075.mp3</t>
  </si>
  <si>
    <t>The company's primary venue is the Salle Richelieu.</t>
  </si>
  <si>
    <t>common_voice_en_19061076.mp3</t>
  </si>
  <si>
    <t>The term literally means "home of the Fram".</t>
  </si>
  <si>
    <t>common_voice_en_19061077.mp3</t>
  </si>
  <si>
    <t>Terry Cameron continued to sit as an Independent in the Legislative Council.</t>
  </si>
  <si>
    <t>common_voice_en_19061078.mp3</t>
  </si>
  <si>
    <t>The retreating Indians destroyed the crops and took captive civilians outside the protected area.</t>
  </si>
  <si>
    <t>common_voice_en_19061079.mp3</t>
  </si>
  <si>
    <t>Finally when the plague hit the city, the imperial troops decided to withdraw.</t>
  </si>
  <si>
    <t>common_voice_en_19061080.mp3</t>
  </si>
  <si>
    <t>Evidence can also be found in samples of petrified palmwood.</t>
  </si>
  <si>
    <t>common_voice_en_19061081.mp3</t>
  </si>
  <si>
    <t>Social isolation refers to "The feeling of being segregated from one's community".</t>
  </si>
  <si>
    <t>common_voice_en_19061082.mp3</t>
  </si>
  <si>
    <t>The building now carries Heritage Foundation commemorative plaques honouring Lew Grade and Frankie Vaughan.</t>
  </si>
  <si>
    <t>common_voice_en_19061083.mp3</t>
  </si>
  <si>
    <t>At Ascot on race day, Yasmin is with Beshraavi, while David searches for Webster.</t>
  </si>
  <si>
    <t>common_voice_en_19061084.mp3</t>
  </si>
  <si>
    <t>Middle Silurian intrusions could be volcanic necks.</t>
  </si>
  <si>
    <t>common_voice_en_19061085.mp3</t>
  </si>
  <si>
    <t>The military conflict did not stop until her death.</t>
  </si>
  <si>
    <t>common_voice_en_19061087.mp3</t>
  </si>
  <si>
    <t>Alwan And Rabaa Group.</t>
  </si>
  <si>
    <t>common_voice_en_19061093.mp3</t>
  </si>
  <si>
    <t>The Early Shell Mound period was a hunter-gatherer society, with wave-like opening Jomon pottery.</t>
  </si>
  <si>
    <t>common_voice_en_19061094.mp3</t>
  </si>
  <si>
    <t>Saimes was born and died in Canton, Ohio.</t>
  </si>
  <si>
    <t>common_voice_en_19061095.mp3</t>
  </si>
  <si>
    <t>To enter into brotherly unions.</t>
  </si>
  <si>
    <t>common_voice_en_19061096.mp3</t>
  </si>
  <si>
    <t>Fisher has little patience for government bureaucracy or behind-the-scenes political maneuvering.</t>
  </si>
  <si>
    <t>common_voice_en_19061097.mp3</t>
  </si>
  <si>
    <t>This column attacked the north wall of the Alamo.</t>
  </si>
  <si>
    <t>common_voice_en_19061098.mp3</t>
  </si>
  <si>
    <t>Horror may also overlap with the fantasy, supernatural fiction and thriller genres.</t>
  </si>
  <si>
    <t>common_voice_en_19061099.mp3</t>
  </si>
  <si>
    <t>New ones were swiftly erected for the war effort.</t>
  </si>
  <si>
    <t>common_voice_en_19061100.mp3</t>
  </si>
  <si>
    <t>The album was mixed in both mono and stereo.</t>
  </si>
  <si>
    <t>common_voice_en_19061101.mp3</t>
  </si>
  <si>
    <t>The pyridinium ion also plays a role in Friedel-Crafts acylation.</t>
  </si>
  <si>
    <t>common_voice_en_19061102.mp3</t>
  </si>
  <si>
    <t>Other nationalistic terrorism can include violence against immigrants in a country.</t>
  </si>
  <si>
    <t>common_voice_en_19061103.mp3</t>
  </si>
  <si>
    <t>Migratory populations of the bird spend winters in Burma, Hainan Island, and Vietnam.</t>
  </si>
  <si>
    <t>common_voice_en_19061104.mp3</t>
  </si>
  <si>
    <t>The rest of these trams belonged to Magnitogorsk.</t>
  </si>
  <si>
    <t>common_voice_en_19061105.mp3</t>
  </si>
  <si>
    <t>After leaving politics, Lecuyer worked as a consultant in Manitoba and the Yukon.</t>
  </si>
  <si>
    <t>common_voice_en_19061106.mp3</t>
  </si>
  <si>
    <t>This is because it mixed up children with the adults of other classes.</t>
  </si>
  <si>
    <t>common_voice_en_19061108.mp3</t>
  </si>
  <si>
    <t>Nonetheless certain deficiencies were soon noted.</t>
  </si>
  <si>
    <t>common_voice_en_19061118.mp3</t>
  </si>
  <si>
    <t>She currently lives with her mother Kathryn Loughnan and nineteen-year-old brother Luke.</t>
  </si>
  <si>
    <t>common_voice_en_19061119.mp3</t>
  </si>
  <si>
    <t>Tenniel likely based the majority of his illustrations off those in "Under Ground".</t>
  </si>
  <si>
    <t>common_voice_en_19061120.mp3</t>
  </si>
  <si>
    <t>This conformation is in dynamic equilibrium with the other conformations.</t>
  </si>
  <si>
    <t>common_voice_en_19061121.mp3</t>
  </si>
  <si>
    <t>He had a revolutionary influence on flamenco music both as a composer and otherwise.</t>
  </si>
  <si>
    <t>common_voice_en_19061122.mp3</t>
  </si>
  <si>
    <t>Thomas was first a dancer for Damian Dame.</t>
  </si>
  <si>
    <t>common_voice_en_19061133.mp3</t>
  </si>
  <si>
    <t>In sports, quick movements can damage the tendon before the reflex can occur.</t>
  </si>
  <si>
    <t>common_voice_en_19061134.mp3</t>
  </si>
  <si>
    <t>It is part of the Excellence Initiative of the German Research Foundation.</t>
  </si>
  <si>
    <t>common_voice_en_19061135.mp3</t>
  </si>
  <si>
    <t>During this series, he spoke frankly about his homesickness on foreign tours.</t>
  </si>
  <si>
    <t>common_voice_en_19061136.mp3</t>
  </si>
  <si>
    <t>The cutout shield was retained, but its use was restricted to reassurance marker contexts.</t>
  </si>
  <si>
    <t>common_voice_en_19061137.mp3</t>
  </si>
  <si>
    <t>The Guadalupe Flyer connects Santa Maria and Guadalupe.</t>
  </si>
  <si>
    <t>common_voice_en_19061158.mp3</t>
  </si>
  <si>
    <t>Frequently in 'shaka brah'.</t>
  </si>
  <si>
    <t>common_voice_en_19061159.mp3</t>
  </si>
  <si>
    <t>Hordes of vacationers took Gleason's advice, boosting Florida's economy.</t>
  </si>
  <si>
    <t>common_voice_en_19061160.mp3</t>
  </si>
  <si>
    <t>Today, it is considered England's most important Modernist periodical.</t>
  </si>
  <si>
    <t>common_voice_en_19061161.mp3</t>
  </si>
  <si>
    <t>Olive Baptist church.</t>
  </si>
  <si>
    <t>common_voice_en_19061162.mp3</t>
  </si>
  <si>
    <t>The "Prospector" and "Indian Pacific" passenger trains service the town.</t>
  </si>
  <si>
    <t>common_voice_en_19061168.mp3</t>
  </si>
  <si>
    <t>By donating a certain pledge level, they receive incentives for their support.</t>
  </si>
  <si>
    <t>common_voice_en_19061170.mp3</t>
  </si>
  <si>
    <t>Sampson fought in several skirmishes.</t>
  </si>
  <si>
    <t>common_voice_en_19061174.mp3</t>
  </si>
  <si>
    <t>The two labels featured the same writers, producers and artists.</t>
  </si>
  <si>
    <t>common_voice_en_19061176.mp3</t>
  </si>
  <si>
    <t>The arena played host to Amnesty International's legendary Human Rights Now!</t>
  </si>
  <si>
    <t>common_voice_en_19061178.mp3</t>
  </si>
  <si>
    <t>Therefore, if someone is being nice to you then this affords a nice reaction.</t>
  </si>
  <si>
    <t>common_voice_en_19061179.mp3</t>
  </si>
  <si>
    <t>With her new depth-finding equipment, "Milwaukee" surveyed the floor of the Pacific en route.</t>
  </si>
  <si>
    <t>common_voice_en_19061180.mp3</t>
  </si>
  <si>
    <t>The administration took small steps while ignoring the commission's central points.</t>
  </si>
  <si>
    <t>common_voice_en_19061182.mp3</t>
  </si>
  <si>
    <t>In order to learn this 'recruits' must participate in a training workshop before deployment.</t>
  </si>
  <si>
    <t>common_voice_en_19061188.mp3</t>
  </si>
  <si>
    <t>It is headquartered in Wayzata, Minnesota.</t>
  </si>
  <si>
    <t>common_voice_en_19061189.mp3</t>
  </si>
  <si>
    <t>Fort Griswold's guns were fired twice, a signal of enemy approach.</t>
  </si>
  <si>
    <t>common_voice_en_19061191.mp3</t>
  </si>
  <si>
    <t>At the age of three, his father bought him his first accordion.</t>
  </si>
  <si>
    <t>common_voice_en_19061192.mp3</t>
  </si>
  <si>
    <t>By land area, it is one of the Palatinate's biggest winegrowing centres.</t>
  </si>
  <si>
    <t>common_voice_en_19061288.mp3</t>
  </si>
  <si>
    <t>It also contains a private swimming pool and garden.</t>
  </si>
  <si>
    <t>common_voice_en_19061289.mp3</t>
  </si>
  <si>
    <t>This appears not to have come to fruition.</t>
  </si>
  <si>
    <t>common_voice_en_19061290.mp3</t>
  </si>
  <si>
    <t>The egg sacs differ fairly widely among the various genera.</t>
  </si>
  <si>
    <t>common_voice_en_19061291.mp3</t>
  </si>
  <si>
    <t>He studied law, was admitted to the bar, and established a practice.</t>
  </si>
  <si>
    <t>common_voice_en_19061292.mp3</t>
  </si>
  <si>
    <t>There are several restaurants and shops in Old Orcutt.</t>
  </si>
  <si>
    <t>94ab786f72a037281a4977e8c1ed24eabb76c88d90e96c9324ef5dc5f0b480a77eeae13c77d124d0cc4c996ed2ec968502ec782f32131aa48aa70100474a83a8</t>
  </si>
  <si>
    <t>common_voice_en_20975429.mp3</t>
  </si>
  <si>
    <t>These ordinances include the endowment and sealings.</t>
  </si>
  <si>
    <t>common_voice_en_20975430.mp3</t>
  </si>
  <si>
    <t>By self-control, taking charge of his own body one becomes powerful without.</t>
  </si>
  <si>
    <t>common_voice_en_20975431.mp3</t>
  </si>
  <si>
    <t>Prior to joining Columbia, Stein was a professor at Dartmouth College in New Hampshire.</t>
  </si>
  <si>
    <t>common_voice_en_20975432.mp3</t>
  </si>
  <si>
    <t>Consent to the sale was refused by the Regulator.</t>
  </si>
  <si>
    <t>common_voice_en_20975433.mp3</t>
  </si>
  <si>
    <t>The Pope was angered by these Christian cities being attacked by a Crusader army.</t>
  </si>
  <si>
    <t>common_voice_en_20975474.mp3</t>
  </si>
  <si>
    <t>He was considered a healing and fortune-telling god and was associated with Asclepius.</t>
  </si>
  <si>
    <t>common_voice_en_20975475.mp3</t>
  </si>
  <si>
    <t>Although it is simple, its generality gives insight about the physics of polymers.</t>
  </si>
  <si>
    <t>common_voice_en_20975476.mp3</t>
  </si>
  <si>
    <t>Player withdrew from the squad due to an injury.</t>
  </si>
  <si>
    <t>common_voice_en_20975477.mp3</t>
  </si>
  <si>
    <t>Anderson was apparently tried the following year for his part in securing the loan.</t>
  </si>
  <si>
    <t>common_voice_en_20975478.mp3</t>
  </si>
  <si>
    <t>Their father has been at war for ten years.</t>
  </si>
  <si>
    <t>common_voice_en_20975479.mp3</t>
  </si>
  <si>
    <t>Employment at the army is found to have no causal effect on employment opportunities.</t>
  </si>
  <si>
    <t>common_voice_en_20975480.mp3</t>
  </si>
  <si>
    <t>This causes some tension, as he is jealous of Arthur's new wife Guinevere.</t>
  </si>
  <si>
    <t>common_voice_en_20975481.mp3</t>
  </si>
  <si>
    <t>He gets his "lousy" attitude from his dad.</t>
  </si>
  <si>
    <t>common_voice_en_20975483.mp3</t>
  </si>
  <si>
    <t>Next minute, they're rehearsing with Tommy Aldridge and Rudy Sarzo, and going to America.</t>
  </si>
  <si>
    <t>common_voice_en_20975494.mp3</t>
  </si>
  <si>
    <t>They are owned by the Kenmore Group, who acquired the estate from Chelsfield.</t>
  </si>
  <si>
    <t>common_voice_en_20975495.mp3</t>
  </si>
  <si>
    <t>The mobile library visits Holland Fen once a month.</t>
  </si>
  <si>
    <t>common_voice_en_20975496.mp3</t>
  </si>
  <si>
    <t>The "friends" are not present in the Game Boy version.</t>
  </si>
  <si>
    <t>common_voice_en_20975500.mp3</t>
  </si>
  <si>
    <t>The bilingual title of the decoration is in Sesotho and English.</t>
  </si>
  <si>
    <t>common_voice_en_20975519.mp3</t>
  </si>
  <si>
    <t>He also wrote on ethnology, general geology, and geography.</t>
  </si>
  <si>
    <t>common_voice_en_20975520.mp3</t>
  </si>
  <si>
    <t>He reorganized and rebuilt war-torn Denmark.</t>
  </si>
  <si>
    <t>common_voice_en_20975521.mp3</t>
  </si>
  <si>
    <t>Their teeth are sharp and suited for impaling invertebrate prey.</t>
  </si>
  <si>
    <t>common_voice_en_20975522.mp3</t>
  </si>
  <si>
    <t>She and the children moved many times, settling in Adelaide and in Tasmania.</t>
  </si>
  <si>
    <t>common_voice_en_20975523.mp3</t>
  </si>
  <si>
    <t>Its major industries include tourism and fishing.</t>
  </si>
  <si>
    <t>common_voice_en_20975524.mp3</t>
  </si>
  <si>
    <t>Symbolic computation applies the concept to the analysis of mathematical expressions.</t>
  </si>
  <si>
    <t>common_voice_en_20975525.mp3</t>
  </si>
  <si>
    <t>Filming continued for four weeks on Oahu.</t>
  </si>
  <si>
    <t>common_voice_en_20975527.mp3</t>
  </si>
  <si>
    <t>The aircraft was to feature an air-conditioned pressurized cockpit.</t>
  </si>
  <si>
    <t>common_voice_en_20975529.mp3</t>
  </si>
  <si>
    <t>Today it is part of the wider City Mission Movement.</t>
  </si>
  <si>
    <t>common_voice_en_20975530.mp3</t>
  </si>
  <si>
    <t>Two years after that Horace and Tina finally get married.</t>
  </si>
  <si>
    <t>common_voice_en_20975531.mp3</t>
  </si>
  <si>
    <t>The precise definition of the term in this context also varies.</t>
  </si>
  <si>
    <t>common_voice_en_20975532.mp3</t>
  </si>
  <si>
    <t>Traditionally, she is seen in Neapolitan peasant clothing.</t>
  </si>
  <si>
    <t>common_voice_en_20975533.mp3</t>
  </si>
  <si>
    <t>His more serious literary contemporaries nicknamed it Letters of a Dandy to a Dolly.</t>
  </si>
  <si>
    <t>common_voice_en_20975534.mp3</t>
  </si>
  <si>
    <t>In response, Morton stomped on Flair's sunglasses.</t>
  </si>
  <si>
    <t>common_voice_en_20975535.mp3</t>
  </si>
  <si>
    <t>He is a checkout clerk at an A and P supermarket.</t>
  </si>
  <si>
    <t>common_voice_en_20975536.mp3</t>
  </si>
  <si>
    <t>His father died five years after.</t>
  </si>
  <si>
    <t>common_voice_en_20975537.mp3</t>
  </si>
  <si>
    <t>Following his death, friends from university established the 'Nick Clarke Prize'.</t>
  </si>
  <si>
    <t>common_voice_en_20975538.mp3</t>
  </si>
  <si>
    <t>In koalas, wombats and marsupial moles, the pouch opens backward or down.</t>
  </si>
  <si>
    <t>common_voice_en_20975539.mp3</t>
  </si>
  <si>
    <t>This limits the autonomy and power of the states in controlling policy.</t>
  </si>
  <si>
    <t>common_voice_en_20975540.mp3</t>
  </si>
  <si>
    <t>The negotiations excluded relevant Ugandan organisations, including the political parties.</t>
  </si>
  <si>
    <t>common_voice_en_20975541.mp3</t>
  </si>
  <si>
    <t>You saw the goat.</t>
  </si>
  <si>
    <t>common_voice_en_20975542.mp3</t>
  </si>
  <si>
    <t>She fainted again when presented to George Louis.</t>
  </si>
  <si>
    <t>common_voice_en_20975543.mp3</t>
  </si>
  <si>
    <t>I mean for me, going to where I went with Transmission, almost destroyed me.</t>
  </si>
  <si>
    <t>common_voice_en_20975544.mp3</t>
  </si>
  <si>
    <t>Its relationship to the other Micronesian languages is not well understood.</t>
  </si>
  <si>
    <t>common_voice_en_20975545.mp3</t>
  </si>
  <si>
    <t>When pressurized or cooled, it is a colorless liquid.</t>
  </si>
  <si>
    <t>common_voice_en_20975547.mp3</t>
  </si>
  <si>
    <t>The 'Coral Casino' and 'Butterfly Beach' are adjacent to the Biltmore.</t>
  </si>
  <si>
    <t>common_voice_en_20975548.mp3</t>
  </si>
  <si>
    <t>Crow Fair hosts one of several Dance Celebrations.</t>
  </si>
  <si>
    <t>common_voice_en_20975554.mp3</t>
  </si>
  <si>
    <t>Norman Gifford was the very first "Man of the Match" for a final.</t>
  </si>
  <si>
    <t>common_voice_en_20975555.mp3</t>
  </si>
  <si>
    <t>He wrote a considerable number of works on the Bible and religious subjects generally.</t>
  </si>
  <si>
    <t>common_voice_en_20975556.mp3</t>
  </si>
  <si>
    <t>Blackborne served as steward of both courts, as did several other barristers.</t>
  </si>
  <si>
    <t>common_voice_en_20975557.mp3</t>
  </si>
  <si>
    <t>It was established by the Council for Aboriginal Reconciliation and subsequently superseded that body.</t>
  </si>
  <si>
    <t>common_voice_en_20975558.mp3</t>
  </si>
  <si>
    <t>More lifts and escalators were added to enhance accessibility as well.</t>
  </si>
  <si>
    <t>common_voice_en_20992373.mp3</t>
  </si>
  <si>
    <t>The name 'Orange' is derived from all-round range.</t>
  </si>
  <si>
    <t>common_voice_en_20992376.mp3</t>
  </si>
  <si>
    <t>Timber Hemlock, Pine, Birch Sugar and Balsom.</t>
  </si>
  <si>
    <t>common_voice_en_20992378.mp3</t>
  </si>
  <si>
    <t>The reviews were mixed.</t>
  </si>
  <si>
    <t>common_voice_en_20992381.mp3</t>
  </si>
  <si>
    <t>Scholarships may have a financial need component but rely on other criteria as well.</t>
  </si>
  <si>
    <t>common_voice_en_20992383.mp3</t>
  </si>
  <si>
    <t>Germanic tribes destroyed the fort and settled in what is still the city centre.</t>
  </si>
  <si>
    <t>common_voice_en_20992403.mp3</t>
  </si>
  <si>
    <t>Wally was inspired by a coworker of creator Scott Adams at Pacific Bell.</t>
  </si>
  <si>
    <t>common_voice_en_20992404.mp3</t>
  </si>
  <si>
    <t>Too numerous to list here.</t>
  </si>
  <si>
    <t>common_voice_en_20992405.mp3</t>
  </si>
  <si>
    <t>I'll wear any quantity.</t>
  </si>
  <si>
    <t>common_voice_en_20992406.mp3</t>
  </si>
  <si>
    <t>It is bright aquamarine by itself, and greenish-blue in a neutral solution.</t>
  </si>
  <si>
    <t>common_voice_en_20992407.mp3</t>
  </si>
  <si>
    <t>However he never bowled at Test or One Day International level.</t>
  </si>
  <si>
    <t>common_voice_en_20992423.mp3</t>
  </si>
  <si>
    <t>The radioactive cloud spread as far away as Norway.</t>
  </si>
  <si>
    <t>common_voice_en_20992424.mp3</t>
  </si>
  <si>
    <t>It was one of the most heavily attended events in the stadium.</t>
  </si>
  <si>
    <t>common_voice_en_20992425.mp3</t>
  </si>
  <si>
    <t>Upon discovering Thornton, Tucker grazed her shoulder with the pickaxe.</t>
  </si>
  <si>
    <t>common_voice_en_20992426.mp3</t>
  </si>
  <si>
    <t>It follows that the entries of the inverse matrix are all integer.</t>
  </si>
  <si>
    <t>common_voice_en_20992427.mp3</t>
  </si>
  <si>
    <t>Inforum is the Club's division for younger community members.</t>
  </si>
  <si>
    <t>common_voice_en_20992438.mp3</t>
  </si>
  <si>
    <t>This risk can be reduced through the use of condoms.</t>
  </si>
  <si>
    <t>common_voice_en_20992439.mp3</t>
  </si>
  <si>
    <t>The interior floor is rough and irregular, with no central peak of note.</t>
  </si>
  <si>
    <t>common_voice_en_20992440.mp3</t>
  </si>
  <si>
    <t>However, bright impact deposits around some fresh craters are slightly bluer in color.</t>
  </si>
  <si>
    <t>common_voice_en_20992441.mp3</t>
  </si>
  <si>
    <t>After graduation, he studied at the Art Students League.</t>
  </si>
  <si>
    <t>common_voice_en_20992442.mp3</t>
  </si>
  <si>
    <t>The name of the ship is Keith.</t>
  </si>
  <si>
    <t>adcb10f8290bb67db0774aeea024c73784aad26b38cc03c615988edcb3c573c4ac29e79913fe046d9f2629523361bbbb584127ed973b5507c40806ed7d8f89fb</t>
  </si>
  <si>
    <t>common_voice_en_19631695.mp3</t>
  </si>
  <si>
    <t>Trains towards Portadown call at the Belfast Central and Great Victoria Street railway stations.</t>
  </si>
  <si>
    <t>common_voice_en_19631696.mp3</t>
  </si>
  <si>
    <t>Northern red-backed voles frequently invade houses during the winter.</t>
  </si>
  <si>
    <t>common_voice_en_19631697.mp3</t>
  </si>
  <si>
    <t>Agoutis are found in forested and wooded areas in Central and South America.</t>
  </si>
  <si>
    <t>common_voice_en_19631699.mp3</t>
  </si>
  <si>
    <t>It is located at the northern end of the ethnic neighbourhood of Little India.</t>
  </si>
  <si>
    <t>common_voice_en_19631730.mp3</t>
  </si>
  <si>
    <t>Such a personal representative is more like a "guardian ad litem".</t>
  </si>
  <si>
    <t>common_voice_en_19631731.mp3</t>
  </si>
  <si>
    <t>Abbandando's family immigrated from Avellino, Italy to New York.</t>
  </si>
  <si>
    <t>common_voice_en_19631732.mp3</t>
  </si>
  <si>
    <t>The woman's figure is also rigidly posed but bears the Roman hairstyle.</t>
  </si>
  <si>
    <t>common_voice_en_19631733.mp3</t>
  </si>
  <si>
    <t>Sound effects would be also dubbed onto the location-shot footage.</t>
  </si>
  <si>
    <t>common_voice_en_19631734.mp3</t>
  </si>
  <si>
    <t>The ministry is preparing a detailed bill and the recommended changes are under review.</t>
  </si>
  <si>
    <t>common_voice_en_19631770.mp3</t>
  </si>
  <si>
    <t>For the next thirteen years, Mayne ran the Metropolitan Police single-handedly.</t>
  </si>
  <si>
    <t>common_voice_en_19631773.mp3</t>
  </si>
  <si>
    <t>A reluctant Fell agreed to the new terms.</t>
  </si>
  <si>
    <t>common_voice_en_19631775.mp3</t>
  </si>
  <si>
    <t>Her uncle Richard Prebble is a former politician.</t>
  </si>
  <si>
    <t>common_voice_en_19631778.mp3</t>
  </si>
  <si>
    <t>Their mouth is large and in the terminal position with a blunt round snout.</t>
  </si>
  <si>
    <t>common_voice_en_19631780.mp3</t>
  </si>
  <si>
    <t>They are a proto-Celtic or proto-Gaelic people.</t>
  </si>
  <si>
    <t>common_voice_en_19786559.mp3</t>
  </si>
  <si>
    <t>However, the race of Silvan Elves are the dominant dwellers of Mirkwood.</t>
  </si>
  <si>
    <t>common_voice_en_19786560.mp3</t>
  </si>
  <si>
    <t>There is no Rumble Pak for the Game Boy line.</t>
  </si>
  <si>
    <t>common_voice_en_19786561.mp3</t>
  </si>
  <si>
    <t>Box also played on championship baseball and softball teams.</t>
  </si>
  <si>
    <t>common_voice_en_19786573.mp3</t>
  </si>
  <si>
    <t>The metre is iambic, in which the greatest licence is allowed.</t>
  </si>
  <si>
    <t>common_voice_en_19786574.mp3</t>
  </si>
  <si>
    <t>He speaks both French and German.</t>
  </si>
  <si>
    <t>common_voice_en_19786575.mp3</t>
  </si>
  <si>
    <t>The two are also distinguished by minor and trace element composition.</t>
  </si>
  <si>
    <t>common_voice_en_19786576.mp3</t>
  </si>
  <si>
    <t>After the story's initial broadcast, its closing credits were revised.</t>
  </si>
  <si>
    <t>common_voice_en_19786577.mp3</t>
  </si>
  <si>
    <t>Later in life, he had two subsequent wives, Marietta Mariana Bartlett and Catherine Smith.</t>
  </si>
  <si>
    <t>common_voice_en_27596766.mp3</t>
  </si>
  <si>
    <t>The painter here drew certain aspects of contemporary lifestyle.</t>
  </si>
  <si>
    <t>common_voice_en_27596767.mp3</t>
  </si>
  <si>
    <t>The study of philosophy is an interesting project for retirement.</t>
  </si>
  <si>
    <t>common_voice_en_27596768.mp3</t>
  </si>
  <si>
    <t>Back in Ethiopia, Afewerk opened a studio in the National Library of Ethiopia.</t>
  </si>
  <si>
    <t>common_voice_en_27596769.mp3</t>
  </si>
  <si>
    <t>They choose to fight.</t>
  </si>
  <si>
    <t>common_voice_en_27596770.mp3</t>
  </si>
  <si>
    <t>Others regard such activities as merely social and recreational interaction with others.</t>
  </si>
  <si>
    <t>common_voice_en_27596788.mp3</t>
  </si>
  <si>
    <t>Issued in a regular jewel case with dark grey tray.</t>
  </si>
  <si>
    <t>common_voice_en_27596789.mp3</t>
  </si>
  <si>
    <t>That's what Steve portrayed Apple as being good at.</t>
  </si>
  <si>
    <t>common_voice_en_27596790.mp3</t>
  </si>
  <si>
    <t>Most of the hills on Dongyin are covered with grass, with granite underneath.</t>
  </si>
  <si>
    <t>common_voice_en_27596791.mp3</t>
  </si>
  <si>
    <t>He must have a profession; he must make some choice for himself.</t>
  </si>
  <si>
    <t>common_voice_en_27596792.mp3</t>
  </si>
  <si>
    <t>Because of this, it has been given the nickname "Mirror Sail".</t>
  </si>
  <si>
    <t>common_voice_en_27596813.mp3</t>
  </si>
  <si>
    <t>The Risle is regarded as a coastal river.</t>
  </si>
  <si>
    <t>common_voice_en_27596814.mp3</t>
  </si>
  <si>
    <t>Lord Peterborough was short in stature and spare in habit of body.</t>
  </si>
  <si>
    <t>common_voice_en_27596815.mp3</t>
  </si>
  <si>
    <t>"The Hour of Bewilderbeast" was widely acclaimed by music critics.</t>
  </si>
  <si>
    <t>common_voice_en_27596816.mp3</t>
  </si>
  <si>
    <t>It is called "Abridged" because episodes are not as long as the original episodes.</t>
  </si>
  <si>
    <t>common_voice_en_27596833.mp3</t>
  </si>
  <si>
    <t>Evil aquatic monsters called grindylows appear in the Pathfinder Roleplaying Game.</t>
  </si>
  <si>
    <t>common_voice_en_27596835.mp3</t>
  </si>
  <si>
    <t>The series has received varied reviews.</t>
  </si>
  <si>
    <t>common_voice_en_27596836.mp3</t>
  </si>
  <si>
    <t>The duo's name comes from the use of audio cassette in their early work.</t>
  </si>
  <si>
    <t>common_voice_en_27596837.mp3</t>
  </si>
  <si>
    <t>The album's front cover depicts a sepia tint photo of Cohen credited to Machine.</t>
  </si>
  <si>
    <t>common_voice_en_27611801.mp3</t>
  </si>
  <si>
    <t>Whyte has visited Vietnam and Cambodia as a spokesperson for Oxfam.</t>
  </si>
  <si>
    <t>common_voice_en_27611802.mp3</t>
  </si>
  <si>
    <t>Some of his concerts were captured on record.</t>
  </si>
  <si>
    <t>common_voice_en_27611803.mp3</t>
  </si>
  <si>
    <t>The trial has been postponed several times.</t>
  </si>
  <si>
    <t>common_voice_en_27611804.mp3</t>
  </si>
  <si>
    <t>She began singing at home when she was three years old.</t>
  </si>
  <si>
    <t>common_voice_en_27611805.mp3</t>
  </si>
  <si>
    <t>Mill City is served by the Santiam Canyon School District.</t>
  </si>
  <si>
    <t>common_voice_en_27611810.mp3</t>
  </si>
  <si>
    <t>James Christie, a young red-headed actor, was also a long-running member of the cast.</t>
  </si>
  <si>
    <t>common_voice_en_27611811.mp3</t>
  </si>
  <si>
    <t>Orlando flees to get help.</t>
  </si>
  <si>
    <t>common_voice_en_27611812.mp3</t>
  </si>
  <si>
    <t>It remained ad-free and won several awards, including an Utne award for social commentary.</t>
  </si>
  <si>
    <t>common_voice_en_27611813.mp3</t>
  </si>
  <si>
    <t>The game retains all gameplay features, the audio and the graphics of the original.</t>
  </si>
  <si>
    <t>common_voice_en_27611814.mp3</t>
  </si>
  <si>
    <t>The daily high is usually reached around noon.</t>
  </si>
  <si>
    <t>common_voice_en_27611849.mp3</t>
  </si>
  <si>
    <t>Jack Straw was educated at Brentwood School and the University of Leeds.</t>
  </si>
  <si>
    <t>common_voice_en_27611850.mp3</t>
  </si>
  <si>
    <t>He died in Nashville the following day and was cremated.</t>
  </si>
  <si>
    <t>common_voice_en_27611851.mp3</t>
  </si>
  <si>
    <t>Once attention is gained, ads are next thought to lead to brand awareness.</t>
  </si>
  <si>
    <t>common_voice_en_27611852.mp3</t>
  </si>
  <si>
    <t>A considerable portion of the Costa Rican population is made up of Nicaraguans.</t>
  </si>
  <si>
    <t>common_voice_en_27611853.mp3</t>
  </si>
  <si>
    <t>Both records were set at the Sydney Olympics.</t>
  </si>
  <si>
    <t>common_voice_en_27611871.mp3</t>
  </si>
  <si>
    <t>Since dipyridamole is highly protein bound, dialysis is not likely to be of benefit.</t>
  </si>
  <si>
    <t>common_voice_en_27611872.mp3</t>
  </si>
  <si>
    <t>Lead guitarist was George Dominguez, whose forte was blues rock.</t>
  </si>
  <si>
    <t>common_voice_en_27611873.mp3</t>
  </si>
  <si>
    <t>The following table presents some organic conductive polymers according to their composition.</t>
  </si>
  <si>
    <t>common_voice_en_27611874.mp3</t>
  </si>
  <si>
    <t>The aeroshell's retrorockets fired to begin the lander de-orbit maneuver.</t>
  </si>
  <si>
    <t>common_voice_en_27611875.mp3</t>
  </si>
  <si>
    <t>During the Great Depression, both enrollment and alumni donations shrank.</t>
  </si>
  <si>
    <t>common_voice_en_27611924.mp3</t>
  </si>
  <si>
    <t>The university is organized into eleven colleges.</t>
  </si>
  <si>
    <t>common_voice_en_27611925.mp3</t>
  </si>
  <si>
    <t>In these shows there's a lot of humor, and always a cross-dresser.</t>
  </si>
  <si>
    <t>common_voice_en_27611926.mp3</t>
  </si>
  <si>
    <t>The current Attorney General is Lori Swanson.</t>
  </si>
  <si>
    <t>common_voice_en_27611927.mp3</t>
  </si>
  <si>
    <t>It is bordered on the west by the borough of Millheim.</t>
  </si>
  <si>
    <t>common_voice_en_27611928.mp3</t>
  </si>
  <si>
    <t>The traditional auction of sheep was held on the Monday.</t>
  </si>
  <si>
    <t>common_voice_en_27611932.mp3</t>
  </si>
  <si>
    <t>Once again, he is a great success.</t>
  </si>
  <si>
    <t>common_voice_en_27611933.mp3</t>
  </si>
  <si>
    <t>Some album remakes and best-hits collections have appeared too.</t>
  </si>
  <si>
    <t>common_voice_en_27611934.mp3</t>
  </si>
  <si>
    <t>He was married twice and had eight children.</t>
  </si>
  <si>
    <t>common_voice_en_27611935.mp3</t>
  </si>
  <si>
    <t>The effort was unsuccessful, and Simpson's chose instead to expand its Queen Street store.</t>
  </si>
  <si>
    <t>common_voice_en_27611936.mp3</t>
  </si>
  <si>
    <t>Most ramps are private and there are many private beaches.</t>
  </si>
  <si>
    <t>b4780ed0fb7134029e837145597c8387d2624efaea300c681a9a2f0ec09820161bb1fa3307618c33a1d39dd2c370f265b741eb05b07ea0b5caecfa41c50684a9</t>
  </si>
  <si>
    <t>common_voice_en_25269535.mp3</t>
  </si>
  <si>
    <t>Orders can be made online, to dine-in, or to-go.</t>
  </si>
  <si>
    <t>common_voice_en_25269542.mp3</t>
  </si>
  <si>
    <t>The effect was only temporary.</t>
  </si>
  <si>
    <t>common_voice_en_25269547.mp3</t>
  </si>
  <si>
    <t>Ripley was at the time of the Domesday Book a hamlet of Send.</t>
  </si>
  <si>
    <t>common_voice_en_25269548.mp3</t>
  </si>
  <si>
    <t>The island is covered with coconut palms.</t>
  </si>
  <si>
    <t>common_voice_en_25269554.mp3</t>
  </si>
  <si>
    <t>Wilson remained president of the union until his death.</t>
  </si>
  <si>
    <t>common_voice_en_25269555.mp3</t>
  </si>
  <si>
    <t>This has been undertaken by Corus.</t>
  </si>
  <si>
    <t>common_voice_en_25269561.mp3</t>
  </si>
  <si>
    <t>Budgetary constraints and the urge to "revitalize" threaten some of his projects.</t>
  </si>
  <si>
    <t>common_voice_en_25269562.mp3</t>
  </si>
  <si>
    <t>He resurfaced in Turkey and applied for citizenship.</t>
  </si>
  <si>
    <t>common_voice_en_25269563.mp3</t>
  </si>
  <si>
    <t>One of her first port visits was to Cyprus.</t>
  </si>
  <si>
    <t>common_voice_en_25269569.mp3</t>
  </si>
  <si>
    <t>The first broadcast was an impromptu sustaining program.</t>
  </si>
  <si>
    <t>common_voice_en_25269570.mp3</t>
  </si>
  <si>
    <t>But you have the advantage of numbers against him.</t>
  </si>
  <si>
    <t>common_voice_en_25269571.mp3</t>
  </si>
  <si>
    <t>This voltage sensing system has a lot of disadvantages, which include.</t>
  </si>
  <si>
    <t>common_voice_en_25269576.mp3</t>
  </si>
  <si>
    <t>His demonstrated skill and unparalleled creativity on the field have earned him widespread recognition.</t>
  </si>
  <si>
    <t>common_voice_en_25269578.mp3</t>
  </si>
  <si>
    <t>Recent renovations include the Health Sciences Building, The Student Services Building, and Symonds-Puckett field.</t>
  </si>
  <si>
    <t>common_voice_en_25269579.mp3</t>
  </si>
  <si>
    <t>Following the band's inception, various rotatings of drummers and keyboardists were made.</t>
  </si>
  <si>
    <t>common_voice_en_25269583.mp3</t>
  </si>
  <si>
    <t>This under Williams control was cheap to run and extremely productive.</t>
  </si>
  <si>
    <t>common_voice_en_25269586.mp3</t>
  </si>
  <si>
    <t>Brigadier General Russell Lamont Maxwell, United States Army, headed up this military entity.</t>
  </si>
  <si>
    <t>common_voice_en_25269587.mp3</t>
  </si>
  <si>
    <t>The specific name "parvus" means "small" in Latin.</t>
  </si>
  <si>
    <t>common_voice_en_25269588.mp3</t>
  </si>
  <si>
    <t>He was educated at Odessa and the military school at Munich.</t>
  </si>
  <si>
    <t>common_voice_en_25269598.mp3</t>
  </si>
  <si>
    <t>Her body was cremated, and her ashes scattered at sea, according to her wishes.</t>
  </si>
  <si>
    <t>common_voice_en_25269601.mp3</t>
  </si>
  <si>
    <t>Shortly after he left politics altogether and retired to his estate.</t>
  </si>
  <si>
    <t>common_voice_en_25269605.mp3</t>
  </si>
  <si>
    <t>This led Brown to meet Kennedy's daughters, one of whom he later married.</t>
  </si>
  <si>
    <t>common_voice_en_25269606.mp3</t>
  </si>
  <si>
    <t>This stance was criticised as being weak or even hypocritical.</t>
  </si>
  <si>
    <t>common_voice_en_25269613.mp3</t>
  </si>
  <si>
    <t>Afterwards, he travelled on a "Grand Tour" through Italy, France, the Netherlands, and England.</t>
  </si>
  <si>
    <t>common_voice_en_25269614.mp3</t>
  </si>
  <si>
    <t>It is owned by the Eagle Broadcasting Corporation in the Philippines.</t>
  </si>
  <si>
    <t>common_voice_en_25269619.mp3</t>
  </si>
  <si>
    <t>It is without doubt one of the greatest performances of Indian cinema.</t>
  </si>
  <si>
    <t>common_voice_en_25269622.mp3</t>
  </si>
  <si>
    <t>This happened due to the financial insolvency of the initial company.</t>
  </si>
  <si>
    <t>common_voice_en_25269624.mp3</t>
  </si>
  <si>
    <t>Authenticode is a code signing technology.</t>
  </si>
  <si>
    <t>common_voice_en_25269630.mp3</t>
  </si>
  <si>
    <t>The stranger is never to lick the child.</t>
  </si>
  <si>
    <t>common_voice_en_25269635.mp3</t>
  </si>
  <si>
    <t>For example, photons do not interact with photons.</t>
  </si>
  <si>
    <t>common_voice_en_25269672.mp3</t>
  </si>
  <si>
    <t>She was a United States Merchant Marine ship operated by the American Export-Isbrandtsen Lines.</t>
  </si>
  <si>
    <t>common_voice_en_25269674.mp3</t>
  </si>
  <si>
    <t>The moon god prophesied that their son would be the first king of Khajuraho.</t>
  </si>
  <si>
    <t>common_voice_en_25269675.mp3</t>
  </si>
  <si>
    <t>Gratz currently lives in western North Carolina.</t>
  </si>
  <si>
    <t>common_voice_en_25269676.mp3</t>
  </si>
  <si>
    <t>All line markings on the pitch form part of the area which they define.</t>
  </si>
  <si>
    <t>common_voice_en_25269677.mp3</t>
  </si>
  <si>
    <t>Textile products that are imported must be labeled as required by the Customs Service.</t>
  </si>
  <si>
    <t>common_voice_en_25269678.mp3</t>
  </si>
  <si>
    <t>English actor Brian Blessed is the president of Friends of the Cromford Canal.</t>
  </si>
  <si>
    <t>common_voice_en_25269679.mp3</t>
  </si>
  <si>
    <t>This property is used extensively in computer graphics, computer vision and robotics.</t>
  </si>
  <si>
    <t>common_voice_en_25269680.mp3</t>
  </si>
  <si>
    <t>First of all he invited his successor, Ellen Young to use his old office.</t>
  </si>
  <si>
    <t>common_voice_en_25269681.mp3</t>
  </si>
  <si>
    <t>Ellerton was best known as a hymnologist, editor, hymn-writer and translator.</t>
  </si>
  <si>
    <t>common_voice_en_25269682.mp3</t>
  </si>
  <si>
    <t>Go bowls can also be made of "kaya", though this is less common.</t>
  </si>
  <si>
    <t>common_voice_en_25269683.mp3</t>
  </si>
  <si>
    <t>Machetes do the start, some shovels, picks and hammers may participate eventually.</t>
  </si>
  <si>
    <t>common_voice_en_25269684.mp3</t>
  </si>
  <si>
    <t>She attended Holz Elementary and George Washington High School in Charleston.</t>
  </si>
  <si>
    <t>common_voice_en_25269685.mp3</t>
  </si>
  <si>
    <t>Sea lanes are very important for trade by sea.</t>
  </si>
  <si>
    <t>common_voice_en_25269686.mp3</t>
  </si>
  <si>
    <t>Many of these "inside sales cars" are still operating.</t>
  </si>
  <si>
    <t>common_voice_en_25269687.mp3</t>
  </si>
  <si>
    <t>The birdlife in the park is prolific.</t>
  </si>
  <si>
    <t>common_voice_en_25269688.mp3</t>
  </si>
  <si>
    <t>Theory X is based on pessimistic assumptions regarding the typical worker.</t>
  </si>
  <si>
    <t>common_voice_en_25269689.mp3</t>
  </si>
  <si>
    <t>Jesus informed the hermit to give it to Saint Patrick when he inevitably arrived.</t>
  </si>
  <si>
    <t>common_voice_en_25269690.mp3</t>
  </si>
  <si>
    <t>Despite declining his suggestion, the legislature nonetheless entrusted Tyndale with designing the new seal.</t>
  </si>
  <si>
    <t>common_voice_en_25269691.mp3</t>
  </si>
  <si>
    <t>Not within my hearing, that is to say.</t>
  </si>
  <si>
    <t>common_voice_en_25269692.mp3</t>
  </si>
  <si>
    <t>The office suite faced demolition, forcing city hall to move.</t>
  </si>
  <si>
    <t>common_voice_en_25269693.mp3</t>
  </si>
  <si>
    <t>Coordinate surfaces, coordinate lines, and basis vectors are components of a coordinate system.</t>
  </si>
  <si>
    <t>common_voice_en_25269694.mp3</t>
  </si>
  <si>
    <t>He returned to India and started the new season in fine all-round form.</t>
  </si>
  <si>
    <t>common_voice_en_25269695.mp3</t>
  </si>
  <si>
    <t>I regretted the necessity, but it must be done.</t>
  </si>
  <si>
    <t>common_voice_en_25269701.mp3</t>
  </si>
  <si>
    <t>Jean-Baptiste Orpustan proposes a Basque etymological construction in two parts.</t>
  </si>
  <si>
    <t>common_voice_en_25269702.mp3</t>
  </si>
  <si>
    <t>There are also many independent or Haredi schools in the area.</t>
  </si>
  <si>
    <t>common_voice_en_25269703.mp3</t>
  </si>
  <si>
    <t>There are no records of any battles in the area.</t>
  </si>
  <si>
    <t>common_voice_en_25269704.mp3</t>
  </si>
  <si>
    <t>Common tern, tufted duck, ringed and little ringed plover, common redshank and northern lapwing.</t>
  </si>
  <si>
    <t>common_voice_en_25269710.mp3</t>
  </si>
  <si>
    <t>However, Gubaidulina, among others, has rejected the term as not applicable to her work.</t>
  </si>
  <si>
    <t>common_voice_en_25269711.mp3</t>
  </si>
  <si>
    <t>The chemical is poorly soluble, and has only very limited penetration through the skin.</t>
  </si>
  <si>
    <t>common_voice_en_25269712.mp3</t>
  </si>
  <si>
    <t>Brady attacked all of these problems with energy and creativity.</t>
  </si>
  <si>
    <t>common_voice_en_25269713.mp3</t>
  </si>
  <si>
    <t>I have been working on it my entire life.</t>
  </si>
  <si>
    <t>common_voice_en_25269714.mp3</t>
  </si>
  <si>
    <t>In Italy, it is commonly known as simply the "Guardia costiera".</t>
  </si>
  <si>
    <t>common_voice_en_25269715.mp3</t>
  </si>
  <si>
    <t>His drive to amend the constitution gained strong support among many students.</t>
  </si>
  <si>
    <t>common_voice_en_25269716.mp3</t>
  </si>
  <si>
    <t>A modal dialog interrupts the main workflow.</t>
  </si>
  <si>
    <t>common_voice_en_25269717.mp3</t>
  </si>
  <si>
    <t>The last prince of Vereya was married to Sophia Palaiologina's Greek niece.</t>
  </si>
  <si>
    <t>common_voice_en_25269720.mp3</t>
  </si>
  <si>
    <t>The music also incorporated more elements of electronic loops, synthesizers and studio effects.</t>
  </si>
  <si>
    <t>common_voice_en_25269721.mp3</t>
  </si>
  <si>
    <t>The defense of Wizna against overwhelming odds lasted for three days.</t>
  </si>
  <si>
    <t>common_voice_en_25269722.mp3</t>
  </si>
  <si>
    <t>The following year he toured with Dizzy Gillespie, who became his friend and mentor.</t>
  </si>
  <si>
    <t>common_voice_en_25269723.mp3</t>
  </si>
  <si>
    <t>Only nine other counties have more towns than Giles.</t>
  </si>
  <si>
    <t>common_voice_en_25269724.mp3</t>
  </si>
  <si>
    <t>Eventually though, the lead will degrade from the energy to which it is exposed.</t>
  </si>
  <si>
    <t>common_voice_en_25269727.mp3</t>
  </si>
  <si>
    <t>Tregear has privately owned housing, Department of Housing homes and a small shopping centre.</t>
  </si>
  <si>
    <t>f71a789982bffe6fbcc6240da694b76a9a6f66f9bf81720f94e0a8ec0298cee0312fb0977a6cca58b9404f8aa2722cb4b2ca95006d7c5471dc75a0c60dbaf244</t>
  </si>
  <si>
    <t>common_voice_en_25024814.mp3</t>
  </si>
  <si>
    <t>The model and its reactions were studied in several different configurations during the day.</t>
  </si>
  <si>
    <t>common_voice_en_25024815.mp3</t>
  </si>
  <si>
    <t>Assessment of individuals is administered both internally and externally.</t>
  </si>
  <si>
    <t>common_voice_en_25024816.mp3</t>
  </si>
  <si>
    <t>An Dro, meaning "the turn", is a Breton circle dance.</t>
  </si>
  <si>
    <t>common_voice_en_25024817.mp3</t>
  </si>
  <si>
    <t>The directors of Goldenberg were named as Mr Pattni and Mr Kanyotu.</t>
  </si>
  <si>
    <t>common_voice_en_25024818.mp3</t>
  </si>
  <si>
    <t>Some literature claims two subspecies, but a recent paper rejects this.</t>
  </si>
  <si>
    <t>common_voice_en_25024829.mp3</t>
  </si>
  <si>
    <t>I care nothing for your sufferings.</t>
  </si>
  <si>
    <t>common_voice_en_25024830.mp3</t>
  </si>
  <si>
    <t>For about ten years she edited the award-winning magazine "Event".</t>
  </si>
  <si>
    <t>common_voice_en_25024831.mp3</t>
  </si>
  <si>
    <t>It is the first solely athletic focused campaign started by the university.</t>
  </si>
  <si>
    <t>common_voice_en_25024832.mp3</t>
  </si>
  <si>
    <t>Saint Anthony is venerated as a saint and the founder of monasticism in Rus.</t>
  </si>
  <si>
    <t>common_voice_en_25024833.mp3</t>
  </si>
  <si>
    <t>Shortly after his daughter's birth, his wife died.</t>
  </si>
  <si>
    <t>common_voice_en_25025142.mp3</t>
  </si>
  <si>
    <t>The name became "Bassas da India" due to transcription errors by cartographers.</t>
  </si>
  <si>
    <t>common_voice_en_25025143.mp3</t>
  </si>
  <si>
    <t>But she listened without amusement.</t>
  </si>
  <si>
    <t>common_voice_en_25025145.mp3</t>
  </si>
  <si>
    <t>Rubin explains how sex acts are troubled by an excess of significance.</t>
  </si>
  <si>
    <t>common_voice_en_25025146.mp3</t>
  </si>
  <si>
    <t>Nitassinan means "our land" in the Innu language.</t>
  </si>
  <si>
    <t>common_voice_en_25025147.mp3</t>
  </si>
  <si>
    <t>It is also a stop on the Belgrade - Bar railway.</t>
  </si>
  <si>
    <t>common_voice_en_25025474.mp3</t>
  </si>
  <si>
    <t>No photo is required, and cards can be transferred.</t>
  </si>
  <si>
    <t>common_voice_en_25025475.mp3</t>
  </si>
  <si>
    <t>Current division refers to the splitting of current between the branches of the divider.</t>
  </si>
  <si>
    <t>common_voice_en_25025481.mp3</t>
  </si>
  <si>
    <t>He later appears to have implicated the Jewish community as a whole.</t>
  </si>
  <si>
    <t>common_voice_en_25025570.mp3</t>
  </si>
  <si>
    <t>He was born at Bayreuth, Bavaria and died at Dresden.</t>
  </si>
  <si>
    <t>common_voice_en_25025571.mp3</t>
  </si>
  <si>
    <t>Kordestani is consider one of the wealthiest residents in Northern California.</t>
  </si>
  <si>
    <t>common_voice_en_25025573.mp3</t>
  </si>
  <si>
    <t>Rivers was given his nickname of "Doc" by then-Marquette assistant coach Rick Majerus.</t>
  </si>
  <si>
    <t>common_voice_en_25025576.mp3</t>
  </si>
  <si>
    <t>However, the monk is unable to stop the children's progression and is left behind.</t>
  </si>
  <si>
    <t>common_voice_en_25026078.mp3</t>
  </si>
  <si>
    <t>It arises when there is an excess of Yang energies in the body.</t>
  </si>
  <si>
    <t>common_voice_en_25026079.mp3</t>
  </si>
  <si>
    <t>The season earned Brown his only trip to the Pro Bowl.</t>
  </si>
  <si>
    <t>common_voice_en_25026082.mp3</t>
  </si>
  <si>
    <t>She was beached to prevent her sinking.</t>
  </si>
  <si>
    <t>common_voice_en_25026576.mp3</t>
  </si>
  <si>
    <t>He wrote two books, "Cold Hearts" and "Mysterious Heparin".</t>
  </si>
  <si>
    <t>common_voice_en_25026577.mp3</t>
  </si>
  <si>
    <t>The colonial government held an inquest and determined that the killings were murder.</t>
  </si>
  <si>
    <t>common_voice_en_25026578.mp3</t>
  </si>
  <si>
    <t>Graham Gooch is a West Ham United supporter.</t>
  </si>
  <si>
    <t>common_voice_en_25026579.mp3</t>
  </si>
  <si>
    <t>There is an interesting evaluation in the context of clinical trials and program evaluations.</t>
  </si>
  <si>
    <t>common_voice_en_25026580.mp3</t>
  </si>
  <si>
    <t>However, Goku's signature attack is the "Kamehameha", which he learned from Kame-Sen'nin.</t>
  </si>
  <si>
    <t>common_voice_en_25026581.mp3</t>
  </si>
  <si>
    <t>The station contains no ticket or station facilities and consists only of a shelter.</t>
  </si>
  <si>
    <t>common_voice_en_25026582.mp3</t>
  </si>
  <si>
    <t>A compilation album by the band is "The Fabulous Knickerbockers", released on Sundazed Records.</t>
  </si>
  <si>
    <t>common_voice_en_25026583.mp3</t>
  </si>
  <si>
    <t>Copyright protects the expression of an idea but not the idea itself.</t>
  </si>
  <si>
    <t>common_voice_en_25026584.mp3</t>
  </si>
  <si>
    <t>Billy Bob Thornton recorded narration that was scrapped.</t>
  </si>
  <si>
    <t>common_voice_en_25026585.mp3</t>
  </si>
  <si>
    <t>A. Steinhagen Reservoir are located on the Neches.</t>
  </si>
  <si>
    <t>common_voice_en_25026591.mp3</t>
  </si>
  <si>
    <t>Streets scare me.</t>
  </si>
  <si>
    <t>common_voice_en_25026593.mp3</t>
  </si>
  <si>
    <t>The remaining fraction of the plan benefit accrues to the plan participant.</t>
  </si>
  <si>
    <t>common_voice_en_25026594.mp3</t>
  </si>
  <si>
    <t>Radio-Canada is not carried on cable or satellite in the United States.</t>
  </si>
  <si>
    <t>common_voice_en_25026595.mp3</t>
  </si>
  <si>
    <t>The stadium has since been demolished except for the main seated stand.</t>
  </si>
  <si>
    <t>common_voice_en_25026597.mp3</t>
  </si>
  <si>
    <t>They deserve our gratitude, our respect, and our continuing concern.</t>
  </si>
  <si>
    <t>common_voice_en_25026599.mp3</t>
  </si>
  <si>
    <t>Albertson appeared in many television series, such as Hey, Jeannie!</t>
  </si>
  <si>
    <t>common_voice_en_25026600.mp3</t>
  </si>
  <si>
    <t>Users may mod the game very simply.</t>
  </si>
  <si>
    <t>common_voice_en_25026601.mp3</t>
  </si>
  <si>
    <t>The West Midlands also has a strong association with professional sport.</t>
  </si>
  <si>
    <t>common_voice_en_25026612.mp3</t>
  </si>
  <si>
    <t>The Centre is established in partnership with the Seven Hills Foundation.</t>
  </si>
  <si>
    <t>common_voice_en_25026613.mp3</t>
  </si>
  <si>
    <t>It was a companion to Carew's weekend variety series "The Entertainers".</t>
  </si>
  <si>
    <t>common_voice_en_25026615.mp3</t>
  </si>
  <si>
    <t>Supposedly, this was originally used to warn of bombing.</t>
  </si>
  <si>
    <t>common_voice_en_25026642.mp3</t>
  </si>
  <si>
    <t>However, his successor Bertie Ahern replaced the painting with one of Patrick Pearse.</t>
  </si>
  <si>
    <t>common_voice_en_25026644.mp3</t>
  </si>
  <si>
    <t>It is one of the most affluent cities in all of Iowa.</t>
  </si>
  <si>
    <t>common_voice_en_25026645.mp3</t>
  </si>
  <si>
    <t>Zetterlund has had a Stockholm park named after her.</t>
  </si>
  <si>
    <t>common_voice_en_25026646.mp3</t>
  </si>
  <si>
    <t>The project took many years to complete.</t>
  </si>
  <si>
    <t>common_voice_en_25026656.mp3</t>
  </si>
  <si>
    <t>Werner Gillis is the team principal, and technical support is provided by Team Astromega.</t>
  </si>
  <si>
    <t>common_voice_en_25026658.mp3</t>
  </si>
  <si>
    <t>For some unknown reason, however, the poem extends the number of sons to seven.</t>
  </si>
  <si>
    <t>common_voice_en_25026660.mp3</t>
  </si>
  <si>
    <t>This is Marillion's only song to feature a balalaika.</t>
  </si>
  <si>
    <t>common_voice_en_25026676.mp3</t>
  </si>
  <si>
    <t>The name 'yellowthroat' is sometimes used as an alternate name for the yellow-throated leaflove.</t>
  </si>
  <si>
    <t>common_voice_en_25026677.mp3</t>
  </si>
  <si>
    <t>In the southeast, Arakan cuisine from Burma influenced dishes in Chittagong, particularly dried fish.</t>
  </si>
  <si>
    <t>common_voice_en_25026679.mp3</t>
  </si>
  <si>
    <t>They finished third.</t>
  </si>
  <si>
    <t>common_voice_en_25026680.mp3</t>
  </si>
  <si>
    <t>This charter has been amended several times, but remains in effect today.</t>
  </si>
  <si>
    <t>common_voice_en_25026691.mp3</t>
  </si>
  <si>
    <t>Kimberly also defies her bosses, determined to pursue the truth.</t>
  </si>
  <si>
    <t>common_voice_en_25026693.mp3</t>
  </si>
  <si>
    <t>Marconi was born in the Pittsburgh area city of Fredericktown, Pennsylvania.</t>
  </si>
  <si>
    <t>common_voice_en_25026694.mp3</t>
  </si>
  <si>
    <t>She had medical consults from Doctor Thomas Willis.</t>
  </si>
  <si>
    <t>common_voice_en_25026706.mp3</t>
  </si>
  <si>
    <t>The destruction of the twin towers could be seen from New Jersey.</t>
  </si>
  <si>
    <t>common_voice_en_25026708.mp3</t>
  </si>
  <si>
    <t>Fina Air has since gone out of business.</t>
  </si>
  <si>
    <t>common_voice_en_25026710.mp3</t>
  </si>
  <si>
    <t>Moss was born in New York City.</t>
  </si>
  <si>
    <t>common_voice_en_25026711.mp3</t>
  </si>
  <si>
    <t>Due to that natural grade, much of the field itself is below street level.</t>
  </si>
  <si>
    <t>common_voice_en_25026712.mp3</t>
  </si>
  <si>
    <t>Burke dismissed four men; Essau Khan, Brooks, Lane and John Polongeaux.</t>
  </si>
  <si>
    <t>common_voice_en_25026713.mp3</t>
  </si>
  <si>
    <t>Outside of this set of systems was the measurement of time.</t>
  </si>
  <si>
    <t>common_voice_en_25026715.mp3</t>
  </si>
  <si>
    <t>It is now published approximately quarterly, in an all-glossy format.</t>
  </si>
  <si>
    <t>common_voice_en_25026722.mp3</t>
  </si>
  <si>
    <t>It was the only production model made by Romano Artioli's Italian incarnation of Bugatti.</t>
  </si>
  <si>
    <t>common_voice_en_25026723.mp3</t>
  </si>
  <si>
    <t>That's sort of thankless, but Redford handles it well.</t>
  </si>
  <si>
    <t>common_voice_en_25026724.mp3</t>
  </si>
  <si>
    <t>Kalymnos is mainly mountainous with complicated topography.</t>
  </si>
  <si>
    <t>common_voice_en_25026725.mp3</t>
  </si>
  <si>
    <t>He earned a Ph.D. from the University of Ghent.</t>
  </si>
  <si>
    <t>1faebd59381718832af141837533bed38601e37850e4b15361b9b62ac97dab3abb29fb2c97fee007244a13a413d1cfe5a929537da97f9bfd06f96c8ff148ef33</t>
  </si>
  <si>
    <t>common_voice_en_22749858.mp3</t>
  </si>
  <si>
    <t>â€˜Cab!â€™ he called.</t>
  </si>
  <si>
    <t>common_voice_en_22749859.mp3</t>
  </si>
  <si>
    <t>This led to complications regarding the ownership of the league.</t>
  </si>
  <si>
    <t>common_voice_en_22749860.mp3</t>
  </si>
  <si>
    <t>A variant of peg solitaire, it takes place on an infinite checkerboard.</t>
  </si>
  <si>
    <t>common_voice_en_22749862.mp3</t>
  </si>
  <si>
    <t>Bowsman was originally known as "Bowsman River" because of the river.</t>
  </si>
  <si>
    <t>common_voice_en_22749863.mp3</t>
  </si>
  <si>
    <t>The traditional account of the battle includes the following description of Rose's actions.</t>
  </si>
  <si>
    <t>common_voice_en_22749864.mp3</t>
  </si>
  <si>
    <t>Higgins, Xenomania and Jeremy Wheatley produced the song.</t>
  </si>
  <si>
    <t>common_voice_en_22749865.mp3</t>
  </si>
  <si>
    <t>The Clinch and Powell River drainage basins are separated by Powell Mountain.</t>
  </si>
  <si>
    <t>common_voice_en_22749866.mp3</t>
  </si>
  <si>
    <t>It is owned by the Chennault International Airport Authority.</t>
  </si>
  <si>
    <t>common_voice_en_22749867.mp3</t>
  </si>
  <si>
    <t>The World Cup originally included only slalom, giant slalom, and downhill races.</t>
  </si>
  <si>
    <t>common_voice_en_22749886.mp3</t>
  </si>
  <si>
    <t>Shirley Manson: In a general sense, it's about keeping your own counsel.</t>
  </si>
  <si>
    <t>common_voice_en_22749887.mp3</t>
  </si>
  <si>
    <t>As noted, in his lifetime, Gentile was the most prestigious painter in Venice.</t>
  </si>
  <si>
    <t>common_voice_en_22749888.mp3</t>
  </si>
  <si>
    <t>There is a memorial to Walter Napleton Stone in Greenwich Cemetery, south-east London.</t>
  </si>
  <si>
    <t>common_voice_en_22749890.mp3</t>
  </si>
  <si>
    <t>This section summarizes other more comprehensive lists.</t>
  </si>
  <si>
    <t>common_voice_en_22749909.mp3</t>
  </si>
  <si>
    <t>Gangster Al Capone also had a house in the community.</t>
  </si>
  <si>
    <t>common_voice_en_22749911.mp3</t>
  </si>
  <si>
    <t>At the beginning of the service, the hangings and vestments are still black.</t>
  </si>
  <si>
    <t>common_voice_en_22749912.mp3</t>
  </si>
  <si>
    <t>Cole was educated at Belmont High School in Downtown Los Angeles.</t>
  </si>
  <si>
    <t>common_voice_en_22749914.mp3</t>
  </si>
  <si>
    <t>The University has recently begun celebrating winter with the "Lighting of the Lawn".</t>
  </si>
  <si>
    <t>common_voice_en_22749915.mp3</t>
  </si>
  <si>
    <t>The main shortcoming revealed in the trials concerned the safety of the combustible case.</t>
  </si>
  <si>
    <t>common_voice_en_22758079.mp3</t>
  </si>
  <si>
    <t>After exchanging volleys with the British, the Americans finally advanced.</t>
  </si>
  <si>
    <t>common_voice_en_22758080.mp3</t>
  </si>
  <si>
    <t>After the release of "Achtung Baby", critics praised "One".</t>
  </si>
  <si>
    <t>common_voice_en_22758081.mp3</t>
  </si>
  <si>
    <t>Iâ€™ll run down and secure my guest.</t>
  </si>
  <si>
    <t>common_voice_en_22758083.mp3</t>
  </si>
  <si>
    <t>In addition to academic expansion, the Saint Mary's campus has undergone a major change.</t>
  </si>
  <si>
    <t>common_voice_en_22758084.mp3</t>
  </si>
  <si>
    <t>The creek empties into the Ohio River just east of East Liverpool, Ohio.</t>
  </si>
  <si>
    <t>common_voice_en_22758085.mp3</t>
  </si>
  <si>
    <t>Although allele and genotype frequencies are related, it is important to clearly distinguish them.</t>
  </si>
  <si>
    <t>common_voice_en_22758086.mp3</t>
  </si>
  <si>
    <t>The names Moore, Moores and Mooers are related.</t>
  </si>
  <si>
    <t>common_voice_en_22758088.mp3</t>
  </si>
  <si>
    <t>A combined license for both parts was also sold.</t>
  </si>
  <si>
    <t>common_voice_en_22758094.mp3</t>
  </si>
  <si>
    <t>The family were of Swedish and Norwegian extraction.</t>
  </si>
  <si>
    <t>common_voice_en_22758095.mp3</t>
  </si>
  <si>
    <t>Lucas offered to teach the class, and was allowed the opportunity.</t>
  </si>
  <si>
    <t>common_voice_en_22758096.mp3</t>
  </si>
  <si>
    <t>His book helped to bring the term Middle East into common usage.</t>
  </si>
  <si>
    <t>common_voice_en_22758097.mp3</t>
  </si>
  <si>
    <t>Captain Freeman was a Welsh-born engineer and former captain in the British Army.</t>
  </si>
  <si>
    <t>common_voice_en_22758098.mp3</t>
  </si>
  <si>
    <t>Physics cannot currently predict what sort of bosons those might be.</t>
  </si>
  <si>
    <t>common_voice_en_22758104.mp3</t>
  </si>
  <si>
    <t>Many of these airlines are members of global airline alliances.</t>
  </si>
  <si>
    <t>common_voice_en_22758105.mp3</t>
  </si>
  <si>
    <t>He scored no points in his Formula One career.</t>
  </si>
  <si>
    <t>common_voice_en_22758106.mp3</t>
  </si>
  <si>
    <t>It serves as a source for legal expertise and staffing and drafts proposed legislation.</t>
  </si>
  <si>
    <t>common_voice_en_22758107.mp3</t>
  </si>
  <si>
    <t>He produced the charred remains of the certificate, which, with his consent, were photographed.</t>
  </si>
  <si>
    <t>common_voice_en_22758108.mp3</t>
  </si>
  <si>
    <t>It is mostly used in the shortwave frequency bands.</t>
  </si>
  <si>
    <t>common_voice_en_22758109.mp3</t>
  </si>
  <si>
    <t>This construction is known as a "lens equivalent duct" or "lens equivalent waveguide".</t>
  </si>
  <si>
    <t>common_voice_en_22758110.mp3</t>
  </si>
  <si>
    <t>Westway is served by the Canutillo Independent School District.</t>
  </si>
  <si>
    <t>common_voice_en_22758111.mp3</t>
  </si>
  <si>
    <t>Williams' colleague was Alfred Jones.</t>
  </si>
  <si>
    <t>common_voice_en_22758112.mp3</t>
  </si>
  <si>
    <t>He tries to scream for help from people, but everyone just smiles and waves.</t>
  </si>
  <si>
    <t>common_voice_en_22758113.mp3</t>
  </si>
  <si>
    <t>There are successful robot designs mating the two technologies.</t>
  </si>
  <si>
    <t>common_voice_en_22758114.mp3</t>
  </si>
  <si>
    <t>Their clothes are made of brocade.</t>
  </si>
  <si>
    <t>common_voice_en_22758115.mp3</t>
  </si>
  <si>
    <t>It has a very low compressibility.</t>
  </si>
  <si>
    <t>common_voice_en_22758116.mp3</t>
  </si>
  <si>
    <t>Robert Southey was born in Wine Street, Bristol, to Robert Southey and Margaret Hill.</t>
  </si>
  <si>
    <t>common_voice_en_22758117.mp3</t>
  </si>
  <si>
    <t>He subsequently carried out work, which is still cited, on the structure of coal.</t>
  </si>
  <si>
    <t>common_voice_en_22758118.mp3</t>
  </si>
  <si>
    <t>It was named from the wild roses in the area.</t>
  </si>
  <si>
    <t>common_voice_en_22758124.mp3</t>
  </si>
  <si>
    <t>Smith became its first secretary and arranged the first six annual congresses.</t>
  </si>
  <si>
    <t>common_voice_en_22758125.mp3</t>
  </si>
  <si>
    <t>This might involve additional planning and budget allocation for additional location scouting.</t>
  </si>
  <si>
    <t>common_voice_en_22758126.mp3</t>
  </si>
  <si>
    <t>It is now incorporated as a community of Coral Springs, Florida.</t>
  </si>
  <si>
    <t>common_voice_en_22758127.mp3</t>
  </si>
  <si>
    <t>She was known for a while as "Billie Cassin".</t>
  </si>
  <si>
    <t>common_voice_en_22758144.mp3</t>
  </si>
  <si>
    <t>However, Team Ferbey did not give up, and their reign would not be over.</t>
  </si>
  <si>
    <t>common_voice_en_22758145.mp3</t>
  </si>
  <si>
    <t>The Toronto Suburban operated one radial and five city routes during its existence.</t>
  </si>
  <si>
    <t>common_voice_en_22758146.mp3</t>
  </si>
  <si>
    <t>He later moved to Manitoba, and worked as a farmer and driver.</t>
  </si>
  <si>
    <t>common_voice_en_22758147.mp3</t>
  </si>
  <si>
    <t>He held this office until his death three years later.</t>
  </si>
  <si>
    <t>common_voice_en_22758148.mp3</t>
  </si>
  <si>
    <t>The implicit function theorem provides a uniform way of handling these sorts of pathologies.</t>
  </si>
  <si>
    <t>common_voice_en_22758159.mp3</t>
  </si>
  <si>
    <t>Hotels may drop the price of a room if some rooms are still available.</t>
  </si>
  <si>
    <t>common_voice_en_22758161.mp3</t>
  </si>
  <si>
    <t>Their teams counter-attacked with long passes played in behind the opposition defence.</t>
  </si>
  <si>
    <t>common_voice_en_22758162.mp3</t>
  </si>
  <si>
    <t>Schweitzer unabashedly emphasizes the fact that Paul's thought follows predestinarian lines.</t>
  </si>
  <si>
    <t>common_voice_en_22758163.mp3</t>
  </si>
  <si>
    <t>The Reverend Phil Thomas is Superintendent Minister of The Black Country Circuit.</t>
  </si>
  <si>
    <t>common_voice_en_22758164.mp3</t>
  </si>
  <si>
    <t>The album received a Grammy award for "Best Reggae Album".</t>
  </si>
  <si>
    <t>common_voice_en_26998469.mp3</t>
  </si>
  <si>
    <t>The difficulty of deciphering a word depends on the language.</t>
  </si>
  <si>
    <t>common_voice_en_26998470.mp3</t>
  </si>
  <si>
    <t>He is of Hungarian origin.</t>
  </si>
  <si>
    <t>common_voice_en_26998471.mp3</t>
  </si>
  <si>
    <t>In his final season at Norwich, he was also assistant manager to John Deehan.</t>
  </si>
  <si>
    <t>common_voice_en_26998474.mp3</t>
  </si>
  <si>
    <t>Frantic, Gregory rushes to his dictation machine and begins to re-describe Victoria.</t>
  </si>
  <si>
    <t>common_voice_en_26998544.mp3</t>
  </si>
  <si>
    <t>Many of the songs share a theme of betrayal.</t>
  </si>
  <si>
    <t>common_voice_en_26998545.mp3</t>
  </si>
  <si>
    <t>In addition to their native reaction, many enzymes perform side reactions.</t>
  </si>
  <si>
    <t>common_voice_en_26998546.mp3</t>
  </si>
  <si>
    <t>It is endemic to the island of Sulawesi in Indonesia.</t>
  </si>
  <si>
    <t>common_voice_en_26998547.mp3</t>
  </si>
  <si>
    <t>Additionally, and are treated as sonorants.</t>
  </si>
  <si>
    <t>common_voice_en_26998570.mp3</t>
  </si>
  <si>
    <t>His brother indicated that he had undergone surgery for cancer eight months earlier.</t>
  </si>
  <si>
    <t>common_voice_en_26998571.mp3</t>
  </si>
  <si>
    <t>The Wapping Tunnel's ventilation tower and a plaque commemorate the station's place in history.</t>
  </si>
  <si>
    <t>common_voice_en_26998572.mp3</t>
  </si>
  <si>
    <t>Hence there is a potential bias in the impact record of Earth.</t>
  </si>
  <si>
    <t>common_voice_en_26998573.mp3</t>
  </si>
  <si>
    <t>Both tracks featured lead vocals by Latanza Waters.</t>
  </si>
  <si>
    <t>4fe313b29861b4b597ad455c89a5075abbde5a78592e26c63c7bf1d17f4e7314b5c06bfafbc36ceea3b7410160d022aabe9f642707492f93d2dfa809829f11ab</t>
  </si>
  <si>
    <t>common_voice_en_19656513.mp3</t>
  </si>
  <si>
    <t>This large sea duck is characterised by its bulky shape and large bill.</t>
  </si>
  <si>
    <t>common_voice_en_19656516.mp3</t>
  </si>
  <si>
    <t>He played professionally for the Tampa Bay Buccaneers.</t>
  </si>
  <si>
    <t>common_voice_en_19656518.mp3</t>
  </si>
  <si>
    <t>When an infected file is executed, Alabama goes memory resident.</t>
  </si>
  <si>
    <t>common_voice_en_19656520.mp3</t>
  </si>
  <si>
    <t>Probably this is another name for the 'astroliga della Lungara'.</t>
  </si>
  <si>
    <t>common_voice_en_19656568.mp3</t>
  </si>
  <si>
    <t>These systems include peroxidases, catalases, and superoxide dismutases.</t>
  </si>
  <si>
    <t>common_voice_en_19656571.mp3</t>
  </si>
  <si>
    <t>For her Friday nights and her French lessons were gone.</t>
  </si>
  <si>
    <t>common_voice_en_19656572.mp3</t>
  </si>
  <si>
    <t>The rings thus symbolize the long tradition of habitation in the area.</t>
  </si>
  <si>
    <t>common_voice_en_19656573.mp3</t>
  </si>
  <si>
    <t>"Hallel" could also refer to someone who acts madly or foolishly.</t>
  </si>
  <si>
    <t>common_voice_en_19656609.mp3</t>
  </si>
  <si>
    <t>Grave was acquitted in the "Trial of the thirty".</t>
  </si>
  <si>
    <t>common_voice_en_19656610.mp3</t>
  </si>
  <si>
    <t>Many of the roads in the northern part of Vie are unpaved.</t>
  </si>
  <si>
    <t>common_voice_en_19656612.mp3</t>
  </si>
  <si>
    <t>They are highly active in their habits, foraging amongst a diverse range of habitat.</t>
  </si>
  <si>
    <t>common_voice_en_19656614.mp3</t>
  </si>
  <si>
    <t>A version of his blogs appeared on "The Huffington Post".</t>
  </si>
  <si>
    <t>common_voice_en_19656615.mp3</t>
  </si>
  <si>
    <t>There are active members as old as their sixties.</t>
  </si>
  <si>
    <t>common_voice_en_19656638.mp3</t>
  </si>
  <si>
    <t>Guiche piercings are much more common in men than in women.</t>
  </si>
  <si>
    <t>common_voice_en_19656639.mp3</t>
  </si>
  <si>
    <t>Construction, aided by continuous daylight in summer, took place around the clock.</t>
  </si>
  <si>
    <t>common_voice_en_19656640.mp3</t>
  </si>
  <si>
    <t>It has a market place and grocery store, and a well-equipped hospital.</t>
  </si>
  <si>
    <t>common_voice_en_19656641.mp3</t>
  </si>
  <si>
    <t>We can't forbid people from buying it.</t>
  </si>
  <si>
    <t>common_voice_en_19656642.mp3</t>
  </si>
  <si>
    <t>It is one of the Wati languages, belonging to the large Pama-Nyungan family.</t>
  </si>
  <si>
    <t>common_voice_en_19656663.mp3</t>
  </si>
  <si>
    <t>Kevin Barnes' writing has encompassed many styles over the years.</t>
  </si>
  <si>
    <t>common_voice_en_19656664.mp3</t>
  </si>
  <si>
    <t>As a side product, sewage sludge is produced.</t>
  </si>
  <si>
    <t>common_voice_en_19656665.mp3</t>
  </si>
  <si>
    <t>In this administration, Joschka Fischer was the first green party minister in Germany.</t>
  </si>
  <si>
    <t>common_voice_en_19656666.mp3</t>
  </si>
  <si>
    <t>Bahadori is now Emeritus Professor of School of Medicine, Tehran University.</t>
  </si>
  <si>
    <t>common_voice_en_19656667.mp3</t>
  </si>
  <si>
    <t>The earliest references to Mehen occur in the Coffin Texts.</t>
  </si>
  <si>
    <t>common_voice_en_19656708.mp3</t>
  </si>
  <si>
    <t>We tried to go through all of it, we were overwhelmed with information.</t>
  </si>
  <si>
    <t>common_voice_en_19656709.mp3</t>
  </si>
  <si>
    <t>Marcatonio began practicing law.</t>
  </si>
  <si>
    <t>common_voice_en_19656710.mp3</t>
  </si>
  <si>
    <t>The lunar crater Dubyago is named after him and his father, Dmitry Ivanovich Dubyago.</t>
  </si>
  <si>
    <t>common_voice_en_19656712.mp3</t>
  </si>
  <si>
    <t>It's a pretty scary thing.</t>
  </si>
  <si>
    <t>common_voice_en_19656714.mp3</t>
  </si>
  <si>
    <t>Part of the neighborhood extends across the Allegheny.</t>
  </si>
  <si>
    <t>common_voice_en_19656759.mp3</t>
  </si>
  <si>
    <t>In it, he talked about his plans to bring the "bloodied message" to America.</t>
  </si>
  <si>
    <t>common_voice_en_19656761.mp3</t>
  </si>
  <si>
    <t>The album includes several songs not found on the group's studio albums.</t>
  </si>
  <si>
    <t>common_voice_en_19656762.mp3</t>
  </si>
  <si>
    <t>Previously passengers had to take their bags from the airline baggage equipment.</t>
  </si>
  <si>
    <t>common_voice_en_19656764.mp3</t>
  </si>
  <si>
    <t>Although shy, he sent jokes to various comedians that were appearing in Liverpool.</t>
  </si>
  <si>
    <t>common_voice_en_19656765.mp3</t>
  </si>
  <si>
    <t>He wanted to buy back his Alsace possessions from Charles, which the latter refused.</t>
  </si>
  <si>
    <t>common_voice_en_19656806.mp3</t>
  </si>
  <si>
    <t>DataHand eliminates the need for any wrist motion or finger extension.</t>
  </si>
  <si>
    <t>common_voice_en_19656808.mp3</t>
  </si>
  <si>
    <t>A deep moral vision informs this study.</t>
  </si>
  <si>
    <t>common_voice_en_19656810.mp3</t>
  </si>
  <si>
    <t>The Hykeham ecclesiastical parish lies south of the railway line.</t>
  </si>
  <si>
    <t>common_voice_en_19656811.mp3</t>
  </si>
  <si>
    <t>Mesa's independent flights to Albuquerque operated every hour.</t>
  </si>
  <si>
    <t>common_voice_en_19656812.mp3</t>
  </si>
  <si>
    <t>His death was from a massive heart attack.</t>
  </si>
  <si>
    <t>common_voice_en_19656838.mp3</t>
  </si>
  <si>
    <t>A few years later the name was changed back to Irondale.</t>
  </si>
  <si>
    <t>common_voice_en_19656839.mp3</t>
  </si>
  <si>
    <t>After two years, he moved to Los Angeles, California.</t>
  </si>
  <si>
    <t>common_voice_en_19656840.mp3</t>
  </si>
  <si>
    <t>It was always 'hello and goodbye'.</t>
  </si>
  <si>
    <t>common_voice_en_19656841.mp3</t>
  </si>
  <si>
    <t>"Chondroplastic" - pertaining to plastic operations on cartilage.</t>
  </si>
  <si>
    <t>common_voice_en_19656842.mp3</t>
  </si>
  <si>
    <t>When launched, the station had a monopoly of local radio in the Birmingham area.</t>
  </si>
  <si>
    <t>common_voice_en_19656873.mp3</t>
  </si>
  <si>
    <t>Some of the birds spotted are egrets, belted kingfishers, ducks, and great blue herons.</t>
  </si>
  <si>
    <t>common_voice_en_19656874.mp3</t>
  </si>
  <si>
    <t>She is currently a skating teacher in Erie.</t>
  </si>
  <si>
    <t>common_voice_en_19656875.mp3</t>
  </si>
  <si>
    <t>Subsequently, Tan started a rubber estate at Bukit Lintang.</t>
  </si>
  <si>
    <t>common_voice_en_19656876.mp3</t>
  </si>
  <si>
    <t>In all three cases, the state of Connecticut voted in agreement with the endorsement.</t>
  </si>
  <si>
    <t>common_voice_en_19656933.mp3</t>
  </si>
  <si>
    <t>Republicans hold all of the elected positions in the county.</t>
  </si>
  <si>
    <t>common_voice_en_19656934.mp3</t>
  </si>
  <si>
    <t>This served as the home of three of Wheaton's subsequent presidents.</t>
  </si>
  <si>
    <t>common_voice_en_19656935.mp3</t>
  </si>
  <si>
    <t>The area was previously home to the airfield Lundtofte Flyveplads.</t>
  </si>
  <si>
    <t>common_voice_en_19656936.mp3</t>
  </si>
  <si>
    <t>Silloth also plays host to several small annual events held on the town green.</t>
  </si>
  <si>
    <t>common_voice_en_19656937.mp3</t>
  </si>
  <si>
    <t>Amon drove a Toyota Prius for the event.</t>
  </si>
  <si>
    <t>common_voice_en_19656985.mp3</t>
  </si>
  <si>
    <t>He and Cassiopeia have a daughter named Dalton, who becomes a fighter pilot.</t>
  </si>
  <si>
    <t>common_voice_en_19656990.mp3</t>
  </si>
  <si>
    <t>The parish seat is Saint Francisville.</t>
  </si>
  <si>
    <t>common_voice_en_19656996.mp3</t>
  </si>
  <si>
    <t>Arguments with Metellus Celer were constant, often in public.</t>
  </si>
  <si>
    <t>common_voice_en_19657003.mp3</t>
  </si>
  <si>
    <t>Between Utsunomiya and Kuroiso, local and rapid trains stop at every station.</t>
  </si>
  <si>
    <t>common_voice_en_19657008.mp3</t>
  </si>
  <si>
    <t>The Brisbane tramways were owned by the General Electric Company of the United Kingdom.</t>
  </si>
  <si>
    <t>common_voice_en_19657039.mp3</t>
  </si>
  <si>
    <t>Subsequently, the residence requirement disappeared.</t>
  </si>
  <si>
    <t>common_voice_en_19657041.mp3</t>
  </si>
  <si>
    <t>For some countries, the refinery list is further categorized state-by-state.</t>
  </si>
  <si>
    <t>common_voice_en_19657047.mp3</t>
  </si>
  <si>
    <t>The community was named after the Comanche Indian tribe.</t>
  </si>
  <si>
    <t>common_voice_en_19657120.mp3</t>
  </si>
  <si>
    <t>He has a wife, Sherri, and three daughters.</t>
  </si>
  <si>
    <t>common_voice_en_19657123.mp3</t>
  </si>
  <si>
    <t>The unincorporated community of Ottawa is located in the town.</t>
  </si>
  <si>
    <t>common_voice_en_19657126.mp3</t>
  </si>
  <si>
    <t>The Opawskie Mountains are extremely popular.</t>
  </si>
  <si>
    <t>common_voice_en_19657127.mp3</t>
  </si>
  <si>
    <t>Bates says Jack's "toy" job is over and he may go home.</t>
  </si>
  <si>
    <t>common_voice_en_19657129.mp3</t>
  </si>
  <si>
    <t>Arsenic is also found naturally in the soil, food and water.</t>
  </si>
  <si>
    <t>common_voice_en_19657171.mp3</t>
  </si>
  <si>
    <t>Until recently, DragonFly also employed spls, but these were replaced with critical sections.</t>
  </si>
  <si>
    <t>common_voice_en_19657175.mp3</t>
  </si>
  <si>
    <t>The definition of how much fecal fat constitutes steatorrhea has not been standardized.</t>
  </si>
  <si>
    <t>common_voice_en_19657177.mp3</t>
  </si>
  <si>
    <t>The Austrian shield is a reference to the former territorial city.</t>
  </si>
  <si>
    <t>62f8b710cb6fd5fc613ebece504b5da69779e7e336220a05bbcc47e23882001ff20ce13069558379c54407b15c3f86a8a89e255a6290057543c8b0f2c2e800c6</t>
  </si>
  <si>
    <t>common_voice_en_28592823.mp3</t>
  </si>
  <si>
    <t>It is bordered to the southeast by the city of Augusta in Richmond County.</t>
  </si>
  <si>
    <t>common_voice_en_28592824.mp3</t>
  </si>
  <si>
    <t>A posthumous collection of her writings, entitled "Who Me?," was later released.</t>
  </si>
  <si>
    <t>common_voice_en_28592825.mp3</t>
  </si>
  <si>
    <t>Euphemistically, people call these shops as "long-living shops".</t>
  </si>
  <si>
    <t>common_voice_en_28592826.mp3</t>
  </si>
  <si>
    <t>The Plougastel Bridge is an arch bridge, or has a fixed, double deck structure.</t>
  </si>
  <si>
    <t>common_voice_en_28592827.mp3</t>
  </si>
  <si>
    <t>Much of the bill eventually was repealed.</t>
  </si>
  <si>
    <t>common_voice_en_28593027.mp3</t>
  </si>
  <si>
    <t>The most common silicate is Minnesotaite.</t>
  </si>
  <si>
    <t>common_voice_en_28593028.mp3</t>
  </si>
  <si>
    <t>The track "Sunday" is generally considered the album's most accessible song.</t>
  </si>
  <si>
    <t>common_voice_en_28593029.mp3</t>
  </si>
  <si>
    <t>Occasional excursion trains still use a few members of the once widely operated fleet.</t>
  </si>
  <si>
    <t>common_voice_en_28593030.mp3</t>
  </si>
  <si>
    <t>He shed a tear when he realized he was still alive.</t>
  </si>
  <si>
    <t>common_voice_en_28593031.mp3</t>
  </si>
  <si>
    <t>Some of the members of this group are now merging into a unique university.</t>
  </si>
  <si>
    <t>common_voice_en_28593037.mp3</t>
  </si>
  <si>
    <t>He released Greasley, but began chanting "I want ice cream".</t>
  </si>
  <si>
    <t>common_voice_en_28593038.mp3</t>
  </si>
  <si>
    <t>The company was located in Brisbane, California.</t>
  </si>
  <si>
    <t>common_voice_en_28593039.mp3</t>
  </si>
  <si>
    <t>Its county seat is Scottsville.</t>
  </si>
  <si>
    <t>common_voice_en_28593040.mp3</t>
  </si>
  <si>
    <t>Large Internet cafes are used by wealthy elite for business transactions and social gatherings.</t>
  </si>
  <si>
    <t>common_voice_en_28593041.mp3</t>
  </si>
  <si>
    <t>The femslash authorship is mostly female.</t>
  </si>
  <si>
    <t>common_voice_en_28593061.mp3</t>
  </si>
  <si>
    <t>Most autopsy findings relate to asphyxia and are not specific to drowning.</t>
  </si>
  <si>
    <t>common_voice_en_28593062.mp3</t>
  </si>
  <si>
    <t>A muscle that flexes a joint is called a "flexor".</t>
  </si>
  <si>
    <t>common_voice_en_28593063.mp3</t>
  </si>
  <si>
    <t>Hill was fluent in German, French, and Italian.</t>
  </si>
  <si>
    <t>common_voice_en_28593064.mp3</t>
  </si>
  <si>
    <t>Gloucester has a long history in the aerospace business.</t>
  </si>
  <si>
    <t>common_voice_en_28593065.mp3</t>
  </si>
  <si>
    <t>An encounter between Dee and the McCabes ends in Dee's death and a cover-up.</t>
  </si>
  <si>
    <t>common_voice_en_28593076.mp3</t>
  </si>
  <si>
    <t>However, the conversion to air brakes has finally commenced.</t>
  </si>
  <si>
    <t>common_voice_en_28593077.mp3</t>
  </si>
  <si>
    <t>The terrains along the river are rolling smoothly and are poorly cultivated.</t>
  </si>
  <si>
    <t>common_voice_en_28593078.mp3</t>
  </si>
  <si>
    <t>It was once used as a substitute for watercress.</t>
  </si>
  <si>
    <t>common_voice_en_28593079.mp3</t>
  </si>
  <si>
    <t>Because of its natural attractions, tourism has often flourished in the parish.</t>
  </si>
  <si>
    <t>common_voice_en_28593080.mp3</t>
  </si>
  <si>
    <t>The concept proved to be a little too far ahead of its time.</t>
  </si>
  <si>
    <t>common_voice_en_28593097.mp3</t>
  </si>
  <si>
    <t>Himself, he said, was Norman, Miriam was Gothic.</t>
  </si>
  <si>
    <t>common_voice_en_28593098.mp3</t>
  </si>
  <si>
    <t>Four main public school boards exist in Ottawa: English, English-Catholic, French, and French-Catholic.</t>
  </si>
  <si>
    <t>common_voice_en_28593099.mp3</t>
  </si>
  <si>
    <t>This information becomes "hyper textual", available in downloadable formats with easy access for all.</t>
  </si>
  <si>
    <t>common_voice_en_28593100.mp3</t>
  </si>
  <si>
    <t>The grounds are open every day, sunrise to sunset, without charge.</t>
  </si>
  <si>
    <t>common_voice_en_28593123.mp3</t>
  </si>
  <si>
    <t>I was threatened by men with weapons on my own movie set.</t>
  </si>
  <si>
    <t>common_voice_en_28593124.mp3</t>
  </si>
  <si>
    <t>They are used to produce containers from one to seven layers.</t>
  </si>
  <si>
    <t>common_voice_en_28593125.mp3</t>
  </si>
  <si>
    <t>Soon after, Oxford also adopted the eagle as its mascot.</t>
  </si>
  <si>
    <t>common_voice_en_28593145.mp3</t>
  </si>
  <si>
    <t>See List of Antarctic territorial claims.</t>
  </si>
  <si>
    <t>common_voice_en_28593146.mp3</t>
  </si>
  <si>
    <t>Following fledging, all birds stay at sea until the next breeding season.</t>
  </si>
  <si>
    <t>common_voice_en_28593148.mp3</t>
  </si>
  <si>
    <t>As a result of this sobor, many sectarians were either executed or imprisoned.</t>
  </si>
  <si>
    <t>common_voice_en_28593149.mp3</t>
  </si>
  <si>
    <t>The golf program's home course is located at Pebble Beach.</t>
  </si>
  <si>
    <t>common_voice_en_28593155.mp3</t>
  </si>
  <si>
    <t>It tells of Bottler's exploits in his early years.</t>
  </si>
  <si>
    <t>common_voice_en_28593156.mp3</t>
  </si>
  <si>
    <t>Born in Ireland, Young was an author of poetry and children's books.</t>
  </si>
  <si>
    <t>common_voice_en_28593157.mp3</t>
  </si>
  <si>
    <t>A local history website about Barton-Upon-Humber indicates that both are true.</t>
  </si>
  <si>
    <t>common_voice_en_28593158.mp3</t>
  </si>
  <si>
    <t>Every year Christy has tried to sell her a tree, but Catherine politely refuses.</t>
  </si>
  <si>
    <t>common_voice_en_28593159.mp3</t>
  </si>
  <si>
    <t>The first two discovered are displayed in the British Museum.</t>
  </si>
  <si>
    <t>common_voice_en_28593165.mp3</t>
  </si>
  <si>
    <t>Some parts of the old road are still visible today.</t>
  </si>
  <si>
    <t>common_voice_en_28593166.mp3</t>
  </si>
  <si>
    <t>Sylvania was also a manufacturer of both vacuum tubes and transistors.</t>
  </si>
  <si>
    <t>common_voice_en_28593168.mp3</t>
  </si>
  <si>
    <t>The percentage of never-married women was among the county's highest.</t>
  </si>
  <si>
    <t>common_voice_en_28593169.mp3</t>
  </si>
  <si>
    <t>His younger brother, Daniel Ammen, was an admiral in the United States Navy.</t>
  </si>
  <si>
    <t>common_voice_en_28593180.mp3</t>
  </si>
  <si>
    <t>Occultations by planets are not possible at present, as each planet passes Aldebaran north.</t>
  </si>
  <si>
    <t>common_voice_en_28593181.mp3</t>
  </si>
  <si>
    <t>The period of prosperity ended during the Swedish invasion of Poland.</t>
  </si>
  <si>
    <t>common_voice_en_28593182.mp3</t>
  </si>
  <si>
    <t>The Cibola National Forest headquarters are located in Albuquerque, New Mexico.</t>
  </si>
  <si>
    <t>common_voice_en_28593183.mp3</t>
  </si>
  <si>
    <t>From Tiananmen Square, the protesters later expanded into the surrounding streets.</t>
  </si>
  <si>
    <t>common_voice_en_28593184.mp3</t>
  </si>
  <si>
    <t>Within a short time, Company F had been routed as well.</t>
  </si>
  <si>
    <t>common_voice_en_28593185.mp3</t>
  </si>
  <si>
    <t>"The Crop" received numerous poor reviews.</t>
  </si>
  <si>
    <t>common_voice_en_28593186.mp3</t>
  </si>
  <si>
    <t>The single was recorded at James' home studio in Buffalo, New York.</t>
  </si>
  <si>
    <t>common_voice_en_28593188.mp3</t>
  </si>
  <si>
    <t>In the meantime, the leagues would hold a common draft and championship game.</t>
  </si>
  <si>
    <t>common_voice_en_28593189.mp3</t>
  </si>
  <si>
    <t>This continues the theme that blond hair is associated with beauty and goodness.</t>
  </si>
  <si>
    <t>common_voice_en_28593190.mp3</t>
  </si>
  <si>
    <t>Its departments were developing as independent institutes: medical, pedagogical, finance-economical.</t>
  </si>
  <si>
    <t>common_voice_en_28593191.mp3</t>
  </si>
  <si>
    <t>This version would have been very costly, and ultimately was not ordered.</t>
  </si>
  <si>
    <t>common_voice_en_28593192.mp3</t>
  </si>
  <si>
    <t>This led him to renounce his family and social position.</t>
  </si>
  <si>
    <t>common_voice_en_28593193.mp3</t>
  </si>
  <si>
    <t>At the time of Dahlgren's establishment, the area was extremely remote and relatively unpopulated.</t>
  </si>
  <si>
    <t>common_voice_en_28593195.mp3</t>
  </si>
  <si>
    <t>Once there, the monk hears the confession.</t>
  </si>
  <si>
    <t>common_voice_en_28593196.mp3</t>
  </si>
  <si>
    <t>Bragg's concern for his right proved justified and his decisions were fortuitous.</t>
  </si>
  <si>
    <t>common_voice_en_28593198.mp3</t>
  </si>
  <si>
    <t>The use of an optimized color palette can be of benefit in such cases.</t>
  </si>
  <si>
    <t>common_voice_en_28593199.mp3</t>
  </si>
  <si>
    <t>However, this requirement is not strictly necessary, provided that the above requirements are met.</t>
  </si>
  <si>
    <t>common_voice_en_28593200.mp3</t>
  </si>
  <si>
    <t>As a child, Van Horne collected fossils.</t>
  </si>
  <si>
    <t>common_voice_en_28593201.mp3</t>
  </si>
  <si>
    <t>The group continued a short time, but then disbanded.</t>
  </si>
  <si>
    <t>common_voice_en_28593202.mp3</t>
  </si>
  <si>
    <t>After nine episodes, the series was canceled.</t>
  </si>
  <si>
    <t>common_voice_en_28593203.mp3</t>
  </si>
  <si>
    <t>The Morang plains are one of the most culturally diverse regions in Nepal.</t>
  </si>
  <si>
    <t>common_voice_en_28593204.mp3</t>
  </si>
  <si>
    <t>Frank "Salty" Tinker was born in Kaplan, Louisiana, and grew up in DeWitt, Arkansas.</t>
  </si>
  <si>
    <t>common_voice_en_28593210.mp3</t>
  </si>
  <si>
    <t>Goshen was once inhabited by Indian tribes such as the Cherokee and Shawnee.</t>
  </si>
  <si>
    <t>common_voice_en_28593211.mp3</t>
  </si>
  <si>
    <t>Florida A and M University student enrollment population consists primarily of undergraduates.</t>
  </si>
  <si>
    <t>common_voice_en_28593212.mp3</t>
  </si>
  <si>
    <t>"Break My Heart" was co-written by DeMarchi and Parise.</t>
  </si>
  <si>
    <t>common_voice_en_28593213.mp3</t>
  </si>
  <si>
    <t>It is the smallest parish on the island.</t>
  </si>
  <si>
    <t>common_voice_en_28593214.mp3</t>
  </si>
  <si>
    <t>The nine colleges within the district offer educational opportunities to students in Los Angeles.</t>
  </si>
  <si>
    <t>b1e6fa79a57558ce8b029786f656a0687f0efebba3d8656f5de04995e24f059c4cd59995500720805420a909789f92816e1dad72a79ba975ac4b59c703e6b9c7</t>
  </si>
  <si>
    <t>common_voice_en_22183155.mp3</t>
  </si>
  <si>
    <t>The leaves are long, alternate, simple, with a serrated margin.</t>
  </si>
  <si>
    <t>common_voice_en_22183157.mp3</t>
  </si>
  <si>
    <t>The earliest production basses had a 'stacked' volume and tone control for each pickup.</t>
  </si>
  <si>
    <t>common_voice_en_22183158.mp3</t>
  </si>
  <si>
    <t>It is the first example of a dinosaur to be preserved with footprints.</t>
  </si>
  <si>
    <t>common_voice_en_22183159.mp3</t>
  </si>
  <si>
    <t>However, with proper parameters it can beat the inverted files in certain environments.</t>
  </si>
  <si>
    <t>common_voice_en_22183161.mp3</t>
  </si>
  <si>
    <t>A core Australiana collection is that of John A. Ferguson.</t>
  </si>
  <si>
    <t>common_voice_en_22183166.mp3</t>
  </si>
  <si>
    <t>Yes; very curious life.</t>
  </si>
  <si>
    <t>common_voice_en_22183167.mp3</t>
  </si>
  <si>
    <t>Teachers must take charge of the situation and be a leader.</t>
  </si>
  <si>
    <t>common_voice_en_22183168.mp3</t>
  </si>
  <si>
    <t>Lately, however, many traditions have been abandoned, influenced by Christian missionaries.</t>
  </si>
  <si>
    <t>common_voice_en_22183169.mp3</t>
  </si>
  <si>
    <t>This has been the main source of fiscal imbalance.</t>
  </si>
  <si>
    <t>common_voice_en_22183170.mp3</t>
  </si>
  <si>
    <t>This is a major component of the theory of accretion disks.</t>
  </si>
  <si>
    <t>common_voice_en_22183176.mp3</t>
  </si>
  <si>
    <t>She is also a spokeswoman for the Atkins diet.</t>
  </si>
  <si>
    <t>common_voice_en_22183177.mp3</t>
  </si>
  <si>
    <t>Eugene was born in Seoul, South Korea.</t>
  </si>
  <si>
    <t>common_voice_en_22183178.mp3</t>
  </si>
  <si>
    <t>Males have four or five femoral pores on each side.</t>
  </si>
  <si>
    <t>common_voice_en_22183179.mp3</t>
  </si>
  <si>
    <t>Many Native American creation myths likewise provide for the role of dualistic twins.</t>
  </si>
  <si>
    <t>common_voice_en_22183180.mp3</t>
  </si>
  <si>
    <t>Sand Ridge Golf Club in nearby Munson Township is also an excellent course.</t>
  </si>
  <si>
    <t>common_voice_en_22183186.mp3</t>
  </si>
  <si>
    <t>He also produced or co-produced all of the tracks on the album.</t>
  </si>
  <si>
    <t>common_voice_en_22183187.mp3</t>
  </si>
  <si>
    <t>Before dying, King Faisal ordered that the assassin not be executed.</t>
  </si>
  <si>
    <t>common_voice_en_22183188.mp3</t>
  </si>
  <si>
    <t>Pleasant Pond is the largest lake in Caratunk.</t>
  </si>
  <si>
    <t>common_voice_en_22183189.mp3</t>
  </si>
  <si>
    <t>The fleet continued on and reached the obstructions at Trent's Reach.</t>
  </si>
  <si>
    <t>common_voice_en_22183190.mp3</t>
  </si>
  <si>
    <t>He had a supporting role in the "Baywatch" spin-off, "Baywatch Nights".</t>
  </si>
  <si>
    <t>common_voice_en_22183206.mp3</t>
  </si>
  <si>
    <t>The second, taller tower, is residential.</t>
  </si>
  <si>
    <t>common_voice_en_22183209.mp3</t>
  </si>
  <si>
    <t>Concept programming uses "pseudo-metrics" to evaluate the quality of code.</t>
  </si>
  <si>
    <t>common_voice_en_22183224.mp3</t>
  </si>
  <si>
    <t>The Soviet units made rapid progress, moving to cut off the defenders at Kielce.</t>
  </si>
  <si>
    <t>common_voice_en_22183237.mp3</t>
  </si>
  <si>
    <t>They have three daughters, Natalie, Emily and Alyvia.</t>
  </si>
  <si>
    <t>common_voice_en_22183238.mp3</t>
  </si>
  <si>
    <t>William is buried in Green-Wood Cemetery in Brooklyn, New York.</t>
  </si>
  <si>
    <t>common_voice_en_22183239.mp3</t>
  </si>
  <si>
    <t>Dividing a taxon into multiple, often new, taxa is called splitting.</t>
  </si>
  <si>
    <t>common_voice_en_22183240.mp3</t>
  </si>
  <si>
    <t>Cabarets were frequently used as meeting places for writers and artists.</t>
  </si>
  <si>
    <t>common_voice_en_22183263.mp3</t>
  </si>
  <si>
    <t>However, the real trouble has just started.</t>
  </si>
  <si>
    <t>common_voice_en_22183264.mp3</t>
  </si>
  <si>
    <t>Avranches is twinned with Saint Helier in Jersey.</t>
  </si>
  <si>
    <t>common_voice_en_22183276.mp3</t>
  </si>
  <si>
    <t>But he did not pursue a law career, instead turning to the natural sciences.</t>
  </si>
  <si>
    <t>common_voice_en_22183277.mp3</t>
  </si>
  <si>
    <t>The song "Mexican Standoff" was also recorded in Spanish.</t>
  </si>
  <si>
    <t>common_voice_en_22183278.mp3</t>
  </si>
  <si>
    <t>It is situated between Hinckley, Market Bosworth and Nuneaton.</t>
  </si>
  <si>
    <t>common_voice_en_22183279.mp3</t>
  </si>
  <si>
    <t>Before it was listed only as "negerboll".</t>
  </si>
  <si>
    <t>common_voice_en_22183280.mp3</t>
  </si>
  <si>
    <t>Allin's lyrics were known for being politically incorrect.</t>
  </si>
  <si>
    <t>common_voice_en_22183286.mp3</t>
  </si>
  <si>
    <t>As a child, he spent his school holidays in Drimoleague in West Cork, Ireland.</t>
  </si>
  <si>
    <t>common_voice_en_22183287.mp3</t>
  </si>
  <si>
    <t>For many years, a portion was named "Historyland Highway".</t>
  </si>
  <si>
    <t>common_voice_en_22183288.mp3</t>
  </si>
  <si>
    <t>Don was an original part-owner and chairman of Major League Baseball's New York Mets.</t>
  </si>
  <si>
    <t>common_voice_en_22183289.mp3</t>
  </si>
  <si>
    <t>The second prototype followed in December.</t>
  </si>
  <si>
    <t>common_voice_en_22183326.mp3</t>
  </si>
  <si>
    <t>Specialty drugs, a recent classification of pharmaceuticals, are high-cost drugs that are often biologics.</t>
  </si>
  <si>
    <t>common_voice_en_22183327.mp3</t>
  </si>
  <si>
    <t>Matthews is perhaps best known for his writings on linguistic morphology.</t>
  </si>
  <si>
    <t>common_voice_en_22183328.mp3</t>
  </si>
  <si>
    <t>Tim served as company president.</t>
  </si>
  <si>
    <t>common_voice_en_22183329.mp3</t>
  </si>
  <si>
    <t>He courted her now like a lover.</t>
  </si>
  <si>
    <t>common_voice_en_22183330.mp3</t>
  </si>
  <si>
    <t>Johnnie insists on driving her there.</t>
  </si>
  <si>
    <t>common_voice_en_22183335.mp3</t>
  </si>
  <si>
    <t>He did not play for Quebec though.</t>
  </si>
  <si>
    <t>common_voice_en_22183337.mp3</t>
  </si>
  <si>
    <t>It also contained a new single called "My Arms Stay Open All Night".</t>
  </si>
  <si>
    <t>common_voice_en_22183340.mp3</t>
  </si>
  <si>
    <t>Its use to date has been limited to prototypes and low-powered firearms.</t>
  </si>
  <si>
    <t>common_voice_en_22183341.mp3</t>
  </si>
  <si>
    <t>The area's demographics changed as a result of the riot.</t>
  </si>
  <si>
    <t>common_voice_en_22183357.mp3</t>
  </si>
  <si>
    <t>Flooding and tree falls made maintenance of this road impossible.</t>
  </si>
  <si>
    <t>common_voice_en_22183362.mp3</t>
  </si>
  <si>
    <t>He looked up suddenly, and their eyes met.</t>
  </si>
  <si>
    <t>common_voice_en_22183367.mp3</t>
  </si>
  <si>
    <t>With the end of hump shunting at Tinsley the class became obsolete.</t>
  </si>
  <si>
    <t>common_voice_en_22183377.mp3</t>
  </si>
  <si>
    <t>The historic Giske Church is also located on the island of Giske.</t>
  </si>
  <si>
    <t>common_voice_en_22183381.mp3</t>
  </si>
  <si>
    <t>Shortlex ordering is also called radix, length-lexicographic, military, or genealogical ordering.</t>
  </si>
  <si>
    <t>common_voice_en_22183386.mp3</t>
  </si>
  <si>
    <t>A mysterious epidemic sweeps through the city, killing hundreds.</t>
  </si>
  <si>
    <t>common_voice_en_22183388.mp3</t>
  </si>
  <si>
    <t>McCall's parents refused, fearing the Deacon's reputation.</t>
  </si>
  <si>
    <t>common_voice_en_22183389.mp3</t>
  </si>
  <si>
    <t>The more abundant rainfall in Santa Fe Province causes the Salado's discharge to increase.</t>
  </si>
  <si>
    <t>common_voice_en_22183390.mp3</t>
  </si>
  <si>
    <t>Ammonia solutions decrease in density as the concentration of dissolved ammonia increases.</t>
  </si>
  <si>
    <t>d84a5c1237232c89dd9c876e73fe68713daeb187b4656e12bfd57f8aae0be6150ec8963c162a9a8b84404cda523c9d2f6b4cbd88dd0b4a6f52ab71eb24ba0a75</t>
  </si>
  <si>
    <t>common_voice_en_18985118.mp3</t>
  </si>
  <si>
    <t>Most historians call Serbia a client state but historian Christopher Clark disagrees.</t>
  </si>
  <si>
    <t>common_voice_en_18985119.mp3</t>
  </si>
  <si>
    <t>Greenville remains the listed city for campus addresses.</t>
  </si>
  <si>
    <t>common_voice_en_18985120.mp3</t>
  </si>
  <si>
    <t>Then the following statement is equivalent to the one above.</t>
  </si>
  <si>
    <t>common_voice_en_18985121.mp3</t>
  </si>
  <si>
    <t>They placate world opinion by staging rigged elections.</t>
  </si>
  <si>
    <t>common_voice_en_18985122.mp3</t>
  </si>
  <si>
    <t>The new ownership and additional capital helped the modernization efforts of the brewery.</t>
  </si>
  <si>
    <t>common_voice_en_18985128.mp3</t>
  </si>
  <si>
    <t>Materials show significant differences in their swelling resistance.</t>
  </si>
  <si>
    <t>common_voice_en_18985129.mp3</t>
  </si>
  <si>
    <t>Many of those were international hits.</t>
  </si>
  <si>
    <t>common_voice_en_18985130.mp3</t>
  </si>
  <si>
    <t>These three don't exist anymore.</t>
  </si>
  <si>
    <t>common_voice_en_18985131.mp3</t>
  </si>
  <si>
    <t>I was six and I knew this.</t>
  </si>
  <si>
    <t>common_voice_en_18985132.mp3</t>
  </si>
  <si>
    <t>His paintings have a linear quality identified with his Umbrian contemporaries.</t>
  </si>
  <si>
    <t>common_voice_en_18985143.mp3</t>
  </si>
  <si>
    <t>Chase comes to the attention of the world's first actual super-human, called "The Man".</t>
  </si>
  <si>
    <t>common_voice_en_28974694.mp3</t>
  </si>
  <si>
    <t>Each line of the file is a data record.</t>
  </si>
  <si>
    <t>common_voice_en_28974695.mp3</t>
  </si>
  <si>
    <t>Syd's feelings get the best of him and he and Chloe begin sleeping together.</t>
  </si>
  <si>
    <t>common_voice_en_28974696.mp3</t>
  </si>
  <si>
    <t>Marschner was born in Zittau and was originally intended for a legal career.</t>
  </si>
  <si>
    <t>common_voice_en_28974697.mp3</t>
  </si>
  <si>
    <t>The blueschist metamorphic facies gets its name from abundant blue minerals glaucophane and lawsonite.</t>
  </si>
  <si>
    <t>common_voice_en_28974698.mp3</t>
  </si>
  <si>
    <t>The jazz commitments for London and the North West were also ended.</t>
  </si>
  <si>
    <t>common_voice_en_28974709.mp3</t>
  </si>
  <si>
    <t>Nobunaga's nephew gave him a sum of money at this first meeting.</t>
  </si>
  <si>
    <t>common_voice_en_28974710.mp3</t>
  </si>
  <si>
    <t>Brackets around a date indicate that the candidate was unopposed when nominations closed.</t>
  </si>
  <si>
    <t>common_voice_en_28974711.mp3</t>
  </si>
  <si>
    <t>Gray, to the Chief of the Bureau of Aeronautics, Admiral John H. Towers.</t>
  </si>
  <si>
    <t>common_voice_en_28974712.mp3</t>
  </si>
  <si>
    <t>The cattle graziers have left a legacy of mountain huts scattered across the area.</t>
  </si>
  <si>
    <t>common_voice_en_28974713.mp3</t>
  </si>
  <si>
    <t>She was called the "floperetta queen" by critic Ken Mandelbaum.</t>
  </si>
  <si>
    <t>common_voice_en_28974714.mp3</t>
  </si>
  <si>
    <t>He is also revealed to be a very good operatic singer, which Jack discovers.</t>
  </si>
  <si>
    <t>common_voice_en_28974715.mp3</t>
  </si>
  <si>
    <t>Illimani, the highest peak of the range, lies in the province.</t>
  </si>
  <si>
    <t>common_voice_en_28974716.mp3</t>
  </si>
  <si>
    <t>He attended Shau Kei Wan Government Secondary School and Chi Lin Buddhist Secondary School.</t>
  </si>
  <si>
    <t>common_voice_en_28974717.mp3</t>
  </si>
  <si>
    <t>He studied biomechanics, motor control and mathematics.</t>
  </si>
  <si>
    <t>common_voice_en_28974718.mp3</t>
  </si>
  <si>
    <t>The most powerful among them is Nimrod.</t>
  </si>
  <si>
    <t>common_voice_en_28974720.mp3</t>
  </si>
  <si>
    <t>Their first band was called Naybious, named after Gavin's sister Lauren's one-eyed doll.</t>
  </si>
  <si>
    <t>common_voice_en_28974721.mp3</t>
  </si>
  <si>
    <t>The famous thermal springs are Loutra Eleftheron in Kavala.</t>
  </si>
  <si>
    <t>common_voice_en_28974722.mp3</t>
  </si>
  <si>
    <t>Faculty with expertise in toxicology, pharmacology, neuropathology, and veterinary pathology conduct this work.</t>
  </si>
  <si>
    <t>common_voice_en_28974723.mp3</t>
  </si>
  <si>
    <t>The Matricula Consular card has been embraced by the Democratic Caucus.</t>
  </si>
  <si>
    <t>common_voice_en_30287415.mp3</t>
  </si>
  <si>
    <t>It crossed the Pacific Highway and caused numerous spot fires adjacent to the Highway.</t>
  </si>
  <si>
    <t>546226eb3f486b667bec0e3a3c89429ce73526488b47f517ccd12b71cbf8499fcc8803a45ede093e9f336be833678674f409ea0ba0d640deb136d2bc1f036e56</t>
  </si>
  <si>
    <t>common_voice_en_18679845.mp3</t>
  </si>
  <si>
    <t>While in hospital, he discussed technical details with the engineer Vittorio Jano.</t>
  </si>
  <si>
    <t>common_voice_en_18679852.mp3</t>
  </si>
  <si>
    <t>Also with a possessive suffix.</t>
  </si>
  <si>
    <t>common_voice_en_18679855.mp3</t>
  </si>
  <si>
    <t>A quarter of Ethiopiaâ€™s imports and half of its exports move through the ports.</t>
  </si>
  <si>
    <t>common_voice_en_18679856.mp3</t>
  </si>
  <si>
    <t>The factor comes from Fourier transform conventions.</t>
  </si>
  <si>
    <t>common_voice_en_18679874.mp3</t>
  </si>
  <si>
    <t>The effect increases across the elementary and secondary school years.</t>
  </si>
  <si>
    <t>common_voice_en_18679875.mp3</t>
  </si>
  <si>
    <t>It is owned and operated by the Society of the Divine Word.</t>
  </si>
  <si>
    <t>common_voice_en_18679877.mp3</t>
  </si>
  <si>
    <t>He was nicknamed "The Great Wall".</t>
  </si>
  <si>
    <t>common_voice_en_18679878.mp3</t>
  </si>
  <si>
    <t>Many students from Gdynia attend also universities located in the Tricity.</t>
  </si>
  <si>
    <t>common_voice_en_18679894.mp3</t>
  </si>
  <si>
    <t>Some of the previous shows characters did return, however, including Bishop and Baxter Stockman.</t>
  </si>
  <si>
    <t>common_voice_en_18679895.mp3</t>
  </si>
  <si>
    <t>It is well-known to lepidopterists as the main foodplant of the Old World swallowtail.</t>
  </si>
  <si>
    <t>common_voice_en_18679896.mp3</t>
  </si>
  <si>
    <t>The most common mohawk turn is the forward inside open mohawk.</t>
  </si>
  <si>
    <t>common_voice_en_18679897.mp3</t>
  </si>
  <si>
    <t>Access is by boat only and for dayâ€“use only.</t>
  </si>
  <si>
    <t>common_voice_en_18679898.mp3</t>
  </si>
  <si>
    <t>The United States Postal Service operates the Basin Post Office.</t>
  </si>
  <si>
    <t>common_voice_en_18679914.mp3</t>
  </si>
  <si>
    <t>Several of these innovations were retained for future LucasArts adventure games.</t>
  </si>
  <si>
    <t>common_voice_en_18679915.mp3</t>
  </si>
  <si>
    <t>It is the current high school section in Hwa Chong Institution.</t>
  </si>
  <si>
    <t>common_voice_en_18679916.mp3</t>
  </si>
  <si>
    <t>The Ladywell was fenced off in the Victorian era.</t>
  </si>
  <si>
    <t>common_voice_en_18679917.mp3</t>
  </si>
  <si>
    <t>Such a ceiling effect is often the result of constraints on data-gathering instruments.</t>
  </si>
  <si>
    <t>common_voice_en_18679918.mp3</t>
  </si>
  <si>
    <t>While mostly used as farmland, the region also contains bogs, heath and lakes.</t>
  </si>
  <si>
    <t>common_voice_en_18679929.mp3</t>
  </si>
  <si>
    <t>The Moon Man character is not endorsed by McDonald's.</t>
  </si>
  <si>
    <t>common_voice_en_18679930.mp3</t>
  </si>
  <si>
    <t>The big questions were how large and what kind of forces.</t>
  </si>
  <si>
    <t>common_voice_en_18679931.mp3</t>
  </si>
  <si>
    <t>A smaller wetland area has been protected in this area.</t>
  </si>
  <si>
    <t>common_voice_en_18679932.mp3</t>
  </si>
  <si>
    <t>The society produces a magazine, "Gift of Fire", published ten times per year.</t>
  </si>
  <si>
    <t>common_voice_en_18679933.mp3</t>
  </si>
  <si>
    <t>It is currently organised by the Lebanese Ministry of Tourism.</t>
  </si>
  <si>
    <t>common_voice_en_18679939.mp3</t>
  </si>
  <si>
    <t>See Wadeâ€“Giles â†’ Empty rime.</t>
  </si>
  <si>
    <t>common_voice_en_18679940.mp3</t>
  </si>
  <si>
    <t>This included projects in the areas of Spangen, Kiefhoek and the Witte Dorp.</t>
  </si>
  <si>
    <t>common_voice_en_18679941.mp3</t>
  </si>
  <si>
    <t>We are discipline and responsible for our actions.</t>
  </si>
  <si>
    <t>common_voice_en_18679942.mp3</t>
  </si>
  <si>
    <t>Most identify themselves as "assistant managers.</t>
  </si>
  <si>
    <t>common_voice_en_18679943.mp3</t>
  </si>
  <si>
    <t>Smuggling plutonium out of a nuclear research centre turns out to be surprisingly easy.</t>
  </si>
  <si>
    <t>common_voice_en_18679953.mp3</t>
  </si>
  <si>
    <t>They have had great popularity.</t>
  </si>
  <si>
    <t>common_voice_en_18679955.mp3</t>
  </si>
  <si>
    <t>Four official novels have also been written.</t>
  </si>
  <si>
    <t>common_voice_en_18679956.mp3</t>
  </si>
  <si>
    <t>Cleveland State Community college operates within the governance of the Tennessee Board of Regents.</t>
  </si>
  <si>
    <t>common_voice_en_18679957.mp3</t>
  </si>
  <si>
    <t>It consists of the village of Orzens and the hamlet of Champs Plats.</t>
  </si>
  <si>
    <t>common_voice_en_18679958.mp3</t>
  </si>
  <si>
    <t>When he wasn't playing, Dunn studied how the game worked from the sidelines.</t>
  </si>
  <si>
    <t>common_voice_en_18679989.mp3</t>
  </si>
  <si>
    <t>Next, Van Dahl formed a band with former Kid Rock guitarist Kenny Olson.</t>
  </si>
  <si>
    <t>common_voice_en_18679990.mp3</t>
  </si>
  <si>
    <t>There is a hardware store: Home Hardware.</t>
  </si>
  <si>
    <t>common_voice_en_18679991.mp3</t>
  </si>
  <si>
    <t>The notable tunnel valleys were formed by meltwater.</t>
  </si>
  <si>
    <t>common_voice_en_18679992.mp3</t>
  </si>
  <si>
    <t>He left the Ferozepur jail a hero.</t>
  </si>
  <si>
    <t>common_voice_en_18679993.mp3</t>
  </si>
  <si>
    <t>Nearby villages have similar horses carved in reverence to her divinity.</t>
  </si>
  <si>
    <t>common_voice_en_18679999.mp3</t>
  </si>
  <si>
    <t>Continental Basketball Association</t>
  </si>
  <si>
    <t>common_voice_en_18680000.mp3</t>
  </si>
  <si>
    <t>Moulton says his innovation was an accident.</t>
  </si>
  <si>
    <t>common_voice_en_18680001.mp3</t>
  </si>
  <si>
    <t>were used.</t>
  </si>
  <si>
    <t>common_voice_en_18680002.mp3</t>
  </si>
  <si>
    <t>Over several decades, he worked at various places.</t>
  </si>
  <si>
    <t>common_voice_en_18680003.mp3</t>
  </si>
  <si>
    <t>The capital of Badenoch is Kingussie.</t>
  </si>
  <si>
    <t>common_voice_en_18680004.mp3</t>
  </si>
  <si>
    <t>Burning for revenge, Ivan insists on fighting on the front line.</t>
  </si>
  <si>
    <t>common_voice_en_18680005.mp3</t>
  </si>
  <si>
    <t>In those years it was officially a part of Zeddam.</t>
  </si>
  <si>
    <t>common_voice_en_18680006.mp3</t>
  </si>
  <si>
    <t>Following surgery, Davis was given a radioactive iodine treatment to kill any remaining cancer.</t>
  </si>
  <si>
    <t>common_voice_en_18680008.mp3</t>
  </si>
  <si>
    <t>Peshev was a good friend of Bulgaria's Jewish community.</t>
  </si>
  <si>
    <t>common_voice_en_18680009.mp3</t>
  </si>
  <si>
    <t>Likasi is served by a station on the national railway system.</t>
  </si>
  <si>
    <t>common_voice_en_18680010.mp3</t>
  </si>
  <si>
    <t>One Chase Manhattan Plaza is shaped like "an enormous steel-framed rectangle".</t>
  </si>
  <si>
    <t>common_voice_en_18680011.mp3</t>
  </si>
  <si>
    <t>The Over-Governor was appointed by and reported to the King in Council.</t>
  </si>
  <si>
    <t>common_voice_en_18680012.mp3</t>
  </si>
  <si>
    <t>The resulting photograph has since become known as the Pale Blue Dot photograph.</t>
  </si>
  <si>
    <t>common_voice_en_18680013.mp3</t>
  </si>
  <si>
    <t>Riders in the Sky also recorded their live album there.</t>
  </si>
  <si>
    <t>common_voice_en_18680015.mp3</t>
  </si>
  <si>
    <t>All three islets have precipitous cliffs, dropping off steeply into the sea.</t>
  </si>
  <si>
    <t>common_voice_en_18680016.mp3</t>
  </si>
  <si>
    <t>Claflin is the maiden name of the wife of an early settler.</t>
  </si>
  <si>
    <t>common_voice_en_18680017.mp3</t>
  </si>
  <si>
    <t>In this state, it only gives a low level of transcription.</t>
  </si>
  <si>
    <t>common_voice_en_18680018.mp3</t>
  </si>
  <si>
    <t>The city is accessible by air via Zhezkazgan Airport.</t>
  </si>
  <si>
    <t>common_voice_en_18680019.mp3</t>
  </si>
  <si>
    <t>The seasons do not change very drastically.</t>
  </si>
  <si>
    <t>common_voice_en_18680020.mp3</t>
  </si>
  <si>
    <t>Access during the off-season is available by appointment.</t>
  </si>
  <si>
    <t>common_voice_en_18680021.mp3</t>
  </si>
  <si>
    <t>The church itself has for many years served as the parish church of Luxeuil-les-Bains.</t>
  </si>
  <si>
    <t>common_voice_en_18680022.mp3</t>
  </si>
  <si>
    <t>There are other administrative entities like department and village.</t>
  </si>
  <si>
    <t>common_voice_en_18680023.mp3</t>
  </si>
  <si>
    <t>In the following season, Liverpool finished a single point behind second-placed Nottingham Forest.</t>
  </si>
  <si>
    <t>91963f20c9a76cfb7edf9ccdb71df4dd334d5e784286fddd6f4db4ac7c1ac83a9230fcd26a3bdd22476bff4c2ba7d1554900e02ff8ebc1cfc981b6ff612cd7ff</t>
  </si>
  <si>
    <t>common_voice_en_26982180.mp3</t>
  </si>
  <si>
    <t>The Minister of Human Resources in Canada is named Diane Finely.</t>
  </si>
  <si>
    <t>common_voice_en_26982181.mp3</t>
  </si>
  <si>
    <t>This song was subsequently released as a single.</t>
  </si>
  <si>
    <t>common_voice_en_26982182.mp3</t>
  </si>
  <si>
    <t>Both peaks are best climbed in late December, January, February and March.</t>
  </si>
  <si>
    <t>common_voice_en_26982418.mp3</t>
  </si>
  <si>
    <t>Taylor is a Christian.</t>
  </si>
  <si>
    <t>common_voice_en_26982419.mp3</t>
  </si>
  <si>
    <t>It was originally written as a poem by Jackson, then adapted into a song.</t>
  </si>
  <si>
    <t>common_voice_en_26982420.mp3</t>
  </si>
  <si>
    <t>Some of these original paintings continue to be on display today.</t>
  </si>
  <si>
    <t>common_voice_en_26982421.mp3</t>
  </si>
  <si>
    <t>Two music videos were created to accompany "Wuthering Heights".</t>
  </si>
  <si>
    <t>common_voice_en_27132966.mp3</t>
  </si>
  <si>
    <t>It is located in the Bayan area.</t>
  </si>
  <si>
    <t>common_voice_en_27132967.mp3</t>
  </si>
  <si>
    <t>Steve would later say that it was love at first sight.</t>
  </si>
  <si>
    <t>common_voice_en_27132968.mp3</t>
  </si>
  <si>
    <t>Its upper course is called the Wipper.</t>
  </si>
  <si>
    <t>common_voice_en_27132970.mp3</t>
  </si>
  <si>
    <t>Where Do We Come From?</t>
  </si>
  <si>
    <t>common_voice_en_27133073.mp3</t>
  </si>
  <si>
    <t>They're funny too, which is a plus.</t>
  </si>
  <si>
    <t>common_voice_en_27133074.mp3</t>
  </si>
  <si>
    <t>Along the way, he acquired the nickname "Sam" from his initials.</t>
  </si>
  <si>
    <t>common_voice_en_27133075.mp3</t>
  </si>
  <si>
    <t>Later artists include Asia and Joss Stone.</t>
  </si>
  <si>
    <t>common_voice_en_27133076.mp3</t>
  </si>
  <si>
    <t>He told them he would return the next day.</t>
  </si>
  <si>
    <t>common_voice_en_27133128.mp3</t>
  </si>
  <si>
    <t>It was destroyed in the time of Nazi rule.</t>
  </si>
  <si>
    <t>common_voice_en_27133129.mp3</t>
  </si>
  <si>
    <t>Combat takes place in real-time.</t>
  </si>
  <si>
    <t>common_voice_en_27133130.mp3</t>
  </si>
  <si>
    <t>Celebrities began to frequent the city.</t>
  </si>
  <si>
    <t>common_voice_en_27133131.mp3</t>
  </si>
  <si>
    <t>Further expansions were slow in coming.</t>
  </si>
  <si>
    <t>common_voice_en_27133187.mp3</t>
  </si>
  <si>
    <t>The site seemed to offer no further functionality.</t>
  </si>
  <si>
    <t>common_voice_en_27133188.mp3</t>
  </si>
  <si>
    <t>Which it was, pretty nearly.</t>
  </si>
  <si>
    <t>common_voice_en_27133189.mp3</t>
  </si>
  <si>
    <t>It was directed by Jesse Peretz.</t>
  </si>
  <si>
    <t>common_voice_en_27133191.mp3</t>
  </si>
  <si>
    <t>She also wrote numerous articles for "The American Enterprise".</t>
  </si>
  <si>
    <t>common_voice_en_27133192.mp3</t>
  </si>
  <si>
    <t>And it is quite well constructed.</t>
  </si>
  <si>
    <t>common_voice_en_27209575.mp3</t>
  </si>
  <si>
    <t>For portability, it produces Java code.</t>
  </si>
  <si>
    <t>common_voice_en_27209576.mp3</t>
  </si>
  <si>
    <t>Magnus was captured and dethroned.</t>
  </si>
  <si>
    <t>common_voice_en_27209577.mp3</t>
  </si>
  <si>
    <t>I will find my way out.</t>
  </si>
  <si>
    <t>common_voice_en_27209650.mp3</t>
  </si>
  <si>
    <t>Martin, who was two years old.</t>
  </si>
  <si>
    <t>common_voice_en_27209651.mp3</t>
  </si>
  <si>
    <t>"He fought like a tiger," Riddle later recalled.</t>
  </si>
  <si>
    <t>common_voice_en_27209653.mp3</t>
  </si>
  <si>
    <t>Meetings were weekly on Friday nights.</t>
  </si>
  <si>
    <t>common_voice_en_27209655.mp3</t>
  </si>
  <si>
    <t>Massachusetts Institute of Technology.</t>
  </si>
  <si>
    <t>common_voice_en_27209727.mp3</t>
  </si>
  <si>
    <t>He was a native speaker of Gaelic.</t>
  </si>
  <si>
    <t>common_voice_en_27209730.mp3</t>
  </si>
  <si>
    <t>He was also a Chairman of the Public Bill Committee.</t>
  </si>
  <si>
    <t>common_voice_en_27243053.mp3</t>
  </si>
  <si>
    <t>They also declared the reestablishment of Chu.</t>
  </si>
  <si>
    <t>common_voice_en_27243054.mp3</t>
  </si>
  <si>
    <t>Dragon Ball: Yo!</t>
  </si>
  <si>
    <t>common_voice_en_27243055.mp3</t>
  </si>
  <si>
    <t>His real passion, however, was the mission.</t>
  </si>
  <si>
    <t>common_voice_en_27243056.mp3</t>
  </si>
  <si>
    <t>The only schooling he received was from the local grammar school.</t>
  </si>
  <si>
    <t>common_voice_en_27243057.mp3</t>
  </si>
  <si>
    <t>She sits as an independent Senator.</t>
  </si>
  <si>
    <t>common_voice_en_27291758.mp3</t>
  </si>
  <si>
    <t>He is also known for the novel "Animal Farm".</t>
  </si>
  <si>
    <t>common_voice_en_27291760.mp3</t>
  </si>
  <si>
    <t>At higher concentrations they cause extensive damage to vegetation.</t>
  </si>
  <si>
    <t>common_voice_en_27291762.mp3</t>
  </si>
  <si>
    <t>It is the longest river in the country.</t>
  </si>
  <si>
    <t>common_voice_en_27291763.mp3</t>
  </si>
  <si>
    <t>This came to pass on William's death.</t>
  </si>
  <si>
    <t>common_voice_en_27291764.mp3</t>
  </si>
  <si>
    <t>By chance, youâ€™ve managed tolerably.</t>
  </si>
  <si>
    <t>common_voice_en_27291790.mp3</t>
  </si>
  <si>
    <t>The Pope remained firm.</t>
  </si>
  <si>
    <t>common_voice_en_27291793.mp3</t>
  </si>
  <si>
    <t>The boat remains invisible to others.</t>
  </si>
  <si>
    <t>common_voice_en_27291796.mp3</t>
  </si>
  <si>
    <t>He has seven children, fourteen grandchildren, and one great-grandchild.</t>
  </si>
  <si>
    <t>common_voice_en_27291798.mp3</t>
  </si>
  <si>
    <t>The soldiers feel increasingly threatened.</t>
  </si>
  <si>
    <t>common_voice_en_27291802.mp3</t>
  </si>
  <si>
    <t>It was later also used in ceramics.</t>
  </si>
  <si>
    <t>common_voice_en_27743418.mp3</t>
  </si>
  <si>
    <t>He has done much to popularise biology with the general public.</t>
  </si>
  <si>
    <t>common_voice_en_27743419.mp3</t>
  </si>
  <si>
    <t>These may include social, economic or emotional hardship.</t>
  </si>
  <si>
    <t>common_voice_en_27743420.mp3</t>
  </si>
  <si>
    <t>It contains Upper Swan Primary School.</t>
  </si>
  <si>
    <t>common_voice_en_27743422.mp3</t>
  </si>
  <si>
    <t>I know Julie would like to do it.</t>
  </si>
  <si>
    <t>common_voice_en_27743463.mp3</t>
  </si>
  <si>
    <t>Its general secretary was Khalid Bakdash.</t>
  </si>
  <si>
    <t>common_voice_en_27743464.mp3</t>
  </si>
  <si>
    <t>Other studies have focused on the genetic relationship between grandmothers and grandchildren.</t>
  </si>
  <si>
    <t>common_voice_en_27743465.mp3</t>
  </si>
  <si>
    <t>How far is Cochin from Goa?</t>
  </si>
  <si>
    <t>common_voice_en_27743466.mp3</t>
  </si>
  <si>
    <t>If subjects do not obey, rulers have no power.</t>
  </si>
  <si>
    <t>common_voice_en_27743510.mp3</t>
  </si>
  <si>
    <t>This caused a great change in Bikini's style and image.</t>
  </si>
  <si>
    <t>common_voice_en_27743512.mp3</t>
  </si>
  <si>
    <t>Metapuzzles are frequently found in puzzlehunts.</t>
  </si>
  <si>
    <t>common_voice_en_27743514.mp3</t>
  </si>
  <si>
    <t>Other families did not welcome us to their mahogany.</t>
  </si>
  <si>
    <t>common_voice_en_27743548.mp3</t>
  </si>
  <si>
    <t>I hate my name, too â€” so sentimental!</t>
  </si>
  <si>
    <t>common_voice_en_27743549.mp3</t>
  </si>
  <si>
    <t>Oak Creek Elementary School is in Cornville.</t>
  </si>
  <si>
    <t>common_voice_en_27743550.mp3</t>
  </si>
  <si>
    <t>I half guessed â€” I might have known.</t>
  </si>
  <si>
    <t>common_voice_en_27743551.mp3</t>
  </si>
  <si>
    <t>Mrs. Dean came.</t>
  </si>
  <si>
    <t>common_voice_en_27743552.mp3</t>
  </si>
  <si>
    <t>String is my foible.</t>
  </si>
  <si>
    <t>common_voice_en_27743608.mp3</t>
  </si>
  <si>
    <t>It was referred to as the Woodbourne Estate.</t>
  </si>
  <si>
    <t>common_voice_en_27743610.mp3</t>
  </si>
  <si>
    <t>The Fountain Inn, on the other hand, is open all year.</t>
  </si>
  <si>
    <t>common_voice_en_27743613.mp3</t>
  </si>
  <si>
    <t>We never met anyone we knew were lesbians.</t>
  </si>
  <si>
    <t>common_voice_en_27743616.mp3</t>
  </si>
  <si>
    <t>He would often accompany his mother and father to the theater.</t>
  </si>
  <si>
    <t>common_voice_en_27743633.mp3</t>
  </si>
  <si>
    <t>He was released in August, after the end of the dictatorship.</t>
  </si>
  <si>
    <t>common_voice_en_27743634.mp3</t>
  </si>
  <si>
    <t>What About It?</t>
  </si>
  <si>
    <t>common_voice_en_27743635.mp3</t>
  </si>
  <si>
    <t>These include the hand method, mouth method and neck.</t>
  </si>
  <si>
    <t>common_voice_en_27743638.mp3</t>
  </si>
  <si>
    <t>In addition to hockey, he also played golf and volleyball.</t>
  </si>
  <si>
    <t>common_voice_en_27743641.mp3</t>
  </si>
  <si>
    <t>Family trees can have many themes.</t>
  </si>
  <si>
    <t>cde3a54cd80691eb0f10b60784fefe661d8702fb781c2fbf01acbb068ba67c197124c1a2d7ffa2b4e98c92a06cf5802398288a004ff61ad199e5203f27625087</t>
  </si>
  <si>
    <t>common_voice_en_21305703.mp3</t>
  </si>
  <si>
    <t>While at East Carolina, he played baseball, football, basketball, and tennis.</t>
  </si>
  <si>
    <t>common_voice_en_21305704.mp3</t>
  </si>
  <si>
    <t>Severin describes himself as a radical libertarian, a libertine.</t>
  </si>
  <si>
    <t>common_voice_en_21305705.mp3</t>
  </si>
  <si>
    <t>Its visitor centre features a borehole-based heating and cooling system.</t>
  </si>
  <si>
    <t>common_voice_en_21305706.mp3</t>
  </si>
  <si>
    <t>He was a left-handed batsman and a right-arm offbreak bowler.</t>
  </si>
  <si>
    <t>common_voice_en_21305707.mp3</t>
  </si>
  <si>
    <t>The airport is the base of Air Chathams and usually houses two aircraft overnight.</t>
  </si>
  <si>
    <t>common_voice_en_21305760.mp3</t>
  </si>
  <si>
    <t>A legal battle followed.</t>
  </si>
  <si>
    <t>common_voice_en_21305761.mp3</t>
  </si>
  <si>
    <t>Catholic Canon Law has a similar structure.</t>
  </si>
  <si>
    <t>common_voice_en_21305762.mp3</t>
  </si>
  <si>
    <t>The would-be assassin escaped.</t>
  </si>
  <si>
    <t>common_voice_en_21305764.mp3</t>
  </si>
  <si>
    <t>It seems that the Navy was also approached, but displayed no interest whatsoever.</t>
  </si>
  <si>
    <t>common_voice_en_21305766.mp3</t>
  </si>
  <si>
    <t>The old road leads up to Old Inlet.</t>
  </si>
  <si>
    <t>common_voice_en_21305800.mp3</t>
  </si>
  <si>
    <t>The online Burmese Wikipedia contains content are mostly re-type from original Burmese Encyclopedia.</t>
  </si>
  <si>
    <t>common_voice_en_21305801.mp3</t>
  </si>
  <si>
    <t>Bolton is known for being cold and calculating.</t>
  </si>
  <si>
    <t>common_voice_en_21305802.mp3</t>
  </si>
  <si>
    <t>John also guest presented the programme for a week alongside main host Michelle McManus.</t>
  </si>
  <si>
    <t>common_voice_en_21305803.mp3</t>
  </si>
  <si>
    <t>Non-Hispanic whites are also not the majority in several southwestern states.</t>
  </si>
  <si>
    <t>common_voice_en_21305804.mp3</t>
  </si>
  <si>
    <t>The use of triangles to estimate distances dates to antiquity.</t>
  </si>
  <si>
    <t>common_voice_en_21305850.mp3</t>
  </si>
  <si>
    <t>If the accused floated they were guilty because the water rejected them.</t>
  </si>
  <si>
    <t>common_voice_en_21305851.mp3</t>
  </si>
  <si>
    <t>Sublabels included Gekko and Platipus Euro.</t>
  </si>
  <si>
    <t>common_voice_en_21305852.mp3</t>
  </si>
  <si>
    <t>This is sometimes known as form invariance.</t>
  </si>
  <si>
    <t>common_voice_en_21305853.mp3</t>
  </si>
  <si>
    <t>Faculty include Eric Zimmerman, Bennett Foddy, Clara Fernandez-Vara, and Charles Pratt.</t>
  </si>
  <si>
    <t>common_voice_en_21305854.mp3</t>
  </si>
  <si>
    <t>Vinson and Elkins and Waste Management, Inc are headquartered in First City Tower.</t>
  </si>
  <si>
    <t>common_voice_en_21305895.mp3</t>
  </si>
  <si>
    <t>Cumby is also served by the Miller Grove Independent School District.</t>
  </si>
  <si>
    <t>common_voice_en_21305896.mp3</t>
  </si>
  <si>
    <t>Walworth probably derives its name from the Old English "Wealhworth" meaning British farm.</t>
  </si>
  <si>
    <t>common_voice_en_21305897.mp3</t>
  </si>
  <si>
    <t>She continued to utilize heavy make-up, simply because it was stylish.</t>
  </si>
  <si>
    <t>common_voice_en_21305898.mp3</t>
  </si>
  <si>
    <t>There are many factors that alter the vascular resistance.</t>
  </si>
  <si>
    <t>common_voice_en_21305905.mp3</t>
  </si>
  <si>
    <t>He also walks at a lightning speed.</t>
  </si>
  <si>
    <t>common_voice_en_21305906.mp3</t>
  </si>
  <si>
    <t>This partially ordered set is known as "Young's lattice".</t>
  </si>
  <si>
    <t>common_voice_en_21305907.mp3</t>
  </si>
  <si>
    <t>However, it does not mark a return to a keyboard-heavy sound for the band.</t>
  </si>
  <si>
    <t>common_voice_en_21305908.mp3</t>
  </si>
  <si>
    <t>He also became interested in ballooning, and flying around the world.</t>
  </si>
  <si>
    <t>common_voice_en_21305909.mp3</t>
  </si>
  <si>
    <t>It even featured music from China and Singapore.</t>
  </si>
  <si>
    <t>common_voice_en_21305910.mp3</t>
  </si>
  <si>
    <t>He lives in Nataf, a rural community, on the outskirts of Jerusalem.</t>
  </si>
  <si>
    <t>common_voice_en_21305911.mp3</t>
  </si>
  <si>
    <t>It is named after William Rex Hirsch, a former fair president, manager and treasurer.</t>
  </si>
  <si>
    <t>common_voice_en_21305912.mp3</t>
  </si>
  <si>
    <t>Shortly afterwards, the first prototype was also destroyed in a landing accident.</t>
  </si>
  <si>
    <t>common_voice_en_21305913.mp3</t>
  </si>
  <si>
    <t>These coins have a depiction of "Adivaraha" on the obverse.</t>
  </si>
  <si>
    <t>common_voice_en_21305914.mp3</t>
  </si>
  <si>
    <t>With the guns of the other cruisers and destroyers, "Miami"s six-inch guns sank her.</t>
  </si>
  <si>
    <t>common_voice_en_21305952.mp3</t>
  </si>
  <si>
    <t>In Lake Norden is Davisco Foods International Incorporated.</t>
  </si>
  <si>
    <t>common_voice_en_21305954.mp3</t>
  </si>
  <si>
    <t>The implications of the song are therefore slightly different.</t>
  </si>
  <si>
    <t>common_voice_en_21305955.mp3</t>
  </si>
  <si>
    <t>It will seem so nice and grown-uppish.</t>
  </si>
  <si>
    <t>common_voice_en_21305959.mp3</t>
  </si>
  <si>
    <t>Some Spanish-speakers syncretize Roman Catholicism and African or Native American rituals and beliefs.</t>
  </si>
  <si>
    <t>common_voice_en_21306000.mp3</t>
  </si>
  <si>
    <t>It is no longer active.</t>
  </si>
  <si>
    <t>common_voice_en_21306001.mp3</t>
  </si>
  <si>
    <t>The Democratic Party of Japan is one of the examples.</t>
  </si>
  <si>
    <t>common_voice_en_21306002.mp3</t>
  </si>
  <si>
    <t>He became "a committed member of the Catholic nationalist right".</t>
  </si>
  <si>
    <t>common_voice_en_21306003.mp3</t>
  </si>
  <si>
    <t>Vollenhoven was a person who combined direct clarity with deep insight.</t>
  </si>
  <si>
    <t>common_voice_en_21306004.mp3</t>
  </si>
  <si>
    <t>Dinakaran is invalid.</t>
  </si>
  <si>
    <t>common_voice_en_21306015.mp3</t>
  </si>
  <si>
    <t>Therefore, increasing strength of wrist extensors will decrease the level of upper extremity disability.</t>
  </si>
  <si>
    <t>common_voice_en_21306017.mp3</t>
  </si>
  <si>
    <t>All weekend trains run through to Elburn.</t>
  </si>
  <si>
    <t>common_voice_en_21306018.mp3</t>
  </si>
  <si>
    <t>A computing platform is the stage on which computer programs can run.</t>
  </si>
  <si>
    <t>common_voice_en_21306020.mp3</t>
  </si>
  <si>
    <t>Subhramanyam was entrusted with the project and was appointed the founder principal.</t>
  </si>
  <si>
    <t>common_voice_en_21306021.mp3</t>
  </si>
  <si>
    <t>It mostly services the motor home and backpacker travellers passing through Woomera.</t>
  </si>
  <si>
    <t>common_voice_en_21306136.mp3</t>
  </si>
  <si>
    <t>At the time of the Reformation, Luther retained the crucifix in the Lutheran Church.</t>
  </si>
  <si>
    <t>common_voice_en_21306137.mp3</t>
  </si>
  <si>
    <t>â€˜Silence!â€™ I interrupted.</t>
  </si>
  <si>
    <t>common_voice_en_21306139.mp3</t>
  </si>
  <si>
    <t>He was succeeded by Doctor Seung Tae Kim.</t>
  </si>
  <si>
    <t>common_voice_en_21306140.mp3</t>
  </si>
  <si>
    <t>Other European countries soon followed with their own journey planners.</t>
  </si>
  <si>
    <t>common_voice_en_23790057.mp3</t>
  </si>
  <si>
    <t>Sensor signals were conditioned by amplifiers or converters located in measuring racks.</t>
  </si>
  <si>
    <t>common_voice_en_23790062.mp3</t>
  </si>
  <si>
    <t>Masudi managed to score the only goal for Congo in the competition.</t>
  </si>
  <si>
    <t>common_voice_en_23790069.mp3</t>
  </si>
  <si>
    <t>After the founding of Bangladesh, these units formed the core of the new army.</t>
  </si>
  <si>
    <t>common_voice_en_23790076.mp3</t>
  </si>
  <si>
    <t>The meaning which underlies both applications is that of representative or delegate.</t>
  </si>
  <si>
    <t>common_voice_en_23790077.mp3</t>
  </si>
  <si>
    <t>It was he who gave his name to the Black Gate.</t>
  </si>
  <si>
    <t>common_voice_en_23790084.mp3</t>
  </si>
  <si>
    <t>As usual in trilobites, the dorsal suture runs along the top of the eye.</t>
  </si>
  <si>
    <t>common_voice_en_23790090.mp3</t>
  </si>
  <si>
    <t>Henderson became increasingly unhappy with the direction his musical career was taking with Mercury.</t>
  </si>
  <si>
    <t>common_voice_en_23790093.mp3</t>
  </si>
  <si>
    <t>Other common impurities of clinohumite include aluminium, manganese, and calcium.</t>
  </si>
  <si>
    <t>common_voice_en_23790097.mp3</t>
  </si>
  <si>
    <t>Elizara is extremely skilled in metamorphic healing as well as physical.</t>
  </si>
  <si>
    <t>common_voice_en_23790099.mp3</t>
  </si>
  <si>
    <t>According to can.</t>
  </si>
  <si>
    <t>common_voice_en_23790105.mp3</t>
  </si>
  <si>
    <t>Actinic lights are also common in the reef aquarium industry.</t>
  </si>
  <si>
    <t>common_voice_en_23790111.mp3</t>
  </si>
  <si>
    <t>Thrust bearings come in several varieties.</t>
  </si>
  <si>
    <t>common_voice_en_23790117.mp3</t>
  </si>
  <si>
    <t>Igor is Sampler and Keyboards player of the group.</t>
  </si>
  <si>
    <t>common_voice_en_23790119.mp3</t>
  </si>
  <si>
    <t>The airport supports general aviation aircraft or small business jets.</t>
  </si>
  <si>
    <t>common_voice_en_23790125.mp3</t>
  </si>
  <si>
    <t>It is also the county through which the Danube River enters Romania.</t>
  </si>
  <si>
    <t>common_voice_en_23790131.mp3</t>
  </si>
  <si>
    <t>A Rutan usually kills specific individuals and then impersonates them.</t>
  </si>
  <si>
    <t>common_voice_en_23790132.mp3</t>
  </si>
  <si>
    <t>Jimbaran lies on the 'neck' of the southern peninsula in Bali.</t>
  </si>
  <si>
    <t>common_voice_en_23790133.mp3</t>
  </si>
  <si>
    <t>Hinson's Island is the only island in Bermuda served by the government ferry system.</t>
  </si>
  <si>
    <t>common_voice_en_23790139.mp3</t>
  </si>
  <si>
    <t>Signals are also used in a Unix-based environment to make operating system calls.</t>
  </si>
  <si>
    <t>common_voice_en_30554326.mp3</t>
  </si>
  <si>
    <t>It is found in the mountainous areas of several European countries.</t>
  </si>
  <si>
    <t>d33e1307fc847ca5994e7b709f92aaae5ddf90d00f7f699b8409c25394cb1375970621dd831748fc08f0ed7d92c10d25f17c2a3ec1721903f232396baf26330c</t>
  </si>
  <si>
    <t>common_voice_en_20987977.mp3</t>
  </si>
  <si>
    <t>The materials vary greatly consisting of carved and sculpted marble, wood, or metal.</t>
  </si>
  <si>
    <t>common_voice_en_20987978.mp3</t>
  </si>
  <si>
    <t>A more complete version of Pirkle's narrative can be heard on Negativland's "Helter Stupid".</t>
  </si>
  <si>
    <t>common_voice_en_20987980.mp3</t>
  </si>
  <si>
    <t>Much of the attractive landscape is still covered in olive groves.</t>
  </si>
  <si>
    <t>common_voice_en_20987981.mp3</t>
  </si>
  <si>
    <t>Yes, yes, they will take care not to outrun their income.</t>
  </si>
  <si>
    <t>common_voice_en_20987983.mp3</t>
  </si>
  <si>
    <t>The client submits its accounts receivable ledger to the finance company.</t>
  </si>
  <si>
    <t>common_voice_en_20988007.mp3</t>
  </si>
  <si>
    <t>Audience levels continued to be low and erratic and changes in management soon followed.</t>
  </si>
  <si>
    <t>common_voice_en_20988008.mp3</t>
  </si>
  <si>
    <t>We are the people of the path; we are the people of the path.</t>
  </si>
  <si>
    <t>common_voice_en_20988009.mp3</t>
  </si>
  <si>
    <t>The album was named "Album of the Year" by "Time" magazine.</t>
  </si>
  <si>
    <t>common_voice_en_20988010.mp3</t>
  </si>
  <si>
    <t>The vases are now in the Bodrum Museum of Underwater Archaeology.</t>
  </si>
  <si>
    <t>common_voice_en_20988011.mp3</t>
  </si>
  <si>
    <t>The video was released uncut on "International Supervideos!".</t>
  </si>
  <si>
    <t>common_voice_en_20988022.mp3</t>
  </si>
  <si>
    <t>Later episodes did include changes in apparel for her as well.</t>
  </si>
  <si>
    <t>common_voice_en_20988023.mp3</t>
  </si>
  <si>
    <t>All National Days are also Flag Raising Days.</t>
  </si>
  <si>
    <t>common_voice_en_20988024.mp3</t>
  </si>
  <si>
    <t>A late season charge failed to win a playoff berth.</t>
  </si>
  <si>
    <t>common_voice_en_20988025.mp3</t>
  </si>
  <si>
    <t>The tracker traversed and elevated the mount manually using two handwheels.</t>
  </si>
  <si>
    <t>common_voice_en_20988026.mp3</t>
  </si>
  <si>
    <t>On the whole, it provides a reliable, low configuration option for testing in development.</t>
  </si>
  <si>
    <t>common_voice_en_20988052.mp3</t>
  </si>
  <si>
    <t>The broader debate is whether "Amphibia" is monophyletic or polypheletic.</t>
  </si>
  <si>
    <t>common_voice_en_20988053.mp3</t>
  </si>
  <si>
    <t>The French government, under domestic pressure, began to withdraw its forces from Chad.</t>
  </si>
  <si>
    <t>common_voice_en_20988054.mp3</t>
  </si>
  <si>
    <t>Bautista has said that he lived in poverty.</t>
  </si>
  <si>
    <t>common_voice_en_20988055.mp3</t>
  </si>
  <si>
    <t>He was buried at Pine Rest Cemetery in Foley, Alabama.</t>
  </si>
  <si>
    <t>common_voice_en_20988056.mp3</t>
  </si>
  <si>
    <t>A potential additional specimen includes a diplodocid whiplash tail.</t>
  </si>
  <si>
    <t>common_voice_en_20988083.mp3</t>
  </si>
  <si>
    <t>This area usually has people playing throughout the night and regardless of weather.</t>
  </si>
  <si>
    <t>common_voice_en_20988084.mp3</t>
  </si>
  <si>
    <t>He is named after his great uncle, Liverpool, Nova Scotia schooner captain Lewis Wharton.</t>
  </si>
  <si>
    <t>common_voice_en_20988085.mp3</t>
  </si>
  <si>
    <t>Other centres include Oakey and Pittsworth.</t>
  </si>
  <si>
    <t>common_voice_en_20988086.mp3</t>
  </si>
  <si>
    <t>Itâ€™s simply horrible.</t>
  </si>
  <si>
    <t>common_voice_en_20988087.mp3</t>
  </si>
  <si>
    <t>He was born in Lambeth, London.</t>
  </si>
  <si>
    <t>common_voice_en_20988103.mp3</t>
  </si>
  <si>
    <t>Both spring and fall have highly variable weather.</t>
  </si>
  <si>
    <t>common_voice_en_20988105.mp3</t>
  </si>
  <si>
    <t>On his way to it, the First Consul Bonaparte narrowly escaped a bomb attack.</t>
  </si>
  <si>
    <t>common_voice_en_20988106.mp3</t>
  </si>
  <si>
    <t>They also tended to condemn Reconstruction.</t>
  </si>
  <si>
    <t>common_voice_en_20988107.mp3</t>
  </si>
  <si>
    <t>The success of Odets's early plays attracted the attention of Hollywood producers.</t>
  </si>
  <si>
    <t>common_voice_en_20988151.mp3</t>
  </si>
  <si>
    <t>They developed the county for agriculture.</t>
  </si>
  <si>
    <t>common_voice_en_20988152.mp3</t>
  </si>
  <si>
    <t>The local landmarks are two water towers, which are illuminated at night.</t>
  </si>
  <si>
    <t>common_voice_en_20988153.mp3</t>
  </si>
  <si>
    <t>Alpha Columbae, a blue-white star, is traditionally called Phact, which means "ring dove".</t>
  </si>
  <si>
    <t>common_voice_en_20988154.mp3</t>
  </si>
  <si>
    <t>Compared to most compact cars of that time, the Nissan Presea was quite long.</t>
  </si>
  <si>
    <t>common_voice_en_20988156.mp3</t>
  </si>
  <si>
    <t>The tested vehicle was equipped with standard driver and passenger airbags and regular seatbelts.</t>
  </si>
  <si>
    <t>common_voice_en_20988178.mp3</t>
  </si>
  <si>
    <t>He made the transition to straight theater.</t>
  </si>
  <si>
    <t>common_voice_en_20988179.mp3</t>
  </si>
  <si>
    <t>It is the last station on the Ipswich line located within Brisbane.</t>
  </si>
  <si>
    <t>common_voice_en_20988180.mp3</t>
  </si>
  <si>
    <t>They had two children, both boys.</t>
  </si>
  <si>
    <t>common_voice_en_20988181.mp3</t>
  </si>
  <si>
    <t>Input from the telescope is fed to the processor via a fiber optic cable.</t>
  </si>
  <si>
    <t>common_voice_en_20988182.mp3</t>
  </si>
  <si>
    <t>He played the district inspector, Mr Orkindale.</t>
  </si>
  <si>
    <t>common_voice_en_20988217.mp3</t>
  </si>
  <si>
    <t>Guitarist Louis Metoyer finished the record.</t>
  </si>
  <si>
    <t>common_voice_en_20988218.mp3</t>
  </si>
  <si>
    <t>It can also be seen after the intravenous administration of epinephrine and similar drugs.</t>
  </si>
  <si>
    <t>common_voice_en_20988219.mp3</t>
  </si>
  <si>
    <t>Folberg was featured in "Images of Oregon Women", published by Madison Press.</t>
  </si>
  <si>
    <t>common_voice_en_20988220.mp3</t>
  </si>
  <si>
    <t>The central area, where Maharaja Ranjit Singh held court, has a mirrored ceiling.</t>
  </si>
  <si>
    <t>common_voice_en_20988221.mp3</t>
  </si>
  <si>
    <t>'I thought so,â€™ he said, more affably than before.</t>
  </si>
  <si>
    <t>common_voice_en_20988235.mp3</t>
  </si>
  <si>
    <t>Immunotherapy is being studied in glioblastoma with promising results.</t>
  </si>
  <si>
    <t>common_voice_en_20988237.mp3</t>
  </si>
  <si>
    <t>Originally named "Socialist Solidarity," it is affiliated with the International Socialist Tendency.</t>
  </si>
  <si>
    <t>common_voice_en_20988238.mp3</t>
  </si>
  <si>
    <t>CenTex then faced Corpus Christi in the semifinal once again, and lost.</t>
  </si>
  <si>
    <t>common_voice_en_20988240.mp3</t>
  </si>
  <si>
    <t>Link to article.</t>
  </si>
  <si>
    <t>common_voice_en_20988241.mp3</t>
  </si>
  <si>
    <t>Center spinner hubcaps were also available as original equipment from automakers.</t>
  </si>
  <si>
    <t>common_voice_en_20988266.mp3</t>
  </si>
  <si>
    <t>Applications include targeted delivery of drugs in the body.</t>
  </si>
  <si>
    <t>common_voice_en_20988268.mp3</t>
  </si>
  <si>
    <t>Rifkin is married to Iva, who operates a fashion design business.</t>
  </si>
  <si>
    <t>common_voice_en_20988269.mp3</t>
  </si>
  <si>
    <t>They are slightly sticky.</t>
  </si>
  <si>
    <t>common_voice_en_20988270.mp3</t>
  </si>
  <si>
    <t>If the temperature drops enough, for example in the evening, this water may freeze.</t>
  </si>
  <si>
    <t>common_voice_en_20988271.mp3</t>
  </si>
  <si>
    <t>Alpines have written the song "Tidal Wave" with Sub Focus.</t>
  </si>
  <si>
    <t>common_voice_en_20988424.mp3</t>
  </si>
  <si>
    <t>The owner can sell the option, or wait and hope the price changes.</t>
  </si>
  <si>
    <t>common_voice_en_20988425.mp3</t>
  </si>
  <si>
    <t>Nonetheless, it was the first thing to bear that name.</t>
  </si>
  <si>
    <t>common_voice_en_20988426.mp3</t>
  </si>
  <si>
    <t>It features paintings by Steve Johnson and Lou Fancher.</t>
  </si>
  <si>
    <t>common_voice_en_20988427.mp3</t>
  </si>
  <si>
    <t>There was only ever one produced.</t>
  </si>
  <si>
    <t>common_voice_en_20988428.mp3</t>
  </si>
  <si>
    <t>To answer that, consider how to generate unpolarized light.</t>
  </si>
  <si>
    <t>common_voice_en_20988489.mp3</t>
  </si>
  <si>
    <t>Because of their loud vocalizations, great-tailed grackles are considered a pest species by some.</t>
  </si>
  <si>
    <t>common_voice_en_20988490.mp3</t>
  </si>
  <si>
    <t>The fallout was immediate; the Washington lab was shut down shortly thereafter.</t>
  </si>
  <si>
    <t>common_voice_en_20988491.mp3</t>
  </si>
  <si>
    <t>Its current head is Liu Qibao.</t>
  </si>
  <si>
    <t>common_voice_en_20988493.mp3</t>
  </si>
  <si>
    <t>Any human face can be considered to be a combination of these standard faces.</t>
  </si>
  <si>
    <t>common_voice_en_20988566.mp3</t>
  </si>
  <si>
    <t>Goal Posts - Goal posts are from the floor to the crossbar.</t>
  </si>
  <si>
    <t>common_voice_en_20988568.mp3</t>
  </si>
  <si>
    <t>Whybra, Julian, A Lost English County: Winchcombeshire in the Tenth and Eleventh Centuries.</t>
  </si>
  <si>
    <t>common_voice_en_20988569.mp3</t>
  </si>
  <si>
    <t>The controls for several actions have been modified from the previous "Alpha" games.</t>
  </si>
  <si>
    <t>common_voice_en_20988570.mp3</t>
  </si>
  <si>
    <t>Its head office is in Johannesburg.</t>
  </si>
  <si>
    <t>common_voice_en_20988594.mp3</t>
  </si>
  <si>
    <t>He first attended college at Xavier University in Cincinnati.</t>
  </si>
  <si>
    <t>common_voice_en_20988596.mp3</t>
  </si>
  <si>
    <t>Stewart was born in Aberdeen.</t>
  </si>
  <si>
    <t>common_voice_en_20988598.mp3</t>
  </si>
  <si>
    <t>These were lanterns containing an oil lamp with a number of wicks.</t>
  </si>
  <si>
    <t>common_voice_en_20988599.mp3</t>
  </si>
  <si>
    <t>South Bay was named for its location on Lake Okeechobee.</t>
  </si>
  <si>
    <t>common_voice_en_20988601.mp3</t>
  </si>
  <si>
    <t>There were two differences from these precursors to the Chapman strut.</t>
  </si>
  <si>
    <t>f5073a6a0372a0f62bca152c657844cd24543ac27edcebbe1a74b44e9a67e841eb587098f7e809758dae0a5e0b3f1562739e4f60d578e255f3460797f380d7c0</t>
  </si>
  <si>
    <t>common_voice_en_18603906.mp3</t>
  </si>
  <si>
    <t>I mildly entreated him not to be despondent.</t>
  </si>
  <si>
    <t>common_voice_en_18603908.mp3</t>
  </si>
  <si>
    <t>What would become of her now?</t>
  </si>
  <si>
    <t>common_voice_en_18603909.mp3</t>
  </si>
  <si>
    <t>The episode was still green in my memory.</t>
  </si>
  <si>
    <t>common_voice_en_18603910.mp3</t>
  </si>
  <si>
    <t>Her heart did whisper that he had done it for her.</t>
  </si>
  <si>
    <t>common_voice_en_18603916.mp3</t>
  </si>
  <si>
    <t>He looked at the young man pityingly.</t>
  </si>
  <si>
    <t>common_voice_en_18603917.mp3</t>
  </si>
  <si>
    <t>Here was a sordid crime, easily understood.</t>
  </si>
  <si>
    <t>common_voice_en_18603918.mp3</t>
  </si>
  <si>
    <t>"You are a jewel of a woman," said he.</t>
  </si>
  <si>
    <t>common_voice_en_18603919.mp3</t>
  </si>
  <si>
    <t>The white shirt will accentuate your red jacket.</t>
  </si>
  <si>
    <t>common_voice_en_18603920.mp3</t>
  </si>
  <si>
    <t>Take it away, my dear.</t>
  </si>
  <si>
    <t>common_voice_en_18603921.mp3</t>
  </si>
  <si>
    <t>Please reset your app cache and try again.</t>
  </si>
  <si>
    <t>common_voice_en_18603922.mp3</t>
  </si>
  <si>
    <t>â€˜Change lobsters again!â€™ it yelled at the top of its voice.</t>
  </si>
  <si>
    <t>common_voice_en_18603923.mp3</t>
  </si>
  <si>
    <t>Deep Neural Networks are ideal for computer vision use cases.</t>
  </si>
  <si>
    <t>common_voice_en_18603925.mp3</t>
  </si>
  <si>
    <t>The idea was conceived in the nineties and was revived in the naughties.</t>
  </si>
  <si>
    <t>common_voice_en_18603932.mp3</t>
  </si>
  <si>
    <t>Where's my bag of documents?</t>
  </si>
  <si>
    <t>common_voice_en_18603933.mp3</t>
  </si>
  <si>
    <t>He has been here since yesterday.</t>
  </si>
  <si>
    <t>common_voice_en_18603934.mp3</t>
  </si>
  <si>
    <t>The captain docked the boat at the harbour.</t>
  </si>
  <si>
    <t>common_voice_en_18603937.mp3</t>
  </si>
  <si>
    <t>She moved a fire-screen in front of it.</t>
  </si>
  <si>
    <t>common_voice_en_18603939.mp3</t>
  </si>
  <si>
    <t>She utters a little sharp scream.</t>
  </si>
  <si>
    <t>common_voice_en_18603940.mp3</t>
  </si>
  <si>
    <t>It may be her hand carelessly counterfeited.</t>
  </si>
  <si>
    <t>common_voice_en_18603941.mp3</t>
  </si>
  <si>
    <t>The clock on the mantelpiece struck ten oâ€™clock.</t>
  </si>
  <si>
    <t>common_voice_en_18603942.mp3</t>
  </si>
  <si>
    <t>A different thing from boasting of one's triumphs on the wheel.</t>
  </si>
  <si>
    <t>common_voice_en_18603943.mp3</t>
  </si>
  <si>
    <t>This narrow squeak has made me come over all faint.</t>
  </si>
  <si>
    <t>common_voice_en_18603944.mp3</t>
  </si>
  <si>
    <t>The company was trumpeting the successes of its new flagship product.</t>
  </si>
  <si>
    <t>common_voice_en_18603953.mp3</t>
  </si>
  <si>
    <t>Would you allow me to look at it?</t>
  </si>
  <si>
    <t>common_voice_en_18603954.mp3</t>
  </si>
  <si>
    <t>And I havenâ€™t sent the two messengers, either.</t>
  </si>
  <si>
    <t>common_voice_en_18603955.mp3</t>
  </si>
  <si>
    <t>I want to become a Restaurateur.</t>
  </si>
  <si>
    <t>common_voice_en_18603957.mp3</t>
  </si>
  <si>
    <t>A fine night, and a bright large moon, and multitudes of stars.</t>
  </si>
  <si>
    <t>common_voice_en_18603958.mp3</t>
  </si>
  <si>
    <t>Why, we passed it ten minutes ago!</t>
  </si>
  <si>
    <t>common_voice_en_18603959.mp3</t>
  </si>
  <si>
    <t>Slow down on approach to the intersection.</t>
  </si>
  <si>
    <t>common_voice_en_18603960.mp3</t>
  </si>
  <si>
    <t>"But Geneva is a big city" cried Harry in exasperation.</t>
  </si>
  <si>
    <t>common_voice_en_18603961.mp3</t>
  </si>
  <si>
    <t>Are you gonna join us in the campus?</t>
  </si>
  <si>
    <t>common_voice_en_18603963.mp3</t>
  </si>
  <si>
    <t>â€œSo?â€ he said, still smiling.</t>
  </si>
  <si>
    <t>common_voice_en_18603965.mp3</t>
  </si>
  <si>
    <t>Since the parcel has been delayed, can you expedite a replacement?</t>
  </si>
  <si>
    <t>common_voice_en_18603977.mp3</t>
  </si>
  <si>
    <t>I said, 'You are a man of business, I believe?'</t>
  </si>
  <si>
    <t>common_voice_en_18603978.mp3</t>
  </si>
  <si>
    <t>To Mr. Ricardo the words were startling.</t>
  </si>
  <si>
    <t>common_voice_en_18603979.mp3</t>
  </si>
  <si>
    <t>For I was thinking desperately of what I had found in Scudderâ€™s pocket-book.</t>
  </si>
  <si>
    <t>common_voice_en_18603981.mp3</t>
  </si>
  <si>
    <t>But you will not mention it?</t>
  </si>
  <si>
    <t>common_voice_en_18603983.mp3</t>
  </si>
  <si>
    <t>The mechanisms behind the causes of ageing are not fully understood.</t>
  </si>
  <si>
    <t>common_voice_en_18603984.mp3</t>
  </si>
  <si>
    <t>What do you mean, 'home truths'?</t>
  </si>
  <si>
    <t>common_voice_en_18603985.mp3</t>
  </si>
  <si>
    <t>Yes, it's in December.</t>
  </si>
  <si>
    <t>common_voice_en_18603991.mp3</t>
  </si>
  <si>
    <t>This is the young lady.</t>
  </si>
  <si>
    <t>common_voice_en_18603992.mp3</t>
  </si>
  <si>
    <t>Did she wear them when she went down the stairs last night?</t>
  </si>
  <si>
    <t>common_voice_en_18603993.mp3</t>
  </si>
  <si>
    <t>â€˜Are their heads off?â€™ shouted the Queen.</t>
  </si>
  <si>
    <t>common_voice_en_18603998.mp3</t>
  </si>
  <si>
    <t>We are facilitating people with mobility issues easy access in our facility.</t>
  </si>
  <si>
    <t>common_voice_en_18603999.mp3</t>
  </si>
  <si>
    <t>Nothing was stirring on the long white ribbon that threaded them.</t>
  </si>
  <si>
    <t>common_voice_en_18604000.mp3</t>
  </si>
  <si>
    <t>But there was other trouble.</t>
  </si>
  <si>
    <t>common_voice_en_18604006.mp3</t>
  </si>
  <si>
    <t>There's no now for us suitors.</t>
  </si>
  <si>
    <t>common_voice_en_18604008.mp3</t>
  </si>
  <si>
    <t>Whatâ€™s the French for fiddle-de-dee?</t>
  </si>
  <si>
    <t>common_voice_en_18604009.mp3</t>
  </si>
  <si>
    <t>How much for both of them!</t>
  </si>
  <si>
    <t>common_voice_en_18604010.mp3</t>
  </si>
  <si>
    <t>I was the weakest candidate, but I got the job through passion.</t>
  </si>
  <si>
    <t>common_voice_en_18604015.mp3</t>
  </si>
  <si>
    <t>Through the desert that lay before her, she must go alone.</t>
  </si>
  <si>
    <t>common_voice_en_18604016.mp3</t>
  </si>
  <si>
    <t>There is not much affability in her tone.</t>
  </si>
  <si>
    <t>common_voice_en_18604018.mp3</t>
  </si>
  <si>
    <t>Oh, I like it well enough!</t>
  </si>
  <si>
    <t>common_voice_en_18604019.mp3</t>
  </si>
  <si>
    <t>He called for the bill.</t>
  </si>
  <si>
    <t>fd36cd653b152b67aa33f88207a113757563e8cf14cef7695ba3b8ccd67013963bfb76fc9ccf871196384673f94a72dac1eb36a933465a91f2c4956dcf417f10</t>
  </si>
  <si>
    <t>common_voice_en_18609976.mp3</t>
  </si>
  <si>
    <t>Gridley, a disappointed suitor, has been here today and has been alarming.</t>
  </si>
  <si>
    <t>common_voice_en_18609977.mp3</t>
  </si>
  <si>
    <t>Yes, sir, he answered, with cheerful alacrity.</t>
  </si>
  <si>
    <t>common_voice_en_18609983.mp3</t>
  </si>
  <si>
    <t>He is not to blame.</t>
  </si>
  <si>
    <t>common_voice_en_18609984.mp3</t>
  </si>
  <si>
    <t>We had already left for the station.</t>
  </si>
  <si>
    <t>common_voice_en_18609986.mp3</t>
  </si>
  <si>
    <t>If I had had it, I should have hurried away.</t>
  </si>
  <si>
    <t>common_voice_en_18609988.mp3</t>
  </si>
  <si>
    <t>He was an ambitious young man.</t>
  </si>
  <si>
    <t>common_voice_en_18609990.mp3</t>
  </si>
  <si>
    <t>I never knew much of him.</t>
  </si>
  <si>
    <t>common_voice_en_18609993.mp3</t>
  </si>
  <si>
    <t>Is this your young attendant?</t>
  </si>
  <si>
    <t>common_voice_en_18609995.mp3</t>
  </si>
  <si>
    <t>Once or twice he got very peevish, and apologised for it.</t>
  </si>
  <si>
    <t>common_voice_en_18609997.mp3</t>
  </si>
  <si>
    <t>We had other visitors besides Ada.</t>
  </si>
  <si>
    <t>common_voice_en_18609998.mp3</t>
  </si>
  <si>
    <t>â€˜Wellâ€”yesâ€”a little,â€™ Alice replied gently.</t>
  </si>
  <si>
    <t>common_voice_en_18609999.mp3</t>
  </si>
  <si>
    <t>We must anaesthetize the skin first.</t>
  </si>
  <si>
    <t>common_voice_en_18610000.mp3</t>
  </si>
  <si>
    <t>You're still sticking to that?</t>
  </si>
  <si>
    <t>common_voice_en_18610001.mp3</t>
  </si>
  <si>
    <t>So she got up, and held out her hand.</t>
  </si>
  <si>
    <t>common_voice_en_18610005.mp3</t>
  </si>
  <si>
    <t>It's on the fifteenth day of the month.</t>
  </si>
  <si>
    <t>common_voice_en_18610007.mp3</t>
  </si>
  <si>
    <t>I'm so busy, I need time to think.</t>
  </si>
  <si>
    <t>common_voice_en_18610009.mp3</t>
  </si>
  <si>
    <t>Celia was wearing buckles on her shoes.</t>
  </si>
  <si>
    <t>common_voice_en_20354392.mp3</t>
  </si>
  <si>
    <t>"Citrus bergamia" is a small tree that blossoms during the winter.</t>
  </si>
  <si>
    <t>common_voice_en_20354393.mp3</t>
  </si>
  <si>
    <t>Newquay railway station is the terminus of the Atlantic Coast Line from Par.</t>
  </si>
  <si>
    <t>common_voice_en_20354394.mp3</t>
  </si>
  <si>
    <t>Criminal penalties for defamation are rarely used.</t>
  </si>
  <si>
    <t>common_voice_en_20354395.mp3</t>
  </si>
  <si>
    <t>Eilts is regarded as one of the finest discoveries of legendary coach Otto Rehhagel.</t>
  </si>
  <si>
    <t>common_voice_en_20388818.mp3</t>
  </si>
  <si>
    <t>Rafting is not an amusement park ride.</t>
  </si>
  <si>
    <t>common_voice_en_20388819.mp3</t>
  </si>
  <si>
    <t>I'm not proud.</t>
  </si>
  <si>
    <t>common_voice_en_20388821.mp3</t>
  </si>
  <si>
    <t>This is an annual event, with hot rodders from around the world taking part.</t>
  </si>
  <si>
    <t>common_voice_en_20388822.mp3</t>
  </si>
  <si>
    <t>She always forgives him and even agrees to start a family.</t>
  </si>
  <si>
    <t>common_voice_en_20388829.mp3</t>
  </si>
  <si>
    <t>The construction of the canal formed Comerong Island.</t>
  </si>
  <si>
    <t>common_voice_en_20388830.mp3</t>
  </si>
  <si>
    <t>This community has led to journalists calling the city "Londongrad".</t>
  </si>
  <si>
    <t>common_voice_en_20388832.mp3</t>
  </si>
  <si>
    <t>His son Ashok Mankad also played Test Cricket for India.</t>
  </si>
  <si>
    <t>common_voice_en_20388843.mp3</t>
  </si>
  <si>
    <t>A harsh "krack-krack" acts as an alarm call emitted in flight.</t>
  </si>
  <si>
    <t>common_voice_en_20388846.mp3</t>
  </si>
  <si>
    <t>In Improv, the speaker writes a story before the round.</t>
  </si>
  <si>
    <t>common_voice_en_20566300.mp3</t>
  </si>
  <si>
    <t>Only fishermen from Sinait were able to move the Statue of the Black Nazarene.</t>
  </si>
  <si>
    <t>common_voice_en_21935006.mp3</t>
  </si>
  <si>
    <t>The region has the highest population density in the State, followed by Ahmedabad region.</t>
  </si>
  <si>
    <t>common_voice_en_21935007.mp3</t>
  </si>
  <si>
    <t>He pronounced his adopted name "Boucher" phonetically, "to rhyme with voucher.</t>
  </si>
  <si>
    <t>common_voice_en_21935009.mp3</t>
  </si>
  <si>
    <t>The Morini had several harbours of which "Portus Itius", was only one.</t>
  </si>
  <si>
    <t>fe86e631a98e307c68b4d1f6b7ced7aacf5a353248cf1b34840eb97a2d1ea8b0f7c6db5a1d4468bd82acf6cf56f9fb720dab0c1c68e6b0f458defbdb2be856b6</t>
  </si>
  <si>
    <t>common_voice_en_22303567.mp3</t>
  </si>
  <si>
    <t>He participated in the Spanish campaign and was present at the capture of Tarragona.</t>
  </si>
  <si>
    <t>common_voice_en_22303591.mp3</t>
  </si>
  <si>
    <t>It has been released to home video under the title of "Samurai Rebellion".</t>
  </si>
  <si>
    <t>common_voice_en_22303592.mp3</t>
  </si>
  <si>
    <t>There are ten "Chaplains in Ordinary".</t>
  </si>
  <si>
    <t>common_voice_en_22303593.mp3</t>
  </si>
  <si>
    <t>Rickly was born and grew up in Dumont, New Jersey.</t>
  </si>
  <si>
    <t>common_voice_en_22303595.mp3</t>
  </si>
  <si>
    <t>It starred Anthony Hopkins, Derek Jacobi, Lesley-Anne Down and John Gielgud.</t>
  </si>
  <si>
    <t>common_voice_en_22303630.mp3</t>
  </si>
  <si>
    <t>The population was then about a hundred people.</t>
  </si>
  <si>
    <t>common_voice_en_22303631.mp3</t>
  </si>
  <si>
    <t>The authority for patent statutes in different countries varies.</t>
  </si>
  <si>
    <t>common_voice_en_22303632.mp3</t>
  </si>
  <si>
    <t>Following Leibniz, he promoted binary numbers as the basis of calculating machines.</t>
  </si>
  <si>
    <t>common_voice_en_22303633.mp3</t>
  </si>
  <si>
    <t>This intermediate is extremely reactive.</t>
  </si>
  <si>
    <t>common_voice_en_22303634.mp3</t>
  </si>
  <si>
    <t>The production was telecast on closed circuit television that year.</t>
  </si>
  <si>
    <t>common_voice_en_22303665.mp3</t>
  </si>
  <si>
    <t>Service over the Water Level Route continued until the formation of Amtrak.</t>
  </si>
  <si>
    <t>common_voice_en_22303666.mp3</t>
  </si>
  <si>
    <t>The long "s" survives in Fraktur typefaces.</t>
  </si>
  <si>
    <t>common_voice_en_22303667.mp3</t>
  </si>
  <si>
    <t>Hybrid designs compromised both main gun firepower and missile carrying capacity.</t>
  </si>
  <si>
    <t>common_voice_en_22303669.mp3</t>
  </si>
  <si>
    <t>Pemberton gave the Antoinette Perry Award its nickname, the Tony.</t>
  </si>
  <si>
    <t>common_voice_en_22303759.mp3</t>
  </si>
  <si>
    <t>The members met at the home of Edward Hulton, the publisher of "Picture Post".</t>
  </si>
  <si>
    <t>common_voice_en_22303760.mp3</t>
  </si>
  <si>
    <t>There is also one direct roundtrip to Grand Central on weekends.</t>
  </si>
  <si>
    <t>common_voice_en_22303762.mp3</t>
  </si>
  <si>
    <t>The Gurley Lumber Company was one of the first businesses in Gurley.</t>
  </si>
  <si>
    <t>common_voice_en_22303763.mp3</t>
  </si>
  <si>
    <t>Currently, maintenance is facilitated by a variety of specialised machines.</t>
  </si>
  <si>
    <t>common_voice_en_22303764.mp3</t>
  </si>
  <si>
    <t>There is as yet no official consensus on these criteria.</t>
  </si>
  <si>
    <t>common_voice_en_22303791.mp3</t>
  </si>
  <si>
    <t>Next, the route crosses the Intracoastal Waterway and Callalisa Creek before heading southbound.</t>
  </si>
  <si>
    <t>common_voice_en_22303793.mp3</t>
  </si>
  <si>
    <t>He was a mythical giant who lived in Antwerp.</t>
  </si>
  <si>
    <t>common_voice_en_22303795.mp3</t>
  </si>
  <si>
    <t>It is also used for high school and amateur hockey and ice skating.</t>
  </si>
  <si>
    <t>common_voice_en_22303797.mp3</t>
  </si>
  <si>
    <t>Too often I had witnessed him treat people badly without a cause.</t>
  </si>
  <si>
    <t>common_voice_en_22303799.mp3</t>
  </si>
  <si>
    <t>The current archbishop is Thomas Christopher Collins.</t>
  </si>
  <si>
    <t>common_voice_en_22303849.mp3</t>
  </si>
  <si>
    <t>It reproduces asexually, which limits its ability to populate and colonize habitats.</t>
  </si>
  <si>
    <t>common_voice_en_22303852.mp3</t>
  </si>
  <si>
    <t>The station building remains disused and is boarded up.</t>
  </si>
  <si>
    <t>common_voice_en_22303853.mp3</t>
  </si>
  <si>
    <t>However, the year of his birth is uncertain.</t>
  </si>
  <si>
    <t>common_voice_en_22307336.mp3</t>
  </si>
  <si>
    <t>Radio services are received from Chillerton Down, on the Isle of Wight.</t>
  </si>
  <si>
    <t>common_voice_en_22307344.mp3</t>
  </si>
  <si>
    <t>Juveniles are duller in appearance.</t>
  </si>
  <si>
    <t>common_voice_en_22307348.mp3</t>
  </si>
  <si>
    <t>Walker summarized it as one of life's less essential purchases.</t>
  </si>
  <si>
    <t>common_voice_en_22307404.mp3</t>
  </si>
  <si>
    <t>In the Parliament of Canada, the previous question has a similar older form.</t>
  </si>
  <si>
    <t>common_voice_en_22307406.mp3</t>
  </si>
  <si>
    <t>"Zool" was intended as a rival to Sega's "Sonic the Hedgehog".</t>
  </si>
  <si>
    <t>common_voice_en_22307412.mp3</t>
  </si>
  <si>
    <t>Gant was the campaign manager for federal elections in the country of Nigeria.</t>
  </si>
  <si>
    <t>common_voice_en_22307422.mp3</t>
  </si>
  <si>
    <t>Fuhrman died of cancer before completing the final revision of the novel.</t>
  </si>
  <si>
    <t>common_voice_en_22307510.mp3</t>
  </si>
  <si>
    <t>One of the most important types of such documents are holographic last wills.</t>
  </si>
  <si>
    <t>common_voice_en_22307517.mp3</t>
  </si>
  <si>
    <t>He has since moved into the role of forwards coach at the club.</t>
  </si>
  <si>
    <t>common_voice_en_22307520.mp3</t>
  </si>
  <si>
    <t>The city is a tourist attraction due to its ecological and religious importance.</t>
  </si>
  <si>
    <t>common_voice_en_22307522.mp3</t>
  </si>
  <si>
    <t>The court found that they are not.</t>
  </si>
  <si>
    <t>common_voice_en_22307523.mp3</t>
  </si>
  <si>
    <t>The school's student-run newspaper, "The Current", is published weekly.</t>
  </si>
  <si>
    <t>common_voice_en_22418035.mp3</t>
  </si>
  <si>
    <t>He meets Bonnie Shay, his girlfriend for the following episodes.</t>
  </si>
  <si>
    <t>common_voice_en_22418036.mp3</t>
  </si>
  <si>
    <t>Her family lived in the African-American Watts ghetto of Los Angeles.</t>
  </si>
  <si>
    <t>common_voice_en_22418037.mp3</t>
  </si>
  <si>
    <t>Ninety-one aircraft were produced.</t>
  </si>
  <si>
    <t>common_voice_en_22418039.mp3</t>
  </si>
  <si>
    <t>He studied at Oxford Polytechnic, now Oxford Brookes University.</t>
  </si>
  <si>
    <t>common_voice_en_22418040.mp3</t>
  </si>
  <si>
    <t>This marked the first time Mexican troops were trained for overseas combat.</t>
  </si>
  <si>
    <t>common_voice_en_22418041.mp3</t>
  </si>
  <si>
    <t>Mythology was often expressed throughout her paintings and poetry.</t>
  </si>
  <si>
    <t>common_voice_en_22418042.mp3</t>
  </si>
  <si>
    <t>Boaters have been killed in the Slave River rapids.</t>
  </si>
  <si>
    <t>common_voice_en_22418043.mp3</t>
  </si>
  <si>
    <t>Their newest location will open in the Trinity area later this year.</t>
  </si>
  <si>
    <t>common_voice_en_22418044.mp3</t>
  </si>
  <si>
    <t>Cantilupe came from a family that had risen by devoted service to the crown.</t>
  </si>
  <si>
    <t>common_voice_en_22418045.mp3</t>
  </si>
  <si>
    <t>After college, the two exchanged vows, and had two sons, Jack and Frederick Flanagan.</t>
  </si>
  <si>
    <t>common_voice_en_22418046.mp3</t>
  </si>
  <si>
    <t>No one can protect his own nature or life.</t>
  </si>
  <si>
    <t>common_voice_en_22418047.mp3</t>
  </si>
  <si>
    <t>She played the role of Kate Monk on the short-lived Australian drama "headLand".</t>
  </si>
  <si>
    <t>common_voice_en_22418048.mp3</t>
  </si>
  <si>
    <t>They considered making it an ultra-combo, similar to Juri's feng shui engine.</t>
  </si>
  <si>
    <t>common_voice_en_22418049.mp3</t>
  </si>
  <si>
    <t>It was later owned by Clear Channel Communications.</t>
  </si>
  <si>
    <t>common_voice_en_22724273.mp3</t>
  </si>
  <si>
    <t>Ministers were warned.</t>
  </si>
  <si>
    <t>common_voice_en_22724274.mp3</t>
  </si>
  <si>
    <t>The eye is not treated.</t>
  </si>
  <si>
    <t>common_voice_en_22724276.mp3</t>
  </si>
  <si>
    <t>Ando's buildings are often characterized by complex three-dimensional circulation paths.</t>
  </si>
  <si>
    <t>common_voice_en_22724277.mp3</t>
  </si>
  <si>
    <t>Ready, Steady, Charlie!</t>
  </si>
  <si>
    <t>common_voice_en_22724299.mp3</t>
  </si>
  <si>
    <t>Additionally, "Oxyd" itself was a sequel to a lesser-known game, called "Esprit".</t>
  </si>
  <si>
    <t>common_voice_en_22724304.mp3</t>
  </si>
  <si>
    <t>The toxic mixtures of gases found in mines included afterdamp, blackdamp and whitedamp.</t>
  </si>
  <si>
    <t>common_voice_en_22724323.mp3</t>
  </si>
  <si>
    <t>A recently extinct species, "Synemporion keana", is known from the Holocene of Hawaii.</t>
  </si>
  <si>
    <t>common_voice_en_22724325.mp3</t>
  </si>
  <si>
    <t>The main attraction in the community is the Natural Bridge.</t>
  </si>
  <si>
    <t>common_voice_en_22724326.mp3</t>
  </si>
  <si>
    <t>Chatmonchy currently holds the record for the largest crowd at Budokan.</t>
  </si>
  <si>
    <t>common_voice_en_22724328.mp3</t>
  </si>
  <si>
    <t>Are you up-to-date on the latest happenings in Washington?</t>
  </si>
  <si>
    <t>common_voice_en_22724348.mp3</t>
  </si>
  <si>
    <t>Everything you find can be put to use somewhere.</t>
  </si>
  <si>
    <t>common_voice_en_22724350.mp3</t>
  </si>
  <si>
    <t>"Hydrophis cyanocinctus" inhabits shallow coastal waters.</t>
  </si>
  <si>
    <t>common_voice_en_22724351.mp3</t>
  </si>
  <si>
    <t>Religious trance is trance.</t>
  </si>
  <si>
    <t>common_voice_en_22724352.mp3</t>
  </si>
  <si>
    <t>His studio became a popular school of art.</t>
  </si>
  <si>
    <t>common_voice_en_22724419.mp3</t>
  </si>
  <si>
    <t>"Ultima Five: Lazarus" is a modification to video game "Dungeon Siege".</t>
  </si>
  <si>
    <t>common_voice_en_22724421.mp3</t>
  </si>
  <si>
    <t>Sometimes, gender studies is offered together with study of sexuality.</t>
  </si>
  <si>
    <t>common_voice_en_22724422.mp3</t>
  </si>
  <si>
    <t>The sword is currently on display in a museum.</t>
  </si>
  <si>
    <t>08cd1b54f4b80d586a2c02503a29c506031ebd894f91238d270bbe1aa478eecde32143904fb1b954e173515c24365fcad3ed24f60032711012576367a6472ade</t>
  </si>
  <si>
    <t>common_voice_en_19729865.mp3</t>
  </si>
  <si>
    <t>All of the teams are known as the Potters.</t>
  </si>
  <si>
    <t>common_voice_en_19729869.mp3</t>
  </si>
  <si>
    <t>The Clifton War Memorial is located on the corner of King and Edward Streets.</t>
  </si>
  <si>
    <t>common_voice_en_19729873.mp3</t>
  </si>
  <si>
    <t>Leko resigned when checkmate was threatened.</t>
  </si>
  <si>
    <t>common_voice_en_19729874.mp3</t>
  </si>
  <si>
    <t>The show features product placements from companies such as Virgin Credit Cards.</t>
  </si>
  <si>
    <t>common_voice_en_19729937.mp3</t>
  </si>
  <si>
    <t>He can make fingerprints on windows of two opposite sides of a bus simultaneously.</t>
  </si>
  <si>
    <t>common_voice_en_19729938.mp3</t>
  </si>
  <si>
    <t>These consonants are no longer distinguished in present-day speech.</t>
  </si>
  <si>
    <t>common_voice_en_19729939.mp3</t>
  </si>
  <si>
    <t>Of these, only the Lower Luga dialect is still spoken.</t>
  </si>
  <si>
    <t>common_voice_en_19729940.mp3</t>
  </si>
  <si>
    <t>Are we to act with greater purity than the rest of mankind?</t>
  </si>
  <si>
    <t>common_voice_en_19729941.mp3</t>
  </si>
  <si>
    <t>Occasionally Nemain or Fea appear in the various combinations.</t>
  </si>
  <si>
    <t>common_voice_en_19730018.mp3</t>
  </si>
  <si>
    <t>The treatise was subsequently translated into Hebrew by the Anti-Zionist Neturei Karta group.</t>
  </si>
  <si>
    <t>common_voice_en_19730019.mp3</t>
  </si>
  <si>
    <t>With his brother he formed a new company "Boshcoff and Associates" until becoming Mayor.</t>
  </si>
  <si>
    <t>common_voice_en_19730020.mp3</t>
  </si>
  <si>
    <t>These performances attract visitors from throughout the region.</t>
  </si>
  <si>
    <t>common_voice_en_19730023.mp3</t>
  </si>
  <si>
    <t>Erina Fair is serviced by many routes from Busways and Red Bus Services.</t>
  </si>
  <si>
    <t>common_voice_en_19730025.mp3</t>
  </si>
  <si>
    <t>The results of the war efforts proved politically and financially unremunerative for Denmark.</t>
  </si>
  <si>
    <t>common_voice_en_19730103.mp3</t>
  </si>
  <si>
    <t>He plays bass for The Dawn and, of course, the renamed Eheads, Cambio.</t>
  </si>
  <si>
    <t>common_voice_en_19730104.mp3</t>
  </si>
  <si>
    <t>Said reinforcements broke the siege of Daet.</t>
  </si>
  <si>
    <t>common_voice_en_19730105.mp3</t>
  </si>
  <si>
    <t>Entire circle still remain some stretches, with bastions and gates.</t>
  </si>
  <si>
    <t>common_voice_en_19730106.mp3</t>
  </si>
  <si>
    <t>In Nashville, he found work at Famous Music.</t>
  </si>
  <si>
    <t>common_voice_en_19730107.mp3</t>
  </si>
  <si>
    <t>He was predeceased by his wife Dolores and survived by his daughter, Michele.</t>
  </si>
  <si>
    <t>common_voice_en_19730181.mp3</t>
  </si>
  <si>
    <t>Ronald Reagan once said Gramm was my favorite economist.</t>
  </si>
  <si>
    <t>common_voice_en_19730184.mp3</t>
  </si>
  <si>
    <t>A collection of her personal effects is open to the public.</t>
  </si>
  <si>
    <t>common_voice_en_19730185.mp3</t>
  </si>
  <si>
    <t>The name was later changed to "Prince Alfred's Guard".</t>
  </si>
  <si>
    <t>common_voice_en_19730186.mp3</t>
  </si>
  <si>
    <t>Her first books were "Drive-By" and "Party Girl".</t>
  </si>
  <si>
    <t>common_voice_en_19730191.mp3</t>
  </si>
  <si>
    <t>Cyclocross Magazine also operates from Breinigsville.</t>
  </si>
  <si>
    <t>common_voice_en_19730223.mp3</t>
  </si>
  <si>
    <t>This was the first time the Republican Convention was held in Cleveland, Ohio.</t>
  </si>
  <si>
    <t>common_voice_en_19730224.mp3</t>
  </si>
  <si>
    <t>Such a system is usually deployed in addition to traditional static messaging.</t>
  </si>
  <si>
    <t>common_voice_en_19730225.mp3</t>
  </si>
  <si>
    <t>He served as Algeria's ambassador to France and the United Nations among other places.</t>
  </si>
  <si>
    <t>common_voice_en_19730226.mp3</t>
  </si>
  <si>
    <t>He also coached Club Nacional of Paraguay.</t>
  </si>
  <si>
    <t>common_voice_en_19730227.mp3</t>
  </si>
  <si>
    <t>Asgarby Grade One listed Anglican church is dedicated to Saint Andrew.</t>
  </si>
  <si>
    <t>common_voice_en_19730272.mp3</t>
  </si>
  <si>
    <t>The roofs are pitched with Chinese tiles with tar finish.</t>
  </si>
  <si>
    <t>common_voice_en_19730274.mp3</t>
  </si>
  <si>
    <t>He felt the band needed to move away from its success.</t>
  </si>
  <si>
    <t>common_voice_en_19730276.mp3</t>
  </si>
  <si>
    <t>It is not known why the spelling was altered from "Saruma" to "Zaruma".</t>
  </si>
  <si>
    <t>common_voice_en_19730277.mp3</t>
  </si>
  <si>
    <t>The affair was kept secret at the time and for many years.</t>
  </si>
  <si>
    <t>common_voice_en_19730465.mp3</t>
  </si>
  <si>
    <t>Two special education centers are Chapel Forge and C. Elizabeth Reig.</t>
  </si>
  <si>
    <t>common_voice_en_19730467.mp3</t>
  </si>
  <si>
    <t>In retaliation Tom brutally murdered the boy, causing Juggernaut to attack Cassidy, dismembering him.</t>
  </si>
  <si>
    <t>common_voice_en_19730469.mp3</t>
  </si>
  <si>
    <t>She is described as being constructed more on the lines of Clara Bow.</t>
  </si>
  <si>
    <t>common_voice_en_19730472.mp3</t>
  </si>
  <si>
    <t>She represented a portion of North Saint Louis in the Missouri House of Representatives.</t>
  </si>
  <si>
    <t>common_voice_en_19730530.mp3</t>
  </si>
  <si>
    <t>However, its power is limited and defined by law.</t>
  </si>
  <si>
    <t>common_voice_en_19730532.mp3</t>
  </si>
  <si>
    <t>He was among the first generation of children raised in the church.</t>
  </si>
  <si>
    <t>common_voice_en_19730534.mp3</t>
  </si>
  <si>
    <t>Where are you?</t>
  </si>
  <si>
    <t>common_voice_en_19730536.mp3</t>
  </si>
  <si>
    <t>I wanted to show how deep I go as a producer across the board.</t>
  </si>
  <si>
    <t>common_voice_en_19730538.mp3</t>
  </si>
  <si>
    <t>He was sent to Vorkuta region, where he worked as a photographer.</t>
  </si>
  <si>
    <t>common_voice_en_19730588.mp3</t>
  </si>
  <si>
    <t>It seems likely, however, that Murena was in fact guilty.</t>
  </si>
  <si>
    <t>common_voice_en_19730589.mp3</t>
  </si>
  <si>
    <t>It was named after the island of Java.</t>
  </si>
  <si>
    <t>common_voice_en_19730591.mp3</t>
  </si>
  <si>
    <t>At night, the Nationalist destroyers returned to base, while the cruisers remained on course.</t>
  </si>
  <si>
    <t>common_voice_en_19730593.mp3</t>
  </si>
  <si>
    <t>Farina's Alfa Romeo dominated, holding off the Ferraris of Ascari and Villoresi.</t>
  </si>
  <si>
    <t>common_voice_en_19730595.mp3</t>
  </si>
  <si>
    <t>In both instances, a source was Harrod's and Paris Ritz owner Mohammed Al-Fayed.</t>
  </si>
  <si>
    <t>common_voice_en_19730624.mp3</t>
  </si>
  <si>
    <t>Capitals forward Ryan Walter managed to trip Martin and no penalty was called.</t>
  </si>
  <si>
    <t>common_voice_en_19730628.mp3</t>
  </si>
  <si>
    <t>In Adrianople he was met by the brother of Krakra who acknowledged Byzantine authority.</t>
  </si>
  <si>
    <t>common_voice_en_19730630.mp3</t>
  </si>
  <si>
    <t>It cannot be said whether or not he actually took himself seriously.</t>
  </si>
  <si>
    <t>common_voice_en_19730632.mp3</t>
  </si>
  <si>
    <t>Adam Baldwin is not related to the brothers.</t>
  </si>
  <si>
    <t>common_voice_en_19730659.mp3</t>
  </si>
  <si>
    <t>The style uses ornate carving, is heavily gilded, and is covered in elaborate cloth.</t>
  </si>
  <si>
    <t>common_voice_en_19732053.mp3</t>
  </si>
  <si>
    <t>In Moscow, Grigulevich settled into a new life as an academic.</t>
  </si>
  <si>
    <t>common_voice_en_19732056.mp3</t>
  </si>
  <si>
    <t>The rayon borders upon Armenia in the North-East, and Iran in the South.</t>
  </si>
  <si>
    <t>common_voice_en_19732058.mp3</t>
  </si>
  <si>
    <t>The crater and the surrounding area are now part of Pingualuit National Park.</t>
  </si>
  <si>
    <t>common_voice_en_19732150.mp3</t>
  </si>
  <si>
    <t>He lived in Wakefield.</t>
  </si>
  <si>
    <t>common_voice_en_19732160.mp3</t>
  </si>
  <si>
    <t>He was also the uncle and father-in-law of Mark Antony.</t>
  </si>
  <si>
    <t>common_voice_en_19732163.mp3</t>
  </si>
  <si>
    <t>However, "Q"-learning can also learn in non-episodic tasks.</t>
  </si>
  <si>
    <t>common_voice_en_19732229.mp3</t>
  </si>
  <si>
    <t>Father Albinizi is an unorthodox priest, interested in cars, women and Rock and Roll.</t>
  </si>
  <si>
    <t>common_voice_en_19732233.mp3</t>
  </si>
  <si>
    <t>All music composed by Enya, except How Can I Keep from Singing?</t>
  </si>
  <si>
    <t>common_voice_en_19732285.mp3</t>
  </si>
  <si>
    <t>The "Shkval" is intended as a countermeasure against torpedoes launched by undetected enemy submarines.</t>
  </si>
  <si>
    <t>common_voice_en_19732287.mp3</t>
  </si>
  <si>
    <t>Video games have similar requirements, with some crucial differences.</t>
  </si>
  <si>
    <t>common_voice_en_19732293.mp3</t>
  </si>
  <si>
    <t>Jordan's family spent two years in California before moving to Newark, New Jersey.</t>
  </si>
  <si>
    <t>common_voice_en_19732332.mp3</t>
  </si>
  <si>
    <t>Many older buildings downtown are being updated and renovated for other kinds of use.</t>
  </si>
  <si>
    <t>common_voice_en_19732336.mp3</t>
  </si>
  <si>
    <t>Winnetka Heights is now a culturally diverse and vibrant neighborhood.</t>
  </si>
  <si>
    <t>common_voice_en_19732337.mp3</t>
  </si>
  <si>
    <t>It is the second tallest building in the Lehigh Valley after Bethlehem's Martin Tower.</t>
  </si>
  <si>
    <t>0a40fd471f8c55878b189c1e7554711aa97d3eaafd7b1304a2c04c9c2d952d3071ff9e139f9bfd44afc85aa41c847e0374e0970ba6208ebc6320a136438494e2</t>
  </si>
  <si>
    <t>common_voice_en_18866534.mp3</t>
  </si>
  <si>
    <t>She was known for her acerbic tongue.</t>
  </si>
  <si>
    <t>common_voice_en_18866536.mp3</t>
  </si>
  <si>
    <t>He has a brother.</t>
  </si>
  <si>
    <t>common_voice_en_18866537.mp3</t>
  </si>
  <si>
    <t>It is served by N'zeto Airport.</t>
  </si>
  <si>
    <t>common_voice_en_18866538.mp3</t>
  </si>
  <si>
    <t>He crossed over from the Democratic Progressive Party.</t>
  </si>
  <si>
    <t>common_voice_en_18878705.mp3</t>
  </si>
  <si>
    <t>His family had a private funeral for him.</t>
  </si>
  <si>
    <t>common_voice_en_18878706.mp3</t>
  </si>
  <si>
    <t>Internally, the North Island region is further subdivided into two sub-divisions: Upper and Lower.</t>
  </si>
  <si>
    <t>common_voice_en_18878707.mp3</t>
  </si>
  <si>
    <t>This behavior is consistent with a dissociative allosteric mechanism.</t>
  </si>
  <si>
    <t>common_voice_en_18878708.mp3</t>
  </si>
  <si>
    <t>Training of Personnel.</t>
  </si>
  <si>
    <t>common_voice_en_18878709.mp3</t>
  </si>
  <si>
    <t>Russian agriculture today is characterized by three main types of farms.</t>
  </si>
  <si>
    <t>common_voice_en_18878710.mp3</t>
  </si>
  <si>
    <t>Each committee chairman has duties designated by Delta Chi.</t>
  </si>
  <si>
    <t>common_voice_en_18878711.mp3</t>
  </si>
  <si>
    <t>"The Plain Truth" publication runs were reduced.</t>
  </si>
  <si>
    <t>common_voice_en_18878712.mp3</t>
  </si>
  <si>
    <t>It is open to the public daily.</t>
  </si>
  <si>
    <t>common_voice_en_18878713.mp3</t>
  </si>
  <si>
    <t>The feathers were small and the tail was short and rounded.</t>
  </si>
  <si>
    <t>common_voice_en_18878715.mp3</t>
  </si>
  <si>
    <t>General Joseph O. Shelby's Confederate division conducted a frontal attack on Blunt's men.</t>
  </si>
  <si>
    <t>common_voice_en_18878716.mp3</t>
  </si>
  <si>
    <t>The graphs with no "K" minor are the series-parallel graphs and their subgraphs.</t>
  </si>
  <si>
    <t>common_voice_en_18878717.mp3</t>
  </si>
  <si>
    <t>Ryba reluctantly obeyed, but he was soon fired.</t>
  </si>
  <si>
    <t>common_voice_en_18878718.mp3</t>
  </si>
  <si>
    <t>Shaw did well at both blocking for the pass and for the run.</t>
  </si>
  <si>
    <t>common_voice_en_18878719.mp3</t>
  </si>
  <si>
    <t>His Official Secretary throughout his term was Murray Tyrrell.</t>
  </si>
  <si>
    <t>common_voice_en_18878720.mp3</t>
  </si>
  <si>
    <t>Social worker Mrs.</t>
  </si>
  <si>
    <t>common_voice_en_18878721.mp3</t>
  </si>
  <si>
    <t>Mathieu is the younger brother of long snapper J. P. Darche.</t>
  </si>
  <si>
    <t>common_voice_en_18878722.mp3</t>
  </si>
  <si>
    <t>He grew up supporting Liverpool.</t>
  </si>
  <si>
    <t>common_voice_en_18878723.mp3</t>
  </si>
  <si>
    <t>Both theories are based on oriented closed strings.</t>
  </si>
  <si>
    <t>common_voice_en_18878724.mp3</t>
  </si>
  <si>
    <t>Some of these receptors are among the most highly conserved neuropeptide receptors.</t>
  </si>
  <si>
    <t>common_voice_en_18878725.mp3</t>
  </si>
  <si>
    <t>The Electronics Research Center was at the heart of political controversy from the start.</t>
  </si>
  <si>
    <t>common_voice_en_18878726.mp3</t>
  </si>
  <si>
    <t>She moved to Montclair, New Jersey, while she was in high school.</t>
  </si>
  <si>
    <t>common_voice_en_18878727.mp3</t>
  </si>
  <si>
    <t>Similarly, one can check that "P" is not edge-graceful.</t>
  </si>
  <si>
    <t>common_voice_en_18878729.mp3</t>
  </si>
  <si>
    <t>It is an aggressive species, and strongly territorial during the breeding season.</t>
  </si>
  <si>
    <t>common_voice_en_18878731.mp3</t>
  </si>
  <si>
    <t>He was succeeded by Sisebut.</t>
  </si>
  <si>
    <t>common_voice_en_18878755.mp3</t>
  </si>
  <si>
    <t>Rusty is arrested, but sets the arresting officer aflame and escapes.</t>
  </si>
  <si>
    <t>common_voice_en_18878756.mp3</t>
  </si>
  <si>
    <t>Kerwin is married to the former Shirley Ann Good of Danville, Pennsylvania.</t>
  </si>
  <si>
    <t>common_voice_en_18878758.mp3</t>
  </si>
  <si>
    <t>Jose is convinced to go after him and runs off.</t>
  </si>
  <si>
    <t>common_voice_en_18878759.mp3</t>
  </si>
  <si>
    <t>They were allowed to drink "pulque", have concubines, and dine at the royal palace.</t>
  </si>
  <si>
    <t>common_voice_en_18878785.mp3</t>
  </si>
  <si>
    <t>His debut in first-class cricket was sensational.</t>
  </si>
  <si>
    <t>common_voice_en_18878787.mp3</t>
  </si>
  <si>
    <t>A paddle brush is used to straighten hair, flatten long hair, and tame fly-aways.</t>
  </si>
  <si>
    <t>common_voice_en_18878788.mp3</t>
  </si>
  <si>
    <t>He died in Paris, France, after battling cancer.</t>
  </si>
  <si>
    <t>common_voice_en_18878789.mp3</t>
  </si>
  <si>
    <t>This loss of enzyme function likely causes the characteristic features of these two conditions.</t>
  </si>
  <si>
    <t>common_voice_en_18878926.mp3</t>
  </si>
  <si>
    <t>I really and truly feel that.</t>
  </si>
  <si>
    <t>common_voice_en_18878927.mp3</t>
  </si>
  <si>
    <t>His empty cell is found to be very dusty.</t>
  </si>
  <si>
    <t>common_voice_en_18878928.mp3</t>
  </si>
  <si>
    <t>The river is crossed by nine bridges and two weirs.</t>
  </si>
  <si>
    <t>common_voice_en_18878929.mp3</t>
  </si>
  <si>
    <t>One of the more illustrious families to hail from Cockfield was the Martindale family.</t>
  </si>
  <si>
    <t>common_voice_en_18878930.mp3</t>
  </si>
  <si>
    <t>Adult males are iridescent black on their head, back, sides and tail.</t>
  </si>
  <si>
    <t>common_voice_en_18880137.mp3</t>
  </si>
  <si>
    <t>It is pronounced like the word puny.</t>
  </si>
  <si>
    <t>common_voice_en_18880138.mp3</t>
  </si>
  <si>
    <t>Filippo, the son of a destitute Florentine nobleman, was born at Tizzano, near Florence.</t>
  </si>
  <si>
    <t>common_voice_en_18880139.mp3</t>
  </si>
  <si>
    <t>Mineral ores such as chromium, sulphur, and marble have been discovered in the district.</t>
  </si>
  <si>
    <t>common_voice_en_18880140.mp3</t>
  </si>
  <si>
    <t>Other countries employ similar quota systems.</t>
  </si>
  <si>
    <t>common_voice_en_18880141.mp3</t>
  </si>
  <si>
    <t>Crazy Cow came in two flavors, chocolate and strawberry.</t>
  </si>
  <si>
    <t>common_voice_en_18880142.mp3</t>
  </si>
  <si>
    <t>He is a left-hand batsman and a slow left-arm orthodox bowler.</t>
  </si>
  <si>
    <t>common_voice_en_18880143.mp3</t>
  </si>
  <si>
    <t>She was placed under the care of the prophet Zechariah, her uncle.</t>
  </si>
  <si>
    <t>common_voice_en_18880144.mp3</t>
  </si>
  <si>
    <t>They have another son called Egil.</t>
  </si>
  <si>
    <t>common_voice_en_19352493.mp3</t>
  </si>
  <si>
    <t>Small joined her first group, Hot House, while she was still a teenager.</t>
  </si>
  <si>
    <t>common_voice_en_19352494.mp3</t>
  </si>
  <si>
    <t>Northern Tayto products were available on flights to and from Northern Ireland.</t>
  </si>
  <si>
    <t>common_voice_en_19352495.mp3</t>
  </si>
  <si>
    <t>If there is still a tie following this, the eldest candidate is declared elected.</t>
  </si>
  <si>
    <t>common_voice_en_19352496.mp3</t>
  </si>
  <si>
    <t>Using this as the foundation, he designed the wheelchair that he currently uses.</t>
  </si>
  <si>
    <t>common_voice_en_19352497.mp3</t>
  </si>
  <si>
    <t>"Clione" is the type genus of the family Clionidae.</t>
  </si>
  <si>
    <t>common_voice_en_19352498.mp3</t>
  </si>
  <si>
    <t>Despite failing his driving test four times, Salameh was the driver for the group.</t>
  </si>
  <si>
    <t>common_voice_en_19352499.mp3</t>
  </si>
  <si>
    <t>Lord Satyanarayana Swamy's Temple is located in Annavaram.</t>
  </si>
  <si>
    <t>common_voice_en_19352500.mp3</t>
  </si>
  <si>
    <t>Oyakhilome's statement about marriage has been a subject of controversy.</t>
  </si>
  <si>
    <t>common_voice_en_19352501.mp3</t>
  </si>
  <si>
    <t>The expedition won the United States an indemnity, an apology, and a renewed treaty.</t>
  </si>
  <si>
    <t>common_voice_en_19352502.mp3</t>
  </si>
  <si>
    <t>However, new editor Andrew Helfer overturned this and a new origin was given instead.</t>
  </si>
  <si>
    <t>common_voice_en_19352513.mp3</t>
  </si>
  <si>
    <t>Her papers are held at the University of Southern Mississippi, and University of Minnesota.</t>
  </si>
  <si>
    <t>common_voice_en_19352514.mp3</t>
  </si>
  <si>
    <t>Most recently he has been creating book covers for Abaddon Books.</t>
  </si>
  <si>
    <t>common_voice_en_19352515.mp3</t>
  </si>
  <si>
    <t>Afterward found to be Tasmanian strain in his family!</t>
  </si>
  <si>
    <t>common_voice_en_19352516.mp3</t>
  </si>
  <si>
    <t>Both are managed by the Forest Service from offices in Rutland, Vermont.</t>
  </si>
  <si>
    <t>common_voice_en_19352517.mp3</t>
  </si>
  <si>
    <t>Woodchester is notable as the location of Woodchester Roman Villa.</t>
  </si>
  <si>
    <t>common_voice_en_19352833.mp3</t>
  </si>
  <si>
    <t>The president is always elected by the board among the professors of the university.</t>
  </si>
  <si>
    <t>common_voice_en_19352834.mp3</t>
  </si>
  <si>
    <t>For viruses in the "Parvovirinae" transmission routes are commonly fecal-oral or respiratory.</t>
  </si>
  <si>
    <t>common_voice_en_19352835.mp3</t>
  </si>
  <si>
    <t>So far, it is the only treatment available for late-stage "T. b. rhodesiense".</t>
  </si>
  <si>
    <t>common_voice_en_19352836.mp3</t>
  </si>
  <si>
    <t>It occupies and is operated by a leaseholder.</t>
  </si>
  <si>
    <t>common_voice_en_19352837.mp3</t>
  </si>
  <si>
    <t>There Lifestyle and culture diversified the city of Karachi and Hyderabad and Mirpurkhas.</t>
  </si>
  <si>
    <t>common_voice_en_19395548.mp3</t>
  </si>
  <si>
    <t>Herzog graduated from Emerson College in Boston.</t>
  </si>
  <si>
    <t>common_voice_en_19395549.mp3</t>
  </si>
  <si>
    <t>This species is much less gregarious than most geese, usually occurring in family groups.</t>
  </si>
  <si>
    <t>common_voice_en_19395550.mp3</t>
  </si>
  <si>
    <t>In fact, they were "receiving miserable reviews everywhere", Warrior concluded.</t>
  </si>
  <si>
    <t>common_voice_en_19395551.mp3</t>
  </si>
  <si>
    <t>Hafnium, one of the last stable elements to be discovered, presents an interesting case.</t>
  </si>
  <si>
    <t>common_voice_en_19395552.mp3</t>
  </si>
  <si>
    <t>Their music is released on Nine Mile Records.</t>
  </si>
  <si>
    <t>15e921fdd8d94b1257f7edf5faee75f488d0b22dc50f2c12727a84af07d0a01e1525c52063f1a0367e90b67ccd2ae470c8e29923d229ce8c133877d7a7edfc48</t>
  </si>
  <si>
    <t>common_voice_en_22110047.mp3</t>
  </si>
  <si>
    <t>Hankerson also managed Toni Braxton and R. Kelly.</t>
  </si>
  <si>
    <t>common_voice_en_22110158.mp3</t>
  </si>
  <si>
    <t>The water flows first from the outside of the turbine to its inside.</t>
  </si>
  <si>
    <t>common_voice_en_22110160.mp3</t>
  </si>
  <si>
    <t>Cocoa suppliers claimed they cannot manage what happens on the farms.</t>
  </si>
  <si>
    <t>common_voice_en_22110162.mp3</t>
  </si>
  <si>
    <t>Right-handers and left-handers differ statistically in how the scale illusion is perceived.</t>
  </si>
  <si>
    <t>common_voice_en_22110164.mp3</t>
  </si>
  <si>
    <t>The Terry Gilliam short, "The Crimson Permanent Assurance," draws its name from this film.</t>
  </si>
  <si>
    <t>common_voice_en_22110166.mp3</t>
  </si>
  <si>
    <t>That same year she released three other singles and an album.</t>
  </si>
  <si>
    <t>common_voice_en_22110221.mp3</t>
  </si>
  <si>
    <t>Badelt was born in Frankfurt, West Germany.</t>
  </si>
  <si>
    <t>common_voice_en_22110223.mp3</t>
  </si>
  <si>
    <t>Many of his paintings hang on the walls of space enthusiasts.</t>
  </si>
  <si>
    <t>common_voice_en_22110224.mp3</t>
  </si>
  <si>
    <t>The overture was answered very slowly by Jerusalem and not treated seriously.</t>
  </si>
  <si>
    <t>common_voice_en_22110226.mp3</t>
  </si>
  <si>
    <t>He was also, says Shepherd, an inspiration to the dispirited Labour rank and file.</t>
  </si>
  <si>
    <t>common_voice_en_22110228.mp3</t>
  </si>
  <si>
    <t>In Sri Lanka, its flowers are added to food.</t>
  </si>
  <si>
    <t>common_voice_en_22110320.mp3</t>
  </si>
  <si>
    <t>Her short stories were published in magazines and collected in four volumes.</t>
  </si>
  <si>
    <t>common_voice_en_22110323.mp3</t>
  </si>
  <si>
    <t>This story depicts an alternate Gemworld experiencing a civil war.</t>
  </si>
  <si>
    <t>common_voice_en_22110325.mp3</t>
  </si>
  <si>
    <t>The freeway featured a grass median.</t>
  </si>
  <si>
    <t>common_voice_en_22110327.mp3</t>
  </si>
  <si>
    <t>She also headed the Roadside Settlement House, in Des Moines, Iowa.</t>
  </si>
  <si>
    <t>common_voice_en_22110330.mp3</t>
  </si>
  <si>
    <t>Only a few test races were made before he died.</t>
  </si>
  <si>
    <t>common_voice_en_22110364.mp3</t>
  </si>
  <si>
    <t>The carbon dioxide provides two of the oxygen atoms in the calcite.</t>
  </si>
  <si>
    <t>common_voice_en_22110365.mp3</t>
  </si>
  <si>
    <t>During this period, he worked for a variety of liberal causes.</t>
  </si>
  <si>
    <t>common_voice_en_22110367.mp3</t>
  </si>
  <si>
    <t>A single from the album, Are Friends Electric?</t>
  </si>
  <si>
    <t>common_voice_en_22110368.mp3</t>
  </si>
  <si>
    <t>The Conference continued to meet in private to assure confidentiality and candor.</t>
  </si>
  <si>
    <t>common_voice_en_22110369.mp3</t>
  </si>
  <si>
    <t>Four friends go on a fishing trip but only three return.</t>
  </si>
  <si>
    <t>common_voice_en_27988452.mp3</t>
  </si>
  <si>
    <t>Pontcanna is an area of wide tree-lined streets and large houses.</t>
  </si>
  <si>
    <t>common_voice_en_27988453.mp3</t>
  </si>
  <si>
    <t>Schwartz is a trained psychologist and a university corporate manager by experience.</t>
  </si>
  <si>
    <t>common_voice_en_27988454.mp3</t>
  </si>
  <si>
    <t>He was a Cambridge Blue at both cricket and football.</t>
  </si>
  <si>
    <t>common_voice_en_27988455.mp3</t>
  </si>
  <si>
    <t>They do not possess a radula.</t>
  </si>
  <si>
    <t>common_voice_en_27988456.mp3</t>
  </si>
  <si>
    <t>The first Mainau Declaration was an appeal against the use of nuclear weapons.</t>
  </si>
  <si>
    <t>common_voice_en_27988462.mp3</t>
  </si>
  <si>
    <t>Enterotomy is performed for removing large, single nodules.</t>
  </si>
  <si>
    <t>common_voice_en_27988463.mp3</t>
  </si>
  <si>
    <t>Under acidic conditions, geosmin decomposes into odorless substances.</t>
  </si>
  <si>
    <t>common_voice_en_27988464.mp3</t>
  </si>
  <si>
    <t>Other hits include "Mousie", "Dulahin Chale Sasural" and "Naroro Ray".</t>
  </si>
  <si>
    <t>common_voice_en_27988465.mp3</t>
  </si>
  <si>
    <t>He died the acknowledged leader of the Whigs.</t>
  </si>
  <si>
    <t>common_voice_en_27988466.mp3</t>
  </si>
  <si>
    <t>However, the activities have also been a subject of controversy by critics.</t>
  </si>
  <si>
    <t>common_voice_en_27988467.mp3</t>
  </si>
  <si>
    <t>It is wired with the limbic system and basal ganglia.</t>
  </si>
  <si>
    <t>common_voice_en_27988468.mp3</t>
  </si>
  <si>
    <t>Margaret Campbell-Geddes in London.</t>
  </si>
  <si>
    <t>common_voice_en_27988469.mp3</t>
  </si>
  <si>
    <t>Subfields of normative economics include social choice theory, cooperative game theory, and mechanism design.</t>
  </si>
  <si>
    <t>common_voice_en_27988470.mp3</t>
  </si>
  <si>
    <t>The Town of Rantoul is located in northeastern Calumet County.</t>
  </si>
  <si>
    <t>common_voice_en_27988471.mp3</t>
  </si>
  <si>
    <t>Cardinal Timothy Manning, Archbishop of Los Angeles delivered the homily.</t>
  </si>
  <si>
    <t>common_voice_en_27988472.mp3</t>
  </si>
  <si>
    <t>Operation Save America conducts mass protests at abortion clinics to promote pro-life cause.</t>
  </si>
  <si>
    <t>common_voice_en_27988473.mp3</t>
  </si>
  <si>
    <t>Of Acadian ancestry, she has recorded and performed in both English and French.</t>
  </si>
  <si>
    <t>common_voice_en_27988474.mp3</t>
  </si>
  <si>
    <t>It is spoken as a second language in the rest of Gilgit and Hunza.</t>
  </si>
  <si>
    <t>common_voice_en_27988475.mp3</t>
  </si>
  <si>
    <t>He is an endorser of the Genocide Intervention Network.</t>
  </si>
  <si>
    <t>common_voice_en_27988476.mp3</t>
  </si>
  <si>
    <t>However, the forest area per capita is still far lower than the international average.</t>
  </si>
  <si>
    <t>common_voice_en_27988477.mp3</t>
  </si>
  <si>
    <t>Service is subsidized by the Essential Air Service program.</t>
  </si>
  <si>
    <t>common_voice_en_27988478.mp3</t>
  </si>
  <si>
    <t>His only Test appearance came in the fourth Test between England and South Africa.</t>
  </si>
  <si>
    <t>common_voice_en_27988479.mp3</t>
  </si>
  <si>
    <t>Limited, was purchased by Austereo.</t>
  </si>
  <si>
    <t>common_voice_en_27988480.mp3</t>
  </si>
  <si>
    <t>One may discretize space, time, or both space and time, which arise in application.</t>
  </si>
  <si>
    <t>common_voice_en_27988481.mp3</t>
  </si>
  <si>
    <t>The cups and saucers were laid ready.</t>
  </si>
  <si>
    <t>common_voice_en_27988482.mp3</t>
  </si>
  <si>
    <t>Later in his life, Pitt practiced law in Birmingham, Alabama.</t>
  </si>
  <si>
    <t>common_voice_en_27988483.mp3</t>
  </si>
  <si>
    <t>This version performed by Herbie Hancock features singer Christina Aguilera.</t>
  </si>
  <si>
    <t>common_voice_en_27988485.mp3</t>
  </si>
  <si>
    <t>He discovered the original Cro-Magnon skeletons.</t>
  </si>
  <si>
    <t>common_voice_en_27988486.mp3</t>
  </si>
  <si>
    <t>Borgudd was born in Borgholm, Kalmar County.</t>
  </si>
  <si>
    <t>common_voice_en_27988492.mp3</t>
  </si>
  <si>
    <t>The village was named after Manlius, New York.</t>
  </si>
  <si>
    <t>common_voice_en_27988493.mp3</t>
  </si>
  <si>
    <t>It consists of several buildings.</t>
  </si>
  <si>
    <t>common_voice_en_27988494.mp3</t>
  </si>
  <si>
    <t>Parts of the inner sides are terraced.</t>
  </si>
  <si>
    <t>common_voice_en_27988495.mp3</t>
  </si>
  <si>
    <t>However, "John" has not been a popular one for members of the royal family.</t>
  </si>
  <si>
    <t>common_voice_en_27988496.mp3</t>
  </si>
  <si>
    <t>The quote, If he's not interfering with play, what's he doing on the pitch?</t>
  </si>
  <si>
    <t>common_voice_en_27988501.mp3</t>
  </si>
  <si>
    <t>The last four songs were recorded with acoustic guitars.</t>
  </si>
  <si>
    <t>common_voice_en_27988502.mp3</t>
  </si>
  <si>
    <t>No strandings have been recorded for the northern species.</t>
  </si>
  <si>
    <t>common_voice_en_27988503.mp3</t>
  </si>
  <si>
    <t>His "Operum theologicorum" has also been extremely influential.</t>
  </si>
  <si>
    <t>common_voice_en_27988504.mp3</t>
  </si>
  <si>
    <t>He was trained in physics and mathematics.</t>
  </si>
  <si>
    <t>common_voice_en_27988505.mp3</t>
  </si>
  <si>
    <t>They reside in the Nass River valley of northwestern British Columbia.</t>
  </si>
  <si>
    <t>16de93e616fc429535dca0333e6ca5851245c29c8fb4f316cca7c6edb1b1cb25b123390f0207b29664f504150dd5f704ffa9f9dd1a11e5b3fd2384d90df4e666</t>
  </si>
  <si>
    <t>common_voice_en_19083936.mp3</t>
  </si>
  <si>
    <t>As yet, the diet is in debate.</t>
  </si>
  <si>
    <t>common_voice_en_19083937.mp3</t>
  </si>
  <si>
    <t>Second-year quarterback Andrew Walter started the next seven games for Oakland.</t>
  </si>
  <si>
    <t>common_voice_en_19083938.mp3</t>
  </si>
  <si>
    <t>The ruins also contain an old Roman bath and an old basilica.</t>
  </si>
  <si>
    <t>common_voice_en_19083939.mp3</t>
  </si>
  <si>
    <t>It is also used as an initial ingredient in homeopathic remedies.</t>
  </si>
  <si>
    <t>common_voice_en_19083940.mp3</t>
  </si>
  <si>
    <t>But this is not the only possible form of division of labor.</t>
  </si>
  <si>
    <t>common_voice_en_19083951.mp3</t>
  </si>
  <si>
    <t>He attended the public schools and engaged in agricultural pursuits.</t>
  </si>
  <si>
    <t>common_voice_en_19083952.mp3</t>
  </si>
  <si>
    <t>In the former Soviet Union, the Simmental was the most important cattle breed.</t>
  </si>
  <si>
    <t>common_voice_en_19083953.mp3</t>
  </si>
  <si>
    <t>It did not increase the speed of reading individual files.</t>
  </si>
  <si>
    <t>common_voice_en_19083954.mp3</t>
  </si>
  <si>
    <t>The Greek text, the transliteration and the musical notation relate to this.</t>
  </si>
  <si>
    <t>common_voice_en_19083955.mp3</t>
  </si>
  <si>
    <t>The marriage of Robert and Joanna had remained childless.</t>
  </si>
  <si>
    <t>common_voice_en_19083961.mp3</t>
  </si>
  <si>
    <t>It was the last release to feature original bassist Will Heggie.</t>
  </si>
  <si>
    <t>common_voice_en_19083962.mp3</t>
  </si>
  <si>
    <t>Can't We Be Friends?</t>
  </si>
  <si>
    <t>common_voice_en_19083963.mp3</t>
  </si>
  <si>
    <t>Queens neighborhoods in the district include Little Neck, Whitestone, Glen Oaks, and Floral Park.</t>
  </si>
  <si>
    <t>common_voice_en_19083964.mp3</t>
  </si>
  <si>
    <t>Attendees are invited to speak about Charles Bradlaugh.</t>
  </si>
  <si>
    <t>common_voice_en_19083965.mp3</t>
  </si>
  <si>
    <t>Subsequently he was appointed a member of the New Orleans Levee Board.</t>
  </si>
  <si>
    <t>common_voice_en_19083975.mp3</t>
  </si>
  <si>
    <t>During the invasion the song was hugely popular in Italy and caused national fervor.</t>
  </si>
  <si>
    <t>common_voice_en_19083976.mp3</t>
  </si>
  <si>
    <t>She again became involved in community projects.</t>
  </si>
  <si>
    <t>common_voice_en_19083977.mp3</t>
  </si>
  <si>
    <t>In his spare time, Appleby enjoys motor racing.</t>
  </si>
  <si>
    <t>common_voice_en_19083979.mp3</t>
  </si>
  <si>
    <t>The audience rioted over this decision and changed Paula's name.</t>
  </si>
  <si>
    <t>common_voice_en_19083980.mp3</t>
  </si>
  <si>
    <t>These dresses are always worn with an apron, white knee socks and black pumps.</t>
  </si>
  <si>
    <t>common_voice_en_19083991.mp3</t>
  </si>
  <si>
    <t>In recent years Lakewood's retail district has been growing.</t>
  </si>
  <si>
    <t>common_voice_en_19083992.mp3</t>
  </si>
  <si>
    <t>The history of the town was thus linked to that of the place.</t>
  </si>
  <si>
    <t>common_voice_en_19083993.mp3</t>
  </si>
  <si>
    <t>It remains their highest-charting single there.</t>
  </si>
  <si>
    <t>common_voice_en_19083994.mp3</t>
  </si>
  <si>
    <t>Students are full-time and attend teacher-led classes from September to June.</t>
  </si>
  <si>
    <t>common_voice_en_19083995.mp3</t>
  </si>
  <si>
    <t>North Harwich and Pleasant Lake are less densely populated than West Harwich.</t>
  </si>
  <si>
    <t>common_voice_en_19084152.mp3</t>
  </si>
  <si>
    <t>He's not a cruel boy.</t>
  </si>
  <si>
    <t>common_voice_en_19084155.mp3</t>
  </si>
  <si>
    <t>Six stars will overpower all others.</t>
  </si>
  <si>
    <t>common_voice_en_19084156.mp3</t>
  </si>
  <si>
    <t>Large elliptical galaxies typically have an extensive system of globular clusters.</t>
  </si>
  <si>
    <t>common_voice_en_19084158.mp3</t>
  </si>
  <si>
    <t>It is used in land reclamation, as firewood and for making charcoal.</t>
  </si>
  <si>
    <t>common_voice_en_19084182.mp3</t>
  </si>
  <si>
    <t>He was succeeded by his nephew, George, the tenth Earl and Lord of Grafton.</t>
  </si>
  <si>
    <t>common_voice_en_19084183.mp3</t>
  </si>
  <si>
    <t>Shunsuke Kikuchi composed the score for "Dragon Ball".</t>
  </si>
  <si>
    <t>common_voice_en_19084184.mp3</t>
  </si>
  <si>
    <t>We're marching down the field.</t>
  </si>
  <si>
    <t>common_voice_en_19084185.mp3</t>
  </si>
  <si>
    <t>The album is sold primarily at shows or through her website.</t>
  </si>
  <si>
    <t>common_voice_en_19084186.mp3</t>
  </si>
  <si>
    <t>The former racecourse site is now part of Midvale.</t>
  </si>
  <si>
    <t>common_voice_en_19084192.mp3</t>
  </si>
  <si>
    <t>A hands-free communication system was also available.</t>
  </si>
  <si>
    <t>common_voice_en_19084193.mp3</t>
  </si>
  <si>
    <t>It is the busiest hospital in the Cedar Valley.</t>
  </si>
  <si>
    <t>common_voice_en_19084194.mp3</t>
  </si>
  <si>
    <t>Entries in "Roget's Thesaurus" are listed conceptually rather than alphabetically.</t>
  </si>
  <si>
    <t>common_voice_en_19084195.mp3</t>
  </si>
  <si>
    <t>The restored Kesslen Shoe Mill has been renamed the Lafayette Center.</t>
  </si>
  <si>
    <t>common_voice_en_19084196.mp3</t>
  </si>
  <si>
    <t>Thomas Francois Burgers.</t>
  </si>
  <si>
    <t>common_voice_en_19084197.mp3</t>
  </si>
  <si>
    <t>As an only son, his father pushed his education and expected much of him.</t>
  </si>
  <si>
    <t>common_voice_en_19084198.mp3</t>
  </si>
  <si>
    <t>As at Mayfield, the house was not complete when Georgiana moved in.</t>
  </si>
  <si>
    <t>common_voice_en_19084199.mp3</t>
  </si>
  <si>
    <t>The minimum length of service is four terms.</t>
  </si>
  <si>
    <t>common_voice_en_19084200.mp3</t>
  </si>
  <si>
    <t>Tones also forms melodies in poem and prose composition.</t>
  </si>
  <si>
    <t>common_voice_en_19084201.mp3</t>
  </si>
  <si>
    <t>The main quality selected for use in biofuel is high productivity.</t>
  </si>
  <si>
    <t>common_voice_en_19084207.mp3</t>
  </si>
  <si>
    <t>It remained in use as a freight station and saw occasional passenger services.</t>
  </si>
  <si>
    <t>common_voice_en_19084208.mp3</t>
  </si>
  <si>
    <t>They have also made arrests against human smugglers and child pornographers.</t>
  </si>
  <si>
    <t>common_voice_en_19084209.mp3</t>
  </si>
  <si>
    <t>The public sector is also a critical source of decent-paying jobs for Black Americans.</t>
  </si>
  <si>
    <t>common_voice_en_19084210.mp3</t>
  </si>
  <si>
    <t>Pine needles, flower buds and blossoms are eaten supplementally.</t>
  </si>
  <si>
    <t>common_voice_en_19084211.mp3</t>
  </si>
  <si>
    <t>See also solitaire terminology.</t>
  </si>
  <si>
    <t>1cd1d757478d896162ad69c808daa375eda8928dbc924b3cfa14eece940e9a6969d0f659777eaaa49f7e858f15f83c963bebe9322d57a95f245ef1c4e4841490</t>
  </si>
  <si>
    <t>common_voice_en_23729174.mp3</t>
  </si>
  <si>
    <t>The partner must bear the economic benefit, or burden, of the allocation.</t>
  </si>
  <si>
    <t>common_voice_en_23729175.mp3</t>
  </si>
  <si>
    <t>Not counting soundtrack albums, "NakedSelf" remains final released studio album to date.</t>
  </si>
  <si>
    <t>common_voice_en_23729176.mp3</t>
  </si>
  <si>
    <t>Glen Wyllin now has a seasonal camp site.</t>
  </si>
  <si>
    <t>common_voice_en_23729177.mp3</t>
  </si>
  <si>
    <t>Witham Town Football Club is an English football club based in Witham, Essex.</t>
  </si>
  <si>
    <t>common_voice_en_23729178.mp3</t>
  </si>
  <si>
    <t>After his military service, Briggs started a successful insurance brokerage.</t>
  </si>
  <si>
    <t>common_voice_en_23729199.mp3</t>
  </si>
  <si>
    <t>'Armaments' are usually limited to feather dusters, although some carry water pistols.</t>
  </si>
  <si>
    <t>common_voice_en_23729201.mp3</t>
  </si>
  <si>
    <t>Runners continue at night using flashlights or headlamps.</t>
  </si>
  <si>
    <t>common_voice_en_23729202.mp3</t>
  </si>
  <si>
    <t>They arrive at the game just as Mike, playing well, reaches his century.</t>
  </si>
  <si>
    <t>common_voice_en_23729203.mp3</t>
  </si>
  <si>
    <t>The crater is exposed to the surface.</t>
  </si>
  <si>
    <t>common_voice_en_23729204.mp3</t>
  </si>
  <si>
    <t>Other texts give further legendary accounts of Roland's life.</t>
  </si>
  <si>
    <t>common_voice_en_23729209.mp3</t>
  </si>
  <si>
    <t>His second wife was Otelia Voinard of Petersburg, Virginia.</t>
  </si>
  <si>
    <t>common_voice_en_23729210.mp3</t>
  </si>
  <si>
    <t>Judge William J. Brennan abstained.</t>
  </si>
  <si>
    <t>common_voice_en_23729211.mp3</t>
  </si>
  <si>
    <t>He later broke his links with the Janata Party.</t>
  </si>
  <si>
    <t>common_voice_en_23729212.mp3</t>
  </si>
  <si>
    <t>Here developers built the Moira Baths, with a large hotel nearby for travellers.</t>
  </si>
  <si>
    <t>common_voice_en_23729213.mp3</t>
  </si>
  <si>
    <t>Other borrowed phrases and hooks are dispersed throughout the accompanying album.</t>
  </si>
  <si>
    <t>common_voice_en_23729221.mp3</t>
  </si>
  <si>
    <t>The "Thomas McCunn" was long and wide.</t>
  </si>
  <si>
    <t>common_voice_en_23729222.mp3</t>
  </si>
  <si>
    <t>The "Historia chichimeca" is considered Alva's best work.</t>
  </si>
  <si>
    <t>common_voice_en_23729223.mp3</t>
  </si>
  <si>
    <t>In common speech, the term action is often used interchangeably with the term behavior.</t>
  </si>
  <si>
    <t>common_voice_en_23729224.mp3</t>
  </si>
  <si>
    <t>There is strong circumstantial evidence for other, probably better, performances.</t>
  </si>
  <si>
    <t>common_voice_en_23729225.mp3</t>
  </si>
  <si>
    <t>This is one of the few stories without narration.</t>
  </si>
  <si>
    <t>common_voice_en_23729230.mp3</t>
  </si>
  <si>
    <t>He drew a portrait of her and added To my friend Gribouille.</t>
  </si>
  <si>
    <t>common_voice_en_23729231.mp3</t>
  </si>
  <si>
    <t>The development of Vatican coins largely mirrored the development of the Italian lire coins.</t>
  </si>
  <si>
    <t>common_voice_en_23729232.mp3</t>
  </si>
  <si>
    <t>The teacher is hard-working and loves the children, although they usually drive her crazy.</t>
  </si>
  <si>
    <t>common_voice_en_23729233.mp3</t>
  </si>
  <si>
    <t>Now the movie theater "Oktyabr" is located in the building.</t>
  </si>
  <si>
    <t>common_voice_en_23729234.mp3</t>
  </si>
  <si>
    <t>Then the messages petered out.</t>
  </si>
  <si>
    <t>common_voice_en_23729236.mp3</t>
  </si>
  <si>
    <t>They had two surviving sons.</t>
  </si>
  <si>
    <t>common_voice_en_23729237.mp3</t>
  </si>
  <si>
    <t>This ground was located a few blocks northwest of the Kennard site.</t>
  </si>
  <si>
    <t>common_voice_en_23729238.mp3</t>
  </si>
  <si>
    <t>In the end, we are right back where we started.</t>
  </si>
  <si>
    <t>common_voice_en_23729239.mp3</t>
  </si>
  <si>
    <t>Minimalist music may be constructed entirely from figures.</t>
  </si>
  <si>
    <t>common_voice_en_23729240.mp3</t>
  </si>
  <si>
    <t>The city became an important site for mills and other industries.</t>
  </si>
  <si>
    <t>common_voice_en_23729248.mp3</t>
  </si>
  <si>
    <t>"Tyranny" meant rule by one man whether undesirable or not.</t>
  </si>
  <si>
    <t>common_voice_en_23729249.mp3</t>
  </si>
  <si>
    <t>His most popular work, the book Against His-Story, Against Leviathan!</t>
  </si>
  <si>
    <t>common_voice_en_23729250.mp3</t>
  </si>
  <si>
    <t>It leaves the town heading south-west to reach Tarkastad.</t>
  </si>
  <si>
    <t>common_voice_en_23729251.mp3</t>
  </si>
  <si>
    <t>The City of Sudan is served by the Sudan Independent School District.</t>
  </si>
  <si>
    <t>common_voice_en_23729252.mp3</t>
  </si>
  <si>
    <t>He was retained in his cabinet portfolio for the legislative session that followed.</t>
  </si>
  <si>
    <t>common_voice_en_23729254.mp3</t>
  </si>
  <si>
    <t>The physiological significance of this activation is unknown.</t>
  </si>
  <si>
    <t>common_voice_en_23729255.mp3</t>
  </si>
  <si>
    <t>Often the scale of the work indicates a great deal about its original function.</t>
  </si>
  <si>
    <t>common_voice_en_23729256.mp3</t>
  </si>
  <si>
    <t>Stuntman Vic Armstrong performed the backwards one-hundred-foot fall from the bridge.</t>
  </si>
  <si>
    <t>common_voice_en_23729257.mp3</t>
  </si>
  <si>
    <t>The film's problems were further escalated by rising costs.</t>
  </si>
  <si>
    <t>common_voice_en_23729258.mp3</t>
  </si>
  <si>
    <t>In "physics", the axial ratio describes electromagnetic radiation with elliptical, or circular, polarization.</t>
  </si>
  <si>
    <t>common_voice_en_23729260.mp3</t>
  </si>
  <si>
    <t>It can also be used to mediate electron transfer in microbial fuel cells.</t>
  </si>
  <si>
    <t>common_voice_en_23729261.mp3</t>
  </si>
  <si>
    <t>In the postbellum period, Biloxi again emerged as a vacation spot.</t>
  </si>
  <si>
    <t>common_voice_en_23729262.mp3</t>
  </si>
  <si>
    <t>They could not keep it from me long.</t>
  </si>
  <si>
    <t>common_voice_en_23729263.mp3</t>
  </si>
  <si>
    <t>The engine consists of three-staged fans, seven axial stage arrangement, and an afterburner.</t>
  </si>
  <si>
    <t>common_voice_en_23729264.mp3</t>
  </si>
  <si>
    <t>High-mast lighting was also installed, replacing the unique luminaires used on the freeway.</t>
  </si>
  <si>
    <t>common_voice_en_23729266.mp3</t>
  </si>
  <si>
    <t>Upon its initial release, The Naked Gun: From the Files of Police Squad!</t>
  </si>
  <si>
    <t>common_voice_en_23729267.mp3</t>
  </si>
  <si>
    <t>Connaught Road West was lined with many piers in the past.</t>
  </si>
  <si>
    <t>common_voice_en_23729268.mp3</t>
  </si>
  <si>
    <t>However, he started boxing at Seward Community Center and won the heavyweight championship.</t>
  </si>
  <si>
    <t>common_voice_en_23729269.mp3</t>
  </si>
  <si>
    <t>"Against All Odds" was later included on Brookstein's debut album "Heart and Soul".</t>
  </si>
  <si>
    <t>common_voice_en_23729270.mp3</t>
  </si>
  <si>
    <t>Perth, Adelaide and Brisbane are rated as being close behind.</t>
  </si>
  <si>
    <t>common_voice_en_23729273.mp3</t>
  </si>
  <si>
    <t>They reside in Beverly Hills, California.</t>
  </si>
  <si>
    <t>common_voice_en_23729274.mp3</t>
  </si>
  <si>
    <t>Gabon has the moist, hot climate typical of tropical regions.</t>
  </si>
  <si>
    <t>common_voice_en_23729275.mp3</t>
  </si>
  <si>
    <t>Rowntree was born in Stockton-on-Tees.</t>
  </si>
  <si>
    <t>common_voice_en_23729276.mp3</t>
  </si>
  <si>
    <t>The rest of Red Hill and Red hill South are in Balnarring parish.</t>
  </si>
  <si>
    <t>common_voice_en_23729277.mp3</t>
  </si>
  <si>
    <t>It has undergone significant redevelopment, particularly of older homes.</t>
  </si>
  <si>
    <t>common_voice_en_23729286.mp3</t>
  </si>
  <si>
    <t>The latter include academics and consultants.</t>
  </si>
  <si>
    <t>common_voice_en_23729287.mp3</t>
  </si>
  <si>
    <t>He was a member of preseason premiership sides at both clubs.</t>
  </si>
  <si>
    <t>common_voice_en_23729288.mp3</t>
  </si>
  <si>
    <t>A huge profit is earned by the Canteen Stores Department.</t>
  </si>
  <si>
    <t>common_voice_en_23729289.mp3</t>
  </si>
  <si>
    <t>Adams Central Community Schools is located in Monroe.</t>
  </si>
  <si>
    <t>common_voice_en_23729290.mp3</t>
  </si>
  <si>
    <t>The mermaid saga explains the decline of this once prosperous village.</t>
  </si>
  <si>
    <t>common_voice_en_23729293.mp3</t>
  </si>
  <si>
    <t>Lancaster took particular aim at the inclusion of the "ludicrously moronic" "Crush 'Em".</t>
  </si>
  <si>
    <t>common_voice_en_23729294.mp3</t>
  </si>
  <si>
    <t>The British Raj authorities charged her with sedition and imprisoned her.</t>
  </si>
  <si>
    <t>common_voice_en_23729295.mp3</t>
  </si>
  <si>
    <t>He has also co-written with Robbie Williams and Steven Page.</t>
  </si>
  <si>
    <t>common_voice_en_23729296.mp3</t>
  </si>
  <si>
    <t>The current badge follows in a long line of heraldic devices representing Wales.</t>
  </si>
  <si>
    <t>common_voice_en_23729297.mp3</t>
  </si>
  <si>
    <t>The league was broken up into two teams, the Blue Orion and Red Antares.</t>
  </si>
  <si>
    <t>common_voice_en_23729299.mp3</t>
  </si>
  <si>
    <t>Canada has never won an Olympic medal in modern pentathlon.</t>
  </si>
  <si>
    <t>common_voice_en_23729300.mp3</t>
  </si>
  <si>
    <t>All were presented by Pete Murray.</t>
  </si>
  <si>
    <t>common_voice_en_23729301.mp3</t>
  </si>
  <si>
    <t>Surrounded by the deadly aliens, the situation looks hopeless.</t>
  </si>
  <si>
    <t>common_voice_en_23729302.mp3</t>
  </si>
  <si>
    <t>It was named in commemoration of the Declaration of Independence.</t>
  </si>
  <si>
    <t>common_voice_en_23729303.mp3</t>
  </si>
  <si>
    <t>The unincorporated community of Shelby is located in the town.</t>
  </si>
  <si>
    <t>common_voice_en_23729308.mp3</t>
  </si>
  <si>
    <t>The classical convex polytopes may be considered tessellations, or tilings, of spherical space.</t>
  </si>
  <si>
    <t>common_voice_en_23729309.mp3</t>
  </si>
  <si>
    <t>He was fighting Ray Steele for the title.</t>
  </si>
  <si>
    <t>common_voice_en_23729311.mp3</t>
  </si>
  <si>
    <t>It serves the Hong Kong International Airport, and is integrated with the passenger terminal.</t>
  </si>
  <si>
    <t>common_voice_en_23729312.mp3</t>
  </si>
  <si>
    <t>He makes her see that she can do this.</t>
  </si>
  <si>
    <t>2e9afff5ebe2910db1d4e3722396592ac1158ba8527fe096ed4aa725990fa661f37859975b1dab5db001fa559a04ab839064ca88b93c9cf4964f05173e4f03b8</t>
  </si>
  <si>
    <t>common_voice_en_19912715.mp3</t>
  </si>
  <si>
    <t>Etymologically, the name "Acidocroton" means "sour croton".</t>
  </si>
  <si>
    <t>common_voice_en_19912716.mp3</t>
  </si>
  <si>
    <t>Australia came first in the boys', girls', women's and men's competitions.</t>
  </si>
  <si>
    <t>common_voice_en_19912717.mp3</t>
  </si>
  <si>
    <t>A chain of Quaternary volcanoes along the range forms the volcanic front.</t>
  </si>
  <si>
    <t>common_voice_en_19912718.mp3</t>
  </si>
  <si>
    <t>The album contains duets Barnes performed with various solo artists and bands.</t>
  </si>
  <si>
    <t>common_voice_en_19912719.mp3</t>
  </si>
  <si>
    <t>However, his service in the Legion was short-lived.</t>
  </si>
  <si>
    <t>common_voice_en_19912720.mp3</t>
  </si>
  <si>
    <t>It probably falls prey to such predators as snakes, birds and carnivorous mammals.</t>
  </si>
  <si>
    <t>common_voice_en_19912721.mp3</t>
  </si>
  <si>
    <t>Energy is transformed from other forms into thermal energy.</t>
  </si>
  <si>
    <t>common_voice_en_19912722.mp3</t>
  </si>
  <si>
    <t>The "Chief" became famous as a "rolling boudoir" for film stars and Hollywood executives.</t>
  </si>
  <si>
    <t>common_voice_en_19912723.mp3</t>
  </si>
  <si>
    <t>This was the first fare strike in Michigan history.</t>
  </si>
  <si>
    <t>common_voice_en_19912724.mp3</t>
  </si>
  <si>
    <t>It provides information and research on agriculture and economics.</t>
  </si>
  <si>
    <t>common_voice_en_19912725.mp3</t>
  </si>
  <si>
    <t>The stadium has hosted several high profile rugby games.</t>
  </si>
  <si>
    <t>common_voice_en_19912726.mp3</t>
  </si>
  <si>
    <t>Chandra marries the twenty-seven daughters of Daksha.</t>
  </si>
  <si>
    <t>common_voice_en_19912727.mp3</t>
  </si>
  <si>
    <t>The ban was rescinded within a month.</t>
  </si>
  <si>
    <t>common_voice_en_19912728.mp3</t>
  </si>
  <si>
    <t>Severe limitations were imposed on those who did not.</t>
  </si>
  <si>
    <t>common_voice_en_19912729.mp3</t>
  </si>
  <si>
    <t>The Authority publishes a range of materials in relation to maritime safety.</t>
  </si>
  <si>
    <t>common_voice_en_19912735.mp3</t>
  </si>
  <si>
    <t>Soon other merchants joined him.</t>
  </si>
  <si>
    <t>common_voice_en_19912736.mp3</t>
  </si>
  <si>
    <t>There is a factory in the moshav that manufactures thermoplastic materials.</t>
  </si>
  <si>
    <t>common_voice_en_19912737.mp3</t>
  </si>
  <si>
    <t>Ryerson University is located on Gerrard Street East just east of Yonge Street.</t>
  </si>
  <si>
    <t>common_voice_en_19912738.mp3</t>
  </si>
  <si>
    <t>He was born and grew up in Adelaide, and attended Prince Alfred College.</t>
  </si>
  <si>
    <t>common_voice_en_19912739.mp3</t>
  </si>
  <si>
    <t>This constituted the Aleutian Islands campaign.</t>
  </si>
  <si>
    <t>common_voice_en_19912770.mp3</t>
  </si>
  <si>
    <t>Although primarily a humorist, he also wrote on serious topics.</t>
  </si>
  <si>
    <t>common_voice_en_19912771.mp3</t>
  </si>
  <si>
    <t>The show was written by a range of writers.</t>
  </si>
  <si>
    <t>common_voice_en_19912772.mp3</t>
  </si>
  <si>
    <t>The following year he graduated from Stuyvesant High School.</t>
  </si>
  <si>
    <t>common_voice_en_19912773.mp3</t>
  </si>
  <si>
    <t>Regardless of the geographic reality, the county seat was at Pierce.</t>
  </si>
  <si>
    <t>common_voice_en_19912774.mp3</t>
  </si>
  <si>
    <t>He was also the co-commentator in the "Pro Evolution Soccer" video game series.</t>
  </si>
  <si>
    <t>common_voice_en_19912845.mp3</t>
  </si>
  <si>
    <t>Diabetes Canada owns Banting House National Historic Site of Canada in London, Ontario.</t>
  </si>
  <si>
    <t>common_voice_en_19912846.mp3</t>
  </si>
  <si>
    <t>He was affectionately referred to as Doctor Joe.</t>
  </si>
  <si>
    <t>common_voice_en_19912847.mp3</t>
  </si>
  <si>
    <t>Their chess team and robotics team have both won numerous awards.</t>
  </si>
  <si>
    <t>common_voice_en_19912848.mp3</t>
  </si>
  <si>
    <t>Particularly on Sunday and Public Holiday, it is very busy in the parks.</t>
  </si>
  <si>
    <t>common_voice_en_19912849.mp3</t>
  </si>
  <si>
    <t>Ontario's system does not extend to non-alcoholic beverages.</t>
  </si>
  <si>
    <t>common_voice_en_19912850.mp3</t>
  </si>
  <si>
    <t>According to an interview with "The Guardian": "I wasn't satisfied with myself.</t>
  </si>
  <si>
    <t>common_voice_en_19912851.mp3</t>
  </si>
  <si>
    <t>A respirator dust mask, protective gloves and safety glasses are recommended.</t>
  </si>
  <si>
    <t>common_voice_en_19912852.mp3</t>
  </si>
  <si>
    <t>Most notably, Hong Kong Island contains four districts itself.</t>
  </si>
  <si>
    <t>common_voice_en_19912853.mp3</t>
  </si>
  <si>
    <t>Her most successful show was "The Golden Girls".</t>
  </si>
  <si>
    <t>common_voice_en_19912854.mp3</t>
  </si>
  <si>
    <t>All songs by Fat Mike except "Together on the Sand" by Steve Kidwiller.</t>
  </si>
  <si>
    <t>common_voice_en_19912855.mp3</t>
  </si>
  <si>
    <t>He saw ahead of him a beautiful plain full of flowers.</t>
  </si>
  <si>
    <t>common_voice_en_19912856.mp3</t>
  </si>
  <si>
    <t>Students from the previous public school's enrollment area are eligible to attend.</t>
  </si>
  <si>
    <t>common_voice_en_19912857.mp3</t>
  </si>
  <si>
    <t>Diamond grade typically has the greatest distance for visibility of the three major categories.</t>
  </si>
  <si>
    <t>common_voice_en_19912858.mp3</t>
  </si>
  <si>
    <t>It is thought that they were primarily of Metis background.</t>
  </si>
  <si>
    <t>common_voice_en_19912859.mp3</t>
  </si>
  <si>
    <t>As a reprisal he attacked Pamplona, conquering it.</t>
  </si>
  <si>
    <t>common_voice_en_19912860.mp3</t>
  </si>
  <si>
    <t>These are a gun captain, a panel operator, and four ammunition loaders.</t>
  </si>
  <si>
    <t>common_voice_en_19912861.mp3</t>
  </si>
  <si>
    <t>He was experienced in siege warfare.</t>
  </si>
  <si>
    <t>common_voice_en_19912862.mp3</t>
  </si>
  <si>
    <t>Van Dyne knows Sorensen and Pidgeon are British agents.</t>
  </si>
  <si>
    <t>common_voice_en_19912863.mp3</t>
  </si>
  <si>
    <t>Osric was also the father of Oswine.</t>
  </si>
  <si>
    <t>common_voice_en_19912864.mp3</t>
  </si>
  <si>
    <t>Jansen performed with Sylvian during his live tours, playing drums and percussion.</t>
  </si>
  <si>
    <t>common_voice_en_19912870.mp3</t>
  </si>
  <si>
    <t>In fiction writing, authors create dynamic characters by many methods.</t>
  </si>
  <si>
    <t>common_voice_en_19912871.mp3</t>
  </si>
  <si>
    <t>The other was turned over to civil authority of Mariposa County for trial.</t>
  </si>
  <si>
    <t>common_voice_en_19912872.mp3</t>
  </si>
  <si>
    <t>Hancock Public Schools are part of the Hancock Public School District.</t>
  </si>
  <si>
    <t>common_voice_en_19912873.mp3</t>
  </si>
  <si>
    <t>There is little debate over whether confessional Protestants use forms.</t>
  </si>
  <si>
    <t>common_voice_en_19912874.mp3</t>
  </si>
  <si>
    <t>All play with altered colors - for example, Pitfall!</t>
  </si>
  <si>
    <t>common_voice_en_20008960.mp3</t>
  </si>
  <si>
    <t>This was the first recorded statute of the first recorded English parliament.</t>
  </si>
  <si>
    <t>common_voice_en_20008961.mp3</t>
  </si>
  <si>
    <t>He is buried in Heidelberg, Germany.</t>
  </si>
  <si>
    <t>common_voice_en_20008962.mp3</t>
  </si>
  <si>
    <t>Those who recover are at risk of permanent liver damage.</t>
  </si>
  <si>
    <t>common_voice_en_20008963.mp3</t>
  </si>
  <si>
    <t>Trademark have produced remixes for other artists in addition to their usual work.</t>
  </si>
  <si>
    <t>common_voice_en_20008964.mp3</t>
  </si>
  <si>
    <t>Cape Solander is named after Swedish botanist Daniel Solander, a colleague of Joseph Banks.</t>
  </si>
  <si>
    <t>common_voice_en_20090585.mp3</t>
  </si>
  <si>
    <t>It is the type species of the subgenus "Padus", which have flowers in racemes.</t>
  </si>
  <si>
    <t>common_voice_en_20090586.mp3</t>
  </si>
  <si>
    <t>The game incorporates elements of football and medieval recreationist combat.</t>
  </si>
  <si>
    <t>common_voice_en_20090589.mp3</t>
  </si>
  <si>
    <t>Cossa died only a few months later.</t>
  </si>
  <si>
    <t>common_voice_en_20090591.mp3</t>
  </si>
  <si>
    <t>The original sequence is reconstructed from the reads using sequence assembly software.</t>
  </si>
  <si>
    <t>common_voice_en_20090592.mp3</t>
  </si>
  <si>
    <t>The pier is often used for public fishing.</t>
  </si>
  <si>
    <t>common_voice_en_20152517.mp3</t>
  </si>
  <si>
    <t>Eventually, a compromise agreement was reached, allowing Pardew to become manager at West Ham.</t>
  </si>
  <si>
    <t>common_voice_en_20152518.mp3</t>
  </si>
  <si>
    <t>His descendants overcame Brittonic resistance and ultimately founded the powerful kingdom of Northumbria.</t>
  </si>
  <si>
    <t>common_voice_en_20152519.mp3</t>
  </si>
  <si>
    <t>Every ceremony since has been held in the spring.</t>
  </si>
  <si>
    <t>common_voice_en_20152520.mp3</t>
  </si>
  <si>
    <t>But the Royalists were mistaken in supposing that the enemy was unaware.</t>
  </si>
  <si>
    <t>common_voice_en_20152521.mp3</t>
  </si>
  <si>
    <t>The first black student, Clarence Allen, began his studies later in the same decade.</t>
  </si>
  <si>
    <t>common_voice_en_20316871.mp3</t>
  </si>
  <si>
    <t>Drive to the music, Make love to the music, cry to the music.</t>
  </si>
  <si>
    <t>common_voice_en_20316873.mp3</t>
  </si>
  <si>
    <t>His findings became and still are the foundation of the theory of economic integration.</t>
  </si>
  <si>
    <t>common_voice_en_20316874.mp3</t>
  </si>
  <si>
    <t>Harmonic parallelism may suggest bichords.</t>
  </si>
  <si>
    <t>common_voice_en_20316875.mp3</t>
  </si>
  <si>
    <t>The form may identify the horse's sire, dam and wider pedigree.</t>
  </si>
  <si>
    <t>common_voice_en_20499263.mp3</t>
  </si>
  <si>
    <t>The area has a complex geological history.</t>
  </si>
  <si>
    <t>common_voice_en_20499264.mp3</t>
  </si>
  <si>
    <t>Two songs were cut from the film during production.</t>
  </si>
  <si>
    <t>common_voice_en_20499265.mp3</t>
  </si>
  <si>
    <t>The other location is Diego Garcia in the Indian Ocean.</t>
  </si>
  <si>
    <t>common_voice_en_20499266.mp3</t>
  </si>
  <si>
    <t>His books have sold more than one million copies altogether.</t>
  </si>
  <si>
    <t>common_voice_en_20499267.mp3</t>
  </si>
  <si>
    <t>We think that our products are still too expensive and worker's salary too low.</t>
  </si>
  <si>
    <t>3527ccaf8607bc0e4660348dfab72583c5c6dcfe78a913b34ffd7f9e644ba8ab1de0a7f9014b6a72805bc27fe6a33e2551a48968d6b8a5a852a576a5deece433</t>
  </si>
  <si>
    <t>common_voice_en_18776521.mp3</t>
  </si>
  <si>
    <t>It is Iowa's only comprehensive, tertiary-level center and also its premier medical facility.</t>
  </si>
  <si>
    <t>common_voice_en_18776522.mp3</t>
  </si>
  <si>
    <t>Wolf Creek Colony is in Hutchinson County, where the Wolf meets the James River.</t>
  </si>
  <si>
    <t>common_voice_en_18776523.mp3</t>
  </si>
  <si>
    <t>Cause you do get to see me onstage, you know, 'Christina Aguilera onstage.</t>
  </si>
  <si>
    <t>common_voice_en_18776524.mp3</t>
  </si>
  <si>
    <t>This included the offices at Mytilene, Salonika and Mount Athos.</t>
  </si>
  <si>
    <t>common_voice_en_18776525.mp3</t>
  </si>
  <si>
    <t>Heat can damage or reduce electronic component service life.</t>
  </si>
  <si>
    <t>common_voice_en_18776531.mp3</t>
  </si>
  <si>
    <t>With Claremont, Davis drew two "New Mutants Annuals" and three issues for "Uncanny X-Men".</t>
  </si>
  <si>
    <t>common_voice_en_18776532.mp3</t>
  </si>
  <si>
    <t>Such vehicles are called fly-cars.</t>
  </si>
  <si>
    <t>common_voice_en_18776533.mp3</t>
  </si>
  <si>
    <t>It is also related to "Gypsophila", but its calyx is cylindrical rather than bell-shaped.</t>
  </si>
  <si>
    <t>common_voice_en_18776534.mp3</t>
  </si>
  <si>
    <t>Filipino businesses dominate the intersection of Bathurst and Wilson and the area surrounding it.</t>
  </si>
  <si>
    <t>common_voice_en_18776535.mp3</t>
  </si>
  <si>
    <t>The exact development of the Judeo-Romance languages is unclear.</t>
  </si>
  <si>
    <t>common_voice_en_18776536.mp3</t>
  </si>
  <si>
    <t>The hull was galleon-shaped, and it is considered a forerunner of the fighting galleon.</t>
  </si>
  <si>
    <t>common_voice_en_18776537.mp3</t>
  </si>
  <si>
    <t>The trucks were well received by the earth moving industry.</t>
  </si>
  <si>
    <t>common_voice_en_18776538.mp3</t>
  </si>
  <si>
    <t>He has a cousin, Zac, who has promoted his figure in Australia.</t>
  </si>
  <si>
    <t>common_voice_en_18776539.mp3</t>
  </si>
  <si>
    <t>His father Herbert was a sub-postmaster, having earlier worked in the Merchant Navy.</t>
  </si>
  <si>
    <t>common_voice_en_18776540.mp3</t>
  </si>
  <si>
    <t>Often molecules contain dipolar groups, but have no overall dipole moment.</t>
  </si>
  <si>
    <t>common_voice_en_18776546.mp3</t>
  </si>
  <si>
    <t>Horace's many snake-headed Cerberus followed a long tradition of Cerberus being part snake.</t>
  </si>
  <si>
    <t>common_voice_en_18776547.mp3</t>
  </si>
  <si>
    <t>Rogaland County Municipality is planning a light rail for Greater Stavanger.</t>
  </si>
  <si>
    <t>common_voice_en_18776548.mp3</t>
  </si>
  <si>
    <t>Additional interior scenes were filmed in the Photosonore-Marignan-Simo studios in Paris.</t>
  </si>
  <si>
    <t>common_voice_en_18776549.mp3</t>
  </si>
  <si>
    <t>There is a Concow Dam, Road, and Creek nearby.</t>
  </si>
  <si>
    <t>common_voice_en_18776550.mp3</t>
  </si>
  <si>
    <t>In combination with a table of reciprocals, it could also divide numbers.</t>
  </si>
  <si>
    <t>common_voice_en_18776551.mp3</t>
  </si>
  <si>
    <t>Her dowry would help Frederick alleviate his debts and cement his power.</t>
  </si>
  <si>
    <t>common_voice_en_18776552.mp3</t>
  </si>
  <si>
    <t>In both uniforms, the pinstripes were relegated to the sides.</t>
  </si>
  <si>
    <t>common_voice_en_18776553.mp3</t>
  </si>
  <si>
    <t>From school onwards his principal subject was ancient and more particularly Roman history.</t>
  </si>
  <si>
    <t>common_voice_en_18776554.mp3</t>
  </si>
  <si>
    <t>No note of this denomination has been printed since.</t>
  </si>
  <si>
    <t>common_voice_en_18776555.mp3</t>
  </si>
  <si>
    <t>It described Rhodes James as "hopelessly defeatist, depressed and disloyal".</t>
  </si>
  <si>
    <t>common_voice_en_18776556.mp3</t>
  </si>
  <si>
    <t>Kerckhoffs viewed tactical messages as only having a few hours of relevance.</t>
  </si>
  <si>
    <t>common_voice_en_18776557.mp3</t>
  </si>
  <si>
    <t>This began many years of friendship between Joyce and Gilbert.</t>
  </si>
  <si>
    <t>common_voice_en_18776558.mp3</t>
  </si>
  <si>
    <t>Whether or not Libertatia actually existed is disputed.</t>
  </si>
  <si>
    <t>common_voice_en_18776559.mp3</t>
  </si>
  <si>
    <t>Bostons are brachycephalic breeds.</t>
  </si>
  <si>
    <t>common_voice_en_18776560.mp3</t>
  </si>
  <si>
    <t>There, Fatone attended and graduated from Doctor Phillips High School.</t>
  </si>
  <si>
    <t>common_voice_en_18776561.mp3</t>
  </si>
  <si>
    <t>Medieval Moscow grew from its Kremlin primarily in a northeasterly direction, towards the Yauza.</t>
  </si>
  <si>
    <t>common_voice_en_18776562.mp3</t>
  </si>
  <si>
    <t>Azo wrote glosses on all parts of the Corpus Iuris Civilis.</t>
  </si>
  <si>
    <t>common_voice_en_18776563.mp3</t>
  </si>
  <si>
    <t>The mycoprotein is separated and purified.</t>
  </si>
  <si>
    <t>common_voice_en_18776564.mp3</t>
  </si>
  <si>
    <t>Transit buses can be single-decker, double-decker, rigid or articulated.</t>
  </si>
  <si>
    <t>common_voice_en_18776565.mp3</t>
  </si>
  <si>
    <t>Dorchester, in turn, inspired Hardy's Casterbridge.</t>
  </si>
  <si>
    <t>common_voice_en_18797732.mp3</t>
  </si>
  <si>
    <t>The game is won when all cards end up in the foundations.</t>
  </si>
  <si>
    <t>common_voice_en_18797733.mp3</t>
  </si>
  <si>
    <t>Unfortunately, there is very little left of the original lavish artistic interior decorations.</t>
  </si>
  <si>
    <t>common_voice_en_18797734.mp3</t>
  </si>
  <si>
    <t>Okuma co-wrote the episode "Best Man" on "Rookie Blue".</t>
  </si>
  <si>
    <t>common_voice_en_18797735.mp3</t>
  </si>
  <si>
    <t>He and Beazleigh had two children, a girl Sian and a boy Simon.</t>
  </si>
  <si>
    <t>common_voice_en_18797736.mp3</t>
  </si>
  <si>
    <t>The term is also used, especially in older works.</t>
  </si>
  <si>
    <t>common_voice_en_18797742.mp3</t>
  </si>
  <si>
    <t>The river upon reaching the plains begins to widen out until it reaches Rajamundry.</t>
  </si>
  <si>
    <t>common_voice_en_18797743.mp3</t>
  </si>
  <si>
    <t>The regime of Francisco Franco had Spanish nationalism as one of its bases.</t>
  </si>
  <si>
    <t>common_voice_en_18797744.mp3</t>
  </si>
  <si>
    <t>Written Yapese uses Latin script.</t>
  </si>
  <si>
    <t>common_voice_en_18797745.mp3</t>
  </si>
  <si>
    <t>Lafleur specialised in the naked female form, as a subject for medallic sculpture.</t>
  </si>
  <si>
    <t>common_voice_en_18797746.mp3</t>
  </si>
  <si>
    <t>There were some exceptions: for example "Watt" and "Watson".</t>
  </si>
  <si>
    <t>common_voice_en_18797752.mp3</t>
  </si>
  <si>
    <t>Kabba people speak a dialect called Owe.</t>
  </si>
  <si>
    <t>common_voice_en_18797753.mp3</t>
  </si>
  <si>
    <t>Hays was born Kay Piper in Princeton, Illinois and grew up in Joliet.</t>
  </si>
  <si>
    <t>common_voice_en_18797754.mp3</t>
  </si>
  <si>
    <t>Internally of course, it was a quantum leap ahead.</t>
  </si>
  <si>
    <t>common_voice_en_18797755.mp3</t>
  </si>
  <si>
    <t>Her aunt was the poet Pita Amor.</t>
  </si>
  <si>
    <t>common_voice_en_18797756.mp3</t>
  </si>
  <si>
    <t>Bassett's have released two varieties of allsorts that do not feature any liquorice.</t>
  </si>
  <si>
    <t>common_voice_en_18797813.mp3</t>
  </si>
  <si>
    <t>The editors tried to adapt by giving promotions.</t>
  </si>
  <si>
    <t>common_voice_en_18797814.mp3</t>
  </si>
  <si>
    <t>Also located in Mendenhall is Simpson County Academy.</t>
  </si>
  <si>
    <t>common_voice_en_18797815.mp3</t>
  </si>
  <si>
    <t>They fled and the French Second Republic was proclaimed in its stead.</t>
  </si>
  <si>
    <t>common_voice_en_18797816.mp3</t>
  </si>
  <si>
    <t>Melbourne's second largest Grey-headed flying fox camp is located at the Myuna Farm wetlands.</t>
  </si>
  <si>
    <t>common_voice_en_18797817.mp3</t>
  </si>
  <si>
    <t>They subsequently beat Waterford United before losing to Bray Wanderers on penaltes.</t>
  </si>
  <si>
    <t>common_voice_en_18797828.mp3</t>
  </si>
  <si>
    <t>She opened the show by playing a solo sitar instrumental titled "Your Eyes".</t>
  </si>
  <si>
    <t>common_voice_en_18797829.mp3</t>
  </si>
  <si>
    <t>The Minor Planet Center credits him as F. Borngen.</t>
  </si>
  <si>
    <t>common_voice_en_18797831.mp3</t>
  </si>
  <si>
    <t>John was born at Merthyr Road, Abergavenny.</t>
  </si>
  <si>
    <t>common_voice_en_18797832.mp3</t>
  </si>
  <si>
    <t>Others share the same vertices and edges as other polyhedron.</t>
  </si>
  <si>
    <t>common_voice_en_18797838.mp3</t>
  </si>
  <si>
    <t>Brainboost was created by Assaf Rozenblatt.</t>
  </si>
  <si>
    <t>common_voice_en_18797839.mp3</t>
  </si>
  <si>
    <t>There Vorobyov got acquainted with weightlifting, his first competition being the sea port championship.</t>
  </si>
  <si>
    <t>common_voice_en_18797840.mp3</t>
  </si>
  <si>
    <t>The way humans use language for example is often far from truly logical.</t>
  </si>
  <si>
    <t>common_voice_en_18797841.mp3</t>
  </si>
  <si>
    <t>Its older Explorer unit takes part in the Duke of Edinburgh Award.</t>
  </si>
  <si>
    <t>common_voice_en_18797842.mp3</t>
  </si>
  <si>
    <t>Ortonville's primary public schools are Brandon Schools, in Brandon Township.</t>
  </si>
  <si>
    <t>common_voice_en_18797853.mp3</t>
  </si>
  <si>
    <t>As the time goes by, those bushes are now become the city of Parepare.</t>
  </si>
  <si>
    <t>common_voice_en_18797854.mp3</t>
  </si>
  <si>
    <t>The crosstown on Houston Street and the north-south bus routes also serve the neighborhood.</t>
  </si>
  <si>
    <t>common_voice_en_18797855.mp3</t>
  </si>
  <si>
    <t>The "Morocho" made the leap to professional boxing under the tutelage of Juancho Medina.</t>
  </si>
  <si>
    <t>common_voice_en_18797856.mp3</t>
  </si>
  <si>
    <t>The summer and winter solstices mark the shortest and the longest night, respectively.</t>
  </si>
  <si>
    <t>common_voice_en_18797857.mp3</t>
  </si>
  <si>
    <t>The other major industry in the Upstate is the healthcare and pharmaceuticals.</t>
  </si>
  <si>
    <t>common_voice_en_18797868.mp3</t>
  </si>
  <si>
    <t>Barnes in irresistible form, he was barely needed.</t>
  </si>
  <si>
    <t>common_voice_en_18797869.mp3</t>
  </si>
  <si>
    <t>His grandfather, Amador Bernabeu, is a former vice-president of Barcelona.</t>
  </si>
  <si>
    <t>common_voice_en_18797870.mp3</t>
  </si>
  <si>
    <t>Tourism, agriculture and fishing are the main sources of income of the population.</t>
  </si>
  <si>
    <t>common_voice_en_18797871.mp3</t>
  </si>
  <si>
    <t>Gerasimov told the interviewer that, We now have the Frank Sinatra doctrine.</t>
  </si>
  <si>
    <t>common_voice_en_18797872.mp3</t>
  </si>
  <si>
    <t>Peebles, a civic leader who was instrumental in the revitalization of the Senior Bowl.</t>
  </si>
  <si>
    <t>46f28d2c788ae1e766ab781aba1f8556df16a464a74d2a296c3ec10fbefee70eaff73da3516d166a3057b046372e1a700950365dd4c4f5bb2338b5b226c4e632</t>
  </si>
  <si>
    <t>common_voice_en_21466261.mp3</t>
  </si>
  <si>
    <t>Prime Minister Tony Blair also apologised to Parliament over the incident.</t>
  </si>
  <si>
    <t>common_voice_en_21466262.mp3</t>
  </si>
  <si>
    <t>Sigismund enlisted Frederick's help in obtaining the throne.</t>
  </si>
  <si>
    <t>common_voice_en_21466263.mp3</t>
  </si>
  <si>
    <t>Soldiers volunteered their help with any construction needed.</t>
  </si>
  <si>
    <t>common_voice_en_21466264.mp3</t>
  </si>
  <si>
    <t>Axioms may be treated as conditions that must be met before the statement applies.</t>
  </si>
  <si>
    <t>common_voice_en_21466265.mp3</t>
  </si>
  <si>
    <t>Food allergens may be involved in certain cases.</t>
  </si>
  <si>
    <t>common_voice_en_21466326.mp3</t>
  </si>
  <si>
    <t>The range forms the southwestern side of the Cuyama Valley.</t>
  </si>
  <si>
    <t>common_voice_en_21466328.mp3</t>
  </si>
  <si>
    <t>There is now a general 'Manin-Mumford' theory.</t>
  </si>
  <si>
    <t>common_voice_en_21466329.mp3</t>
  </si>
  <si>
    <t>The Kabul River is impounded by several dams.</t>
  </si>
  <si>
    <t>common_voice_en_21466330.mp3</t>
  </si>
  <si>
    <t>Besides, I am now an old man.</t>
  </si>
  <si>
    <t>common_voice_en_21466335.mp3</t>
  </si>
  <si>
    <t>This was not a commercial success and shipped to only two customers.</t>
  </si>
  <si>
    <t>common_voice_en_21466413.mp3</t>
  </si>
  <si>
    <t>Miso oden is simmered in Hatchomiso broth, which tastes lightly sweet.</t>
  </si>
  <si>
    <t>common_voice_en_21466416.mp3</t>
  </si>
  <si>
    <t>Her musical skills were encouraged by both parents in her younger years.</t>
  </si>
  <si>
    <t>common_voice_en_21466418.mp3</t>
  </si>
  <si>
    <t>The booklet includes numerous photographs and extensive liner notes by Simon.</t>
  </si>
  <si>
    <t>common_voice_en_21466420.mp3</t>
  </si>
  <si>
    <t>The two major producers of this food are Tapola and Savupojat.</t>
  </si>
  <si>
    <t>common_voice_en_21466421.mp3</t>
  </si>
  <si>
    <t>She became the first woman to join the Politburo the next year.</t>
  </si>
  <si>
    <t>common_voice_en_21466436.mp3</t>
  </si>
  <si>
    <t>Such then was Quadratus.</t>
  </si>
  <si>
    <t>common_voice_en_21466437.mp3</t>
  </si>
  <si>
    <t>Neither does it adhere to the traditions of any former German military organization.</t>
  </si>
  <si>
    <t>common_voice_en_21466438.mp3</t>
  </si>
  <si>
    <t>Due to inadequate food supplies, he was forced to land at Cebu.</t>
  </si>
  <si>
    <t>common_voice_en_21466439.mp3</t>
  </si>
  <si>
    <t>Many critics praised it as being one of Hamasaki's career highlights.</t>
  </si>
  <si>
    <t>common_voice_en_21466440.mp3</t>
  </si>
  <si>
    <t>On the program, Mitchell interviews actors and directors about their favorite classic films.</t>
  </si>
  <si>
    <t>common_voice_en_21466455.mp3</t>
  </si>
  <si>
    <t>Situated between Oyama and Winfield, it has a solid reputation for rainbow trout fishing.</t>
  </si>
  <si>
    <t>common_voice_en_21466456.mp3</t>
  </si>
  <si>
    <t>His greatest works are his sonnets, and his greatest asset his technical ability.</t>
  </si>
  <si>
    <t>common_voice_en_21466458.mp3</t>
  </si>
  <si>
    <t>"The Herringtons" are split into "East and Middle" and "West" and "New" villages.</t>
  </si>
  <si>
    <t>common_voice_en_21466459.mp3</t>
  </si>
  <si>
    <t>Her history was well known and became legendary.</t>
  </si>
  <si>
    <t>common_voice_en_21466460.mp3</t>
  </si>
  <si>
    <t>Squirrels and quail eat the locust's seeds.</t>
  </si>
  <si>
    <t>common_voice_en_21466506.mp3</t>
  </si>
  <si>
    <t>Johan Daisne and Hubert Lampo introduced magic realism in Flemish literature.</t>
  </si>
  <si>
    <t>common_voice_en_21466507.mp3</t>
  </si>
  <si>
    <t>He had battled prostate cancer several years before.</t>
  </si>
  <si>
    <t>common_voice_en_21466508.mp3</t>
  </si>
  <si>
    <t>The administrative centre of the municipality is the village of Straume.</t>
  </si>
  <si>
    <t>common_voice_en_21466509.mp3</t>
  </si>
  <si>
    <t>He was unable to free himself before the aircraft submerged.</t>
  </si>
  <si>
    <t>common_voice_en_21466510.mp3</t>
  </si>
  <si>
    <t>Located in East Gloucester, the theatre sits at water's edge overlooking Smith's Cove.</t>
  </si>
  <si>
    <t>common_voice_en_21466522.mp3</t>
  </si>
  <si>
    <t>Collectively these works on paper represent Tyson's sketchbook or journal.</t>
  </si>
  <si>
    <t>common_voice_en_21466524.mp3</t>
  </si>
  <si>
    <t>According to Paul the Deacon, the site was the otherwise unidentifiable "Transductine promontories".</t>
  </si>
  <si>
    <t>common_voice_en_21466525.mp3</t>
  </si>
  <si>
    <t>Where number is an integer number to indicate the time period in seconds.</t>
  </si>
  <si>
    <t>common_voice_en_21466526.mp3</t>
  </si>
  <si>
    <t>The major town of the district is Tiverton; other towns include Cullompton and Crediton.</t>
  </si>
  <si>
    <t>common_voice_en_21466528.mp3</t>
  </si>
  <si>
    <t>The pass separates the Furness Fells from the Bowfell-Crinkle Crags massif.</t>
  </si>
  <si>
    <t>common_voice_en_21466541.mp3</t>
  </si>
  <si>
    <t>Each of the individual targets produces a frequency shift according to its radial velocity.</t>
  </si>
  <si>
    <t>common_voice_en_21466542.mp3</t>
  </si>
  <si>
    <t>As a part of developing ecotourism Gujarat Government has developed a campsite at Kilad.</t>
  </si>
  <si>
    <t>common_voice_en_21466543.mp3</t>
  </si>
  <si>
    <t>World Championship finals are held each July at Derby Downs in Akron, Ohio.</t>
  </si>
  <si>
    <t>common_voice_en_21466544.mp3</t>
  </si>
  <si>
    <t>The United States' equivalent classification-"people of color"-is similar, but also includes Aboriginal Americans.</t>
  </si>
  <si>
    <t>common_voice_en_21466545.mp3</t>
  </si>
  <si>
    <t>For uneven terrain a gooseneck hitch is an option to fifth-wheel.</t>
  </si>
  <si>
    <t>common_voice_en_21466564.mp3</t>
  </si>
  <si>
    <t>It also includes university and non-profit art galleries.</t>
  </si>
  <si>
    <t>common_voice_en_21466565.mp3</t>
  </si>
  <si>
    <t>This logo was referred to or as the "blue sky and red sun".</t>
  </si>
  <si>
    <t>common_voice_en_21466566.mp3</t>
  </si>
  <si>
    <t>Between this chain and North East island lies the small stack of Vancouver Rock.</t>
  </si>
  <si>
    <t>common_voice_en_21466569.mp3</t>
  </si>
  <si>
    <t>After subsequent proton exchange, water is cleaved from the iminium ion intermediate.</t>
  </si>
  <si>
    <t>common_voice_en_21466591.mp3</t>
  </si>
  <si>
    <t>The younger Philippe's style was gradually modified by the new taste for Neoclassicism.</t>
  </si>
  <si>
    <t>common_voice_en_21466595.mp3</t>
  </si>
  <si>
    <t>It's just different now, and that's kind of why we steered away from it.</t>
  </si>
  <si>
    <t>common_voice_en_21481298.mp3</t>
  </si>
  <si>
    <t>After independence, it takes the name of Sidi Daoud.</t>
  </si>
  <si>
    <t>common_voice_en_21481299.mp3</t>
  </si>
  <si>
    <t>Energy efficiency improvement is one of the most important demand side management strategies.</t>
  </si>
  <si>
    <t>common_voice_en_21481300.mp3</t>
  </si>
  <si>
    <t>The role eventually went to Rose McGowan.</t>
  </si>
  <si>
    <t>common_voice_en_21481301.mp3</t>
  </si>
  <si>
    <t>Nevertheless, the model proved extremely reliable and durable.</t>
  </si>
  <si>
    <t>common_voice_en_21481318.mp3</t>
  </si>
  <si>
    <t>A simple ellipsoid shape was ruled out.</t>
  </si>
  <si>
    <t>common_voice_en_21481320.mp3</t>
  </si>
  <si>
    <t>She claimed to have had many miraculous escapes from death.</t>
  </si>
  <si>
    <t>common_voice_en_21481321.mp3</t>
  </si>
  <si>
    <t>This gave Russians the ability to speak to real Americans and ask difficult questions.</t>
  </si>
  <si>
    <t>common_voice_en_21481322.mp3</t>
  </si>
  <si>
    <t>The bulletins are researched, produced and presented by a single journalist.</t>
  </si>
  <si>
    <t>common_voice_en_21481340.mp3</t>
  </si>
  <si>
    <t>Collnet also drew the first charts of the Galapagos.</t>
  </si>
  <si>
    <t>common_voice_en_21481341.mp3</t>
  </si>
  <si>
    <t>The song makes references to Elvis Presley and the film "Citizen Kane".</t>
  </si>
  <si>
    <t>common_voice_en_21481342.mp3</t>
  </si>
  <si>
    <t>We slept in the field hospital huts, after drinking some soup.</t>
  </si>
  <si>
    <t>common_voice_en_21481343.mp3</t>
  </si>
  <si>
    <t>The doorway has Doric columns and is round-headed.</t>
  </si>
  <si>
    <t>common_voice_en_21481344.mp3</t>
  </si>
  <si>
    <t>The motto is written on a scroll of white with blue reverse side.</t>
  </si>
  <si>
    <t>common_voice_en_21481365.mp3</t>
  </si>
  <si>
    <t>As a consequence, the province decided to fund the entire cost of replacement.</t>
  </si>
  <si>
    <t>common_voice_en_21481366.mp3</t>
  </si>
  <si>
    <t>Olver co-sponsored which would introduce a universal health insurance program with single-payer financing.</t>
  </si>
  <si>
    <t>common_voice_en_21481367.mp3</t>
  </si>
  <si>
    <t>Stannis releases Davos to hear his counsel on attacking Claw Isle.</t>
  </si>
  <si>
    <t>common_voice_en_21481368.mp3</t>
  </si>
  <si>
    <t>Since neither actually knows French, both are fooled.</t>
  </si>
  <si>
    <t>common_voice_en_21481369.mp3</t>
  </si>
  <si>
    <t>The award is funded by the Robert J. Glushko and Pamela Samuelson Foundation.</t>
  </si>
  <si>
    <t>common_voice_en_21481370.mp3</t>
  </si>
  <si>
    <t>The shrines were two-piece, and could be shut together to preserve the artwork.</t>
  </si>
  <si>
    <t>common_voice_en_21481371.mp3</t>
  </si>
  <si>
    <t>â€˜Among his books!â€™ she cried, confounded.</t>
  </si>
  <si>
    <t>common_voice_en_21481372.mp3</t>
  </si>
  <si>
    <t>Power finished out the decade and silent era in several A-list silent films.</t>
  </si>
  <si>
    <t>common_voice_en_21481373.mp3</t>
  </si>
  <si>
    <t>Logic-in memory applications are already in the development stage.</t>
  </si>
  <si>
    <t>common_voice_en_21481374.mp3</t>
  </si>
  <si>
    <t>These keys have to be generated somewhere, and this occurs on the server.</t>
  </si>
  <si>
    <t>common_voice_en_21481395.mp3</t>
  </si>
  <si>
    <t>Shop-keeping is a non-farm activity.</t>
  </si>
  <si>
    <t>common_voice_en_21481397.mp3</t>
  </si>
  <si>
    <t>English is the official language of the parliament, though French is also permitted.</t>
  </si>
  <si>
    <t>common_voice_en_21481399.mp3</t>
  </si>
  <si>
    <t>His son, Sam, is a filmmaker.</t>
  </si>
  <si>
    <t>common_voice_en_21481401.mp3</t>
  </si>
  <si>
    <t>Robert Osborne said both Stricklyn and Wightman gave "touching and heartbreaking performances".</t>
  </si>
  <si>
    <t>common_voice_en_21481403.mp3</t>
  </si>
  <si>
    <t>Other localities include Teleghma, Grarem Gouga, Hamala and Rouached.</t>
  </si>
  <si>
    <t>d1e4ab9d4512ce558bb70f287a432e197c17d2ba0a4bb34120171f21ab4fce9a10a1acff27666e3c6159aac7bfc99eb4044bb7dc760bc881f3eaeb8d84224a3d</t>
  </si>
  <si>
    <t>common_voice_en_25131467.mp3</t>
  </si>
  <si>
    <t>Despite the controversies, the Palace became an internationally recognized symbol of Warsaw.</t>
  </si>
  <si>
    <t>common_voice_en_25131468.mp3</t>
  </si>
  <si>
    <t>They are written for a four-part chorus singing "a cappella".</t>
  </si>
  <si>
    <t>common_voice_en_25131469.mp3</t>
  </si>
  <si>
    <t>Toledo released him after the season.</t>
  </si>
  <si>
    <t>common_voice_en_25131470.mp3</t>
  </si>
  <si>
    <t>There are two broad categories of chip-to-chip interfaces.</t>
  </si>
  <si>
    <t>common_voice_en_25131471.mp3</t>
  </si>
  <si>
    <t>New Foundations uses a different solution.</t>
  </si>
  <si>
    <t>common_voice_en_25131487.mp3</t>
  </si>
  <si>
    <t>The manual was prepared chiefly for the use of teachers.</t>
  </si>
  <si>
    <t>common_voice_en_25131488.mp3</t>
  </si>
  <si>
    <t>Some of these revisions were implemented piecemeal by dealers.</t>
  </si>
  <si>
    <t>common_voice_en_25131489.mp3</t>
  </si>
  <si>
    <t>The definition of "target" itself is something argued within the pharmaceutical industry.</t>
  </si>
  <si>
    <t>common_voice_en_25131490.mp3</t>
  </si>
  <si>
    <t>Suddenly the First Mate shouts that he has sighted land.</t>
  </si>
  <si>
    <t>common_voice_en_25131491.mp3</t>
  </si>
  <si>
    <t>Every expert could choose five managers whom they considered the greatest.</t>
  </si>
  <si>
    <t>common_voice_en_25131503.mp3</t>
  </si>
  <si>
    <t>The former Ranfurly Church has been converted into private residences.</t>
  </si>
  <si>
    <t>common_voice_en_25131505.mp3</t>
  </si>
  <si>
    <t>During this period, they began to decline and fall.</t>
  </si>
  <si>
    <t>common_voice_en_25131506.mp3</t>
  </si>
  <si>
    <t>The promotion was eventually purchased by Jim Crockett Promotions.</t>
  </si>
  <si>
    <t>common_voice_en_25131508.mp3</t>
  </si>
  <si>
    <t>It is overlooked by Lincoln Cathedral.</t>
  </si>
  <si>
    <t>common_voice_en_25131543.mp3</t>
  </si>
  <si>
    <t>She composed mostly jazz music for the scores she worked on.</t>
  </si>
  <si>
    <t>common_voice_en_25131545.mp3</t>
  </si>
  <si>
    <t>Since then, the band has not performed any tracks from the album in concert.</t>
  </si>
  <si>
    <t>common_voice_en_25131546.mp3</t>
  </si>
  <si>
    <t>The Taconic State Parkway passes through the eastern part of the town.</t>
  </si>
  <si>
    <t>common_voice_en_25131547.mp3</t>
  </si>
  <si>
    <t>They will also be fitted with the new Common Combat System.</t>
  </si>
  <si>
    <t>common_voice_en_25131588.mp3</t>
  </si>
  <si>
    <t>His parents, Rose and Henry N. Tani, are both deceased.</t>
  </si>
  <si>
    <t>common_voice_en_25131589.mp3</t>
  </si>
  <si>
    <t>Lucky suffers at the hands of Pozzo willingly and without hesitation.</t>
  </si>
  <si>
    <t>common_voice_en_25131590.mp3</t>
  </si>
  <si>
    <t>Fort Lauderdale is about a four-hour drive from Marion County.</t>
  </si>
  <si>
    <t>common_voice_en_25131591.mp3</t>
  </si>
  <si>
    <t>The town features a dinosaur museum, Earth Experience Hall, and historic home.</t>
  </si>
  <si>
    <t>common_voice_en_25131592.mp3</t>
  </si>
  <si>
    <t>"The Sopranos" stars James Gandolfini as the Italian-American New Jersey-based contemporary mobster Tony Soprano.</t>
  </si>
  <si>
    <t>common_voice_en_25131640.mp3</t>
  </si>
  <si>
    <t>However, throwing at a batter intentionally is illegal, and can be very dangerous.</t>
  </si>
  <si>
    <t>common_voice_en_25131642.mp3</t>
  </si>
  <si>
    <t>The next year he was professor of comparative religion at Antioch College.</t>
  </si>
  <si>
    <t>common_voice_en_25131644.mp3</t>
  </si>
  <si>
    <t>Septic shock may also develop.</t>
  </si>
  <si>
    <t>common_voice_en_25131646.mp3</t>
  </si>
  <si>
    <t>The implementation might look like below.</t>
  </si>
  <si>
    <t>common_voice_en_25131648.mp3</t>
  </si>
  <si>
    <t>Dunglass achieved the first without having to observe the second.</t>
  </si>
  <si>
    <t>common_voice_en_25131657.mp3</t>
  </si>
  <si>
    <t>Individuals also become more considerate for other beliefs and cultures.</t>
  </si>
  <si>
    <t>common_voice_en_25131658.mp3</t>
  </si>
  <si>
    <t>They are not deducted in this listing.</t>
  </si>
  <si>
    <t>common_voice_en_25131660.mp3</t>
  </si>
  <si>
    <t>It has basic graphing, scientific and programming features designed for use by students.</t>
  </si>
  <si>
    <t>common_voice_en_25131664.mp3</t>
  </si>
  <si>
    <t>Plans for the pavilion were drawn by architect Jack Smith.</t>
  </si>
  <si>
    <t>common_voice_en_25131690.mp3</t>
  </si>
  <si>
    <t>He traveled first to Sweden, where he stayed for two years.</t>
  </si>
  <si>
    <t>common_voice_en_25131691.mp3</t>
  </si>
  <si>
    <t>The Baudelaires are oblivious to the reason of their self-consciouness on their rare abilities.</t>
  </si>
  <si>
    <t>common_voice_en_25131692.mp3</t>
  </si>
  <si>
    <t>Little Rock's primary Sun Belt rival is Arkansas State.</t>
  </si>
  <si>
    <t>common_voice_en_25131693.mp3</t>
  </si>
  <si>
    <t>The mathematical expression of the law can be derived as following.</t>
  </si>
  <si>
    <t>common_voice_en_25131694.mp3</t>
  </si>
  <si>
    <t>The game simulates urban decay and gentrification with buildings deteriorating and refurbished accordingly.</t>
  </si>
  <si>
    <t>common_voice_en_25131735.mp3</t>
  </si>
  <si>
    <t>He is usually used as a central defender or a right back.</t>
  </si>
  <si>
    <t>common_voice_en_25131736.mp3</t>
  </si>
  <si>
    <t>It is also found occupying saline mudflats and estuaries, but rarely.</t>
  </si>
  <si>
    <t>common_voice_en_25131738.mp3</t>
  </si>
  <si>
    <t>The school also offers a certificate program in global journalism.</t>
  </si>
  <si>
    <t>common_voice_en_25131743.mp3</t>
  </si>
  <si>
    <t>Designation and dismissal of these high-rank officers are delegated to National Public Safety Commission.</t>
  </si>
  <si>
    <t>common_voice_en_25131815.mp3</t>
  </si>
  <si>
    <t>Biblical references are used to liken the humbled king to the humbled Christ.</t>
  </si>
  <si>
    <t>common_voice_en_25131816.mp3</t>
  </si>
  <si>
    <t>By developing evidence based research and policy they hope to influence young people.</t>
  </si>
  <si>
    <t>common_voice_en_25131817.mp3</t>
  </si>
  <si>
    <t>It is under the administration of Changsha City.</t>
  </si>
  <si>
    <t>common_voice_en_25131818.mp3</t>
  </si>
  <si>
    <t>Although he played on "Sacrifice", he left the band before the tour.</t>
  </si>
  <si>
    <t>common_voice_en_25131819.mp3</t>
  </si>
  <si>
    <t>Higgins's tricks included yawning and sneezing on cue.</t>
  </si>
  <si>
    <t>common_voice_en_25131861.mp3</t>
  </si>
  <si>
    <t>All ports were developed by Q Entertainment.</t>
  </si>
  <si>
    <t>common_voice_en_25131862.mp3</t>
  </si>
  <si>
    <t>She was partnered with professional dancer Tristan MacManus.</t>
  </si>
  <si>
    <t>common_voice_en_25131886.mp3</t>
  </si>
  <si>
    <t>Nightingale kept extensive notes on all the students in the school, including their 'character'.</t>
  </si>
  <si>
    <t>common_voice_en_25131887.mp3</t>
  </si>
  <si>
    <t>Rahman was born in Madras, India.</t>
  </si>
  <si>
    <t>common_voice_en_25131889.mp3</t>
  </si>
  <si>
    <t>He often tackles tough and controversial issues.</t>
  </si>
  <si>
    <t>common_voice_en_25131890.mp3</t>
  </si>
  <si>
    <t>Both these names seem to betray Kentish connections.</t>
  </si>
  <si>
    <t>common_voice_en_25131891.mp3</t>
  </si>
  <si>
    <t>Snowdon worked as a teacher with the Northern Territory teaching service before entering politics.</t>
  </si>
  <si>
    <t>common_voice_en_25131956.mp3</t>
  </si>
  <si>
    <t>The style of performance usually involves horseriding with a spear.</t>
  </si>
  <si>
    <t>common_voice_en_25131957.mp3</t>
  </si>
  <si>
    <t>The co-founder of the college was Millicent Garrett Fawcett.</t>
  </si>
  <si>
    <t>common_voice_en_25131959.mp3</t>
  </si>
  <si>
    <t>Many of his manuscripts are held in the archives of McMaster University.</t>
  </si>
  <si>
    <t>common_voice_en_25132488.mp3</t>
  </si>
  <si>
    <t>After Carte's death, his wife Helen Carte assumed management of the theatre.</t>
  </si>
  <si>
    <t>common_voice_en_25132489.mp3</t>
  </si>
  <si>
    <t>Because of the American rejection of the Charter, no other state ratified the treaty.</t>
  </si>
  <si>
    <t>common_voice_en_25132490.mp3</t>
  </si>
  <si>
    <t>The aim is to simulate one day of operation of a barber shop.</t>
  </si>
  <si>
    <t>common_voice_en_25132491.mp3</t>
  </si>
  <si>
    <t>The route of the highway begins in the west at Dongshi District in Taichung.</t>
  </si>
  <si>
    <t>common_voice_en_25132492.mp3</t>
  </si>
  <si>
    <t>This solves Hume's problem regarding the pure concept of causality.</t>
  </si>
  <si>
    <t>common_voice_en_25132555.mp3</t>
  </si>
  <si>
    <t>It also displays motorcycles, riding gear, and memorabilia.</t>
  </si>
  <si>
    <t>common_voice_en_25132558.mp3</t>
  </si>
  <si>
    <t>The attorneys for Chiles first raised the issue of jurisdiction.</t>
  </si>
  <si>
    <t>common_voice_en_25132559.mp3</t>
  </si>
  <si>
    <t>It was named for Helena M. Thayer.</t>
  </si>
  <si>
    <t>common_voice_en_25132561.mp3</t>
  </si>
  <si>
    <t>People Power's literature was produced by Ian Anderson, from his printing business in Dagenham.</t>
  </si>
  <si>
    <t>common_voice_en_25133148.mp3</t>
  </si>
  <si>
    <t>Two days later, Cal held its first Axe Rally.</t>
  </si>
  <si>
    <t>common_voice_en_25133149.mp3</t>
  </si>
  <si>
    <t>Swan Lake is the focal point of the district of the same name.</t>
  </si>
  <si>
    <t>common_voice_en_25133150.mp3</t>
  </si>
  <si>
    <t>The United States Postal Service operates the Monahans Post Office.</t>
  </si>
  <si>
    <t>common_voice_en_25133151.mp3</t>
  </si>
  <si>
    <t>Learmonth Street in Quebec City, Canada is named after him.</t>
  </si>
  <si>
    <t>common_voice_en_25133152.mp3</t>
  </si>
  <si>
    <t>Intersections are listed from west to east.</t>
  </si>
  <si>
    <t>common_voice_en_25133163.mp3</t>
  </si>
  <si>
    <t>He then offered the Romans a peace treaty which was eventually rejected.</t>
  </si>
  <si>
    <t>common_voice_en_25133165.mp3</t>
  </si>
  <si>
    <t>Efforts in the Middle East and South Sudan began during this decade.</t>
  </si>
  <si>
    <t>common_voice_en_25133166.mp3</t>
  </si>
  <si>
    <t>"Arab" served in home waters for the whole of her career.</t>
  </si>
  <si>
    <t>common_voice_en_25133167.mp3</t>
  </si>
  <si>
    <t>The book covers more than secret codes, invisible ink, double agents, and aliases.</t>
  </si>
  <si>
    <t>eaf6c800720444e985cc01cfe7c455ea3f49b4adefb19df41d7c00d83227c5b52bab1fe52c131b19e8735945c175cd95f5d79291b7f7ab3a91c063bd843bfb2a</t>
  </si>
  <si>
    <t>common_voice_en_25833126.mp3</t>
  </si>
  <si>
    <t>Speed Post is booked in almost and delivered in almost every corner of India.</t>
  </si>
  <si>
    <t>common_voice_en_25833127.mp3</t>
  </si>
  <si>
    <t>In this case, chopping would occur so frequently that it would be pointless.</t>
  </si>
  <si>
    <t>common_voice_en_25833128.mp3</t>
  </si>
  <si>
    <t>The editorial board of The Washington Post endorsed Jarvis' reelection.</t>
  </si>
  <si>
    <t>common_voice_en_25833129.mp3</t>
  </si>
  <si>
    <t>I hope you will employ me, sir.</t>
  </si>
  <si>
    <t>common_voice_en_25833130.mp3</t>
  </si>
  <si>
    <t>He was born at Huntingdon and educated at Felsted School and Emmanuel College, Cambridge.</t>
  </si>
  <si>
    <t>common_voice_en_25833141.mp3</t>
  </si>
  <si>
    <t>He tries, unsuccessfully, to keep her out of crime investigations.</t>
  </si>
  <si>
    <t>common_voice_en_25833144.mp3</t>
  </si>
  <si>
    <t>It stands on a plateau some above sea level, surrounded by the Morava Mountains.</t>
  </si>
  <si>
    <t>common_voice_en_25833145.mp3</t>
  </si>
  <si>
    <t>He served as First Deputy Defence Minister of the Russian Federation.</t>
  </si>
  <si>
    <t>common_voice_en_25833157.mp3</t>
  </si>
  <si>
    <t>Today, Anglicans constitute a large portion of Jerusalem's Christians.</t>
  </si>
  <si>
    <t>common_voice_en_25833158.mp3</t>
  </si>
  <si>
    <t>The situation in Croatia, is however, different.</t>
  </si>
  <si>
    <t>common_voice_en_25833159.mp3</t>
  </si>
  <si>
    <t>Some spellings presume a non-rhotic accent and do not represent the R of "cellar".</t>
  </si>
  <si>
    <t>common_voice_en_25833160.mp3</t>
  </si>
  <si>
    <t>All these proteins are involved as secondary messengers in the immune response.</t>
  </si>
  <si>
    <t>common_voice_en_25833161.mp3</t>
  </si>
  <si>
    <t>The proof is stated for the two-good case for ease of notation.</t>
  </si>
  <si>
    <t>common_voice_en_25833162.mp3</t>
  </si>
  <si>
    <t>They consist of peanuts coated in a shell of milk chocolate.</t>
  </si>
  <si>
    <t>common_voice_en_25833163.mp3</t>
  </si>
  <si>
    <t>He was educated at Millfield School in Somerset.</t>
  </si>
  <si>
    <t>common_voice_en_25833164.mp3</t>
  </si>
  <si>
    <t>Rothbaum was sentenced to serve time in jail.</t>
  </si>
  <si>
    <t>common_voice_en_25833175.mp3</t>
  </si>
  <si>
    <t>He reduced the national debt while balancing the budget.</t>
  </si>
  <si>
    <t>common_voice_en_25833176.mp3</t>
  </si>
  <si>
    <t>"The Times", home news.</t>
  </si>
  <si>
    <t>common_voice_en_25833177.mp3</t>
  </si>
  <si>
    <t>It's that comic-book guy right down the block.</t>
  </si>
  <si>
    <t>common_voice_en_25833179.mp3</t>
  </si>
  <si>
    <t>This is best shown graphically.</t>
  </si>
  <si>
    <t>common_voice_en_25833185.mp3</t>
  </si>
  <si>
    <t>One has to study continuously on new technology engines and their work systems.</t>
  </si>
  <si>
    <t>common_voice_en_25833186.mp3</t>
  </si>
  <si>
    <t>Antonescu primarily attempted to gain Germany's favor by persecuting Romania's Jews.</t>
  </si>
  <si>
    <t>common_voice_en_25833187.mp3</t>
  </si>
  <si>
    <t>Its territory is now part of the Italian province of Turin.</t>
  </si>
  <si>
    <t>common_voice_en_25833188.mp3</t>
  </si>
  <si>
    <t>Trinidad Junior fought in France and Italy early in his career.</t>
  </si>
  <si>
    <t>common_voice_en_25833189.mp3</t>
  </si>
  <si>
    <t>"Silver Side Up"'s lead single's success catapulted "The State" back onto the Billboard charts.</t>
  </si>
  <si>
    <t>common_voice_en_25833204.mp3</t>
  </si>
  <si>
    <t>Liverpool City Police was the only large force to retain it until then.</t>
  </si>
  <si>
    <t>common_voice_en_25833205.mp3</t>
  </si>
  <si>
    <t>Granger High School offers many competitive and non-competitive athletic, academic, and extra-curricular options.</t>
  </si>
  <si>
    <t>common_voice_en_25833208.mp3</t>
  </si>
  <si>
    <t>For similar reasons, words beginning with and occur in both registers.</t>
  </si>
  <si>
    <t>common_voice_en_25833209.mp3</t>
  </si>
  <si>
    <t>This single loose-surface road is susceptible to seasonal flooding.</t>
  </si>
  <si>
    <t>common_voice_en_25833213.mp3</t>
  </si>
  <si>
    <t>The lands included the current towns of Bridgewater, Rockland, Whitman, and parts of Hanover.</t>
  </si>
  <si>
    <t>common_voice_en_25833214.mp3</t>
  </si>
  <si>
    <t>Construction of the dam was challenged by several groups.</t>
  </si>
  <si>
    <t>common_voice_en_25833216.mp3</t>
  </si>
  <si>
    <t>Go back to Iran!</t>
  </si>
  <si>
    <t>common_voice_en_25833232.mp3</t>
  </si>
  <si>
    <t>Fourteen students enrolled at Ivy League institutions.</t>
  </si>
  <si>
    <t>common_voice_en_25833234.mp3</t>
  </si>
  <si>
    <t>There were thirteen members of the Colonial Marines included in the film.</t>
  </si>
  <si>
    <t>common_voice_en_25833235.mp3</t>
  </si>
  <si>
    <t>The station was divided into two sections, Blocks A and B.</t>
  </si>
  <si>
    <t>common_voice_en_25833236.mp3</t>
  </si>
  <si>
    <t>The term "ganglion" refers to the peripheral nervous system.</t>
  </si>
  <si>
    <t>common_voice_en_25833247.mp3</t>
  </si>
  <si>
    <t>Did you notice his language, Linton?</t>
  </si>
  <si>
    <t>common_voice_en_25833248.mp3</t>
  </si>
  <si>
    <t>At that time it had the name the Kitkat Club at the Pleasure Dive.</t>
  </si>
  <si>
    <t>common_voice_en_25833250.mp3</t>
  </si>
  <si>
    <t>"Goin' Home Tonight" was released as the album's final single.</t>
  </si>
  <si>
    <t>common_voice_en_25833251.mp3</t>
  </si>
  <si>
    <t>This strategy was still followed by the batsmen in the Powerplays.</t>
  </si>
  <si>
    <t>common_voice_en_25833262.mp3</t>
  </si>
  <si>
    <t>An imported version was sold at certain Electronics Boutique locations.</t>
  </si>
  <si>
    <t>common_voice_en_25833263.mp3</t>
  </si>
  <si>
    <t>Some of his works from this watershed exhibition are archived here.</t>
  </si>
  <si>
    <t>common_voice_en_25833264.mp3</t>
  </si>
  <si>
    <t>The Coupe has a four-member Executive Committee elected by the Delegate Assembly.</t>
  </si>
  <si>
    <t>common_voice_en_25833265.mp3</t>
  </si>
  <si>
    <t>Soon after, Leo was offered a position at Homer McKee.</t>
  </si>
  <si>
    <t>common_voice_en_25833266.mp3</t>
  </si>
  <si>
    <t>It shows three gold Anthony's crosses on a red background.</t>
  </si>
  <si>
    <t>common_voice_en_25833277.mp3</t>
  </si>
  <si>
    <t>The album was re-released by Stern's Music and Intuition Music.</t>
  </si>
  <si>
    <t>common_voice_en_25833278.mp3</t>
  </si>
  <si>
    <t>Some Japanese expressions need knowledge of "iroha" to understand.</t>
  </si>
  <si>
    <t>common_voice_en_25833279.mp3</t>
  </si>
  <si>
    <t>Sebastian also worked sporadically as an actor.</t>
  </si>
  <si>
    <t>common_voice_en_25833280.mp3</t>
  </si>
  <si>
    <t>He then performed widely across Europe.</t>
  </si>
  <si>
    <t>common_voice_en_25833281.mp3</t>
  </si>
  <si>
    <t>The Emacs distribution includes the full list.</t>
  </si>
  <si>
    <t>common_voice_en_25833294.mp3</t>
  </si>
  <si>
    <t>Roller reefing also allows more variable sail area than conventional or jiffy reefing.</t>
  </si>
  <si>
    <t>common_voice_en_25833295.mp3</t>
  </si>
  <si>
    <t>They shouldn't be tied to our specific problems or life needs.</t>
  </si>
  <si>
    <t>common_voice_en_25833296.mp3</t>
  </si>
  <si>
    <t>Two of the most notable passengers on the ship were Lionel and William Samson.</t>
  </si>
  <si>
    <t>common_voice_en_25833653.mp3</t>
  </si>
  <si>
    <t>He later also became known in Polar exploration.</t>
  </si>
  <si>
    <t>common_voice_en_25833654.mp3</t>
  </si>
  <si>
    <t>The blue poplar trunks against the yellow path of leaves.</t>
  </si>
  <si>
    <t>common_voice_en_25833655.mp3</t>
  </si>
  <si>
    <t>Joe Team, but Shipwreck politely declines.</t>
  </si>
  <si>
    <t>common_voice_en_25833657.mp3</t>
  </si>
  <si>
    <t>Seven members are Catholic Church affiliates, with four of these schools being Jesuit institutions.</t>
  </si>
  <si>
    <t>common_voice_en_25833658.mp3</t>
  </si>
  <si>
    <t>Today, it is a demographically mixed neighborhood.</t>
  </si>
  <si>
    <t>common_voice_en_25833678.mp3</t>
  </si>
  <si>
    <t>Holtom was a graduate of the Royal College of Art.</t>
  </si>
  <si>
    <t>common_voice_en_25833680.mp3</t>
  </si>
  <si>
    <t>It is occasionally called a "side about the right angle".</t>
  </si>
  <si>
    <t>common_voice_en_25833681.mp3</t>
  </si>
  <si>
    <t>Members are free to maintain other religious allegiances.</t>
  </si>
  <si>
    <t>common_voice_en_25833692.mp3</t>
  </si>
  <si>
    <t>A typical outline of the medical education pathway is presented here.</t>
  </si>
  <si>
    <t>common_voice_en_25833693.mp3</t>
  </si>
  <si>
    <t>Fox began his career as a midget car racer.</t>
  </si>
  <si>
    <t>common_voice_en_25833694.mp3</t>
  </si>
  <si>
    <t>She was also adjudged 'Miss Photogenic' in the same contest.</t>
  </si>
  <si>
    <t>common_voice_en_25833695.mp3</t>
  </si>
  <si>
    <t>Money can be accepted if there is no on-air mention of the sponsor.</t>
  </si>
  <si>
    <t>common_voice_en_25833696.mp3</t>
  </si>
  <si>
    <t>Woodsfield is home to the Monroe County District Library.</t>
  </si>
  <si>
    <t>common_voice_en_25833715.mp3</t>
  </si>
  <si>
    <t>The board enacts local ordinances and approves the budget.</t>
  </si>
  <si>
    <t>common_voice_en_25833716.mp3</t>
  </si>
  <si>
    <t>Mealy machines provide a rudimentary mathematical model for cipher machines.</t>
  </si>
  <si>
    <t>common_voice_en_25833717.mp3</t>
  </si>
  <si>
    <t>Subantarctic fur seals and southern elephant seals breed on the island.</t>
  </si>
  <si>
    <t>common_voice_en_25833718.mp3</t>
  </si>
  <si>
    <t>It was going to be Road Warrior meets "Fame".</t>
  </si>
  <si>
    <t>common_voice_en_25833719.mp3</t>
  </si>
  <si>
    <t>It adopted the Geneva Declaration on corporate responsibility.</t>
  </si>
  <si>
    <t>common_voice_en_25833734.mp3</t>
  </si>
  <si>
    <t>Traces of the ancient Roman paving are visible.</t>
  </si>
  <si>
    <t>common_voice_en_25833735.mp3</t>
  </si>
  <si>
    <t>He first played as centre-forward then as wing-half.</t>
  </si>
  <si>
    <t>common_voice_en_25833737.mp3</t>
  </si>
  <si>
    <t>Spring City was first known as "Allred Settlement".</t>
  </si>
  <si>
    <t>ebb876f17b5fe320e5ed643024902c87d22c47a2805ac945948a250d2404ee374a7174d852a058b84b05d030648ac90fbebf18eccb4aca64dca76cb28575f4b3</t>
  </si>
  <si>
    <t>common_voice_en_18731045.mp3</t>
  </si>
  <si>
    <t>In the Third Intermediate Period and later, dummy canopic jars were introduced.</t>
  </si>
  <si>
    <t>common_voice_en_18731046.mp3</t>
  </si>
  <si>
    <t>Judge Marta Rosales asked Interpol for help in arresting Flores.</t>
  </si>
  <si>
    <t>common_voice_en_18731047.mp3</t>
  </si>
  <si>
    <t>Briggs holds a Doctorate in Musical Composition and Theory from the University of Illinois.</t>
  </si>
  <si>
    <t>common_voice_en_18731048.mp3</t>
  </si>
  <si>
    <t>After the fall of Tang, China again saw a period of political upheaval.</t>
  </si>
  <si>
    <t>common_voice_en_18731049.mp3</t>
  </si>
  <si>
    <t>The city was named in honor of Granville M. Dodge, a railroad man.</t>
  </si>
  <si>
    <t>common_voice_en_18731065.mp3</t>
  </si>
  <si>
    <t>Like Fossati, all of the football management of 'The Maroons' are Uruguayan.</t>
  </si>
  <si>
    <t>common_voice_en_18731066.mp3</t>
  </si>
  <si>
    <t>Distinguished Service Award, Iowa Broadcasters Association.</t>
  </si>
  <si>
    <t>common_voice_en_18731067.mp3</t>
  </si>
  <si>
    <t>He requested opening of the Botanical garden "Jevremovac" in Belgrade.</t>
  </si>
  <si>
    <t>common_voice_en_18731068.mp3</t>
  </si>
  <si>
    <t>In practice it does not have any impact on delivery throughput.</t>
  </si>
  <si>
    <t>common_voice_en_18731069.mp3</t>
  </si>
  <si>
    <t>Strela has a very distinctive shape, taste and structure.</t>
  </si>
  <si>
    <t>common_voice_en_18731070.mp3</t>
  </si>
  <si>
    <t>Duncan was arrested and ultimately charged with simple battery.</t>
  </si>
  <si>
    <t>common_voice_en_18731071.mp3</t>
  </si>
  <si>
    <t>He also developed a large graduate congregation of his students.</t>
  </si>
  <si>
    <t>common_voice_en_18731072.mp3</t>
  </si>
  <si>
    <t>The original name of Newberry Springs was "Water".</t>
  </si>
  <si>
    <t>common_voice_en_18731073.mp3</t>
  </si>
  <si>
    <t>Deer Township was named for the fact deer were commonly hunted there.</t>
  </si>
  <si>
    <t>common_voice_en_18731074.mp3</t>
  </si>
  <si>
    <t>The expression "boots on the ground" has an extended military-jargon history.</t>
  </si>
  <si>
    <t>common_voice_en_18731075.mp3</t>
  </si>
  <si>
    <t>There is essentially no elevation change.</t>
  </si>
  <si>
    <t>common_voice_en_18731076.mp3</t>
  </si>
  <si>
    <t>Tokashiki Island is connected to Tomari Port in Naha by ferry.</t>
  </si>
  <si>
    <t>common_voice_en_18731077.mp3</t>
  </si>
  <si>
    <t>Among the guns used were heavy railway guns and mortars.</t>
  </si>
  <si>
    <t>common_voice_en_18731078.mp3</t>
  </si>
  <si>
    <t>Therefore, postgraduate students are designated "Research Scholars" by the school.</t>
  </si>
  <si>
    <t>common_voice_en_18731079.mp3</t>
  </si>
  <si>
    <t>Consider an arbitrary point five meters below the ground surface.</t>
  </si>
  <si>
    <t>common_voice_en_27657583.mp3</t>
  </si>
  <si>
    <t>He was born in Ceccano as Gregorio Conti.</t>
  </si>
  <si>
    <t>common_voice_en_27657584.mp3</t>
  </si>
  <si>
    <t>It was the largest teachers' strike in North American history.</t>
  </si>
  <si>
    <t>common_voice_en_27657585.mp3</t>
  </si>
  <si>
    <t>However, the car carried extra weight, with over the equivalent engined Corsa models.</t>
  </si>
  <si>
    <t>common_voice_en_27657640.mp3</t>
  </si>
  <si>
    <t>It is coeducational and open to students of all faiths.</t>
  </si>
  <si>
    <t>common_voice_en_27657641.mp3</t>
  </si>
  <si>
    <t>The Governor sat as Madras's Justice of the Peace.</t>
  </si>
  <si>
    <t>common_voice_en_27657642.mp3</t>
  </si>
  <si>
    <t>This led the British to build a new fort in the Maidan.</t>
  </si>
  <si>
    <t>common_voice_en_27657677.mp3</t>
  </si>
  <si>
    <t>Bochini was a childhood idol of Diego Maradona.</t>
  </si>
  <si>
    <t>common_voice_en_27657681.mp3</t>
  </si>
  <si>
    <t>There was a tumult of yells, screams and cries.</t>
  </si>
  <si>
    <t>common_voice_en_27657683.mp3</t>
  </si>
  <si>
    <t>His cousin, Al Harrington, is a retired professional basketball player.</t>
  </si>
  <si>
    <t>common_voice_en_27657684.mp3</t>
  </si>
  <si>
    <t>Desmostylians are the only known extinct order of marine mammals.</t>
  </si>
  <si>
    <t>common_voice_en_27657741.mp3</t>
  </si>
  <si>
    <t>Several have now entered the oral tradition.</t>
  </si>
  <si>
    <t>common_voice_en_27657743.mp3</t>
  </si>
  <si>
    <t>The Habsburg Monarchy focused much of its power on religious wars against the Protestants.</t>
  </si>
  <si>
    <t>common_voice_en_27657745.mp3</t>
  </si>
  <si>
    <t>My son is a big fan of that too.</t>
  </si>
  <si>
    <t>common_voice_en_27657746.mp3</t>
  </si>
  <si>
    <t>Each player holds one of the blocks of wood.</t>
  </si>
  <si>
    <t>common_voice_en_27657749.mp3</t>
  </si>
  <si>
    <t>Odyssey's earliest titles were expanded works based on arcade games popular at that time.</t>
  </si>
  <si>
    <t>common_voice_en_27657777.mp3</t>
  </si>
  <si>
    <t>Sutnar was a master of exhibition design, typography, advertising, posters, magazine and book design.</t>
  </si>
  <si>
    <t>common_voice_en_27657778.mp3</t>
  </si>
  <si>
    <t>Selection rounds are now annual.</t>
  </si>
  <si>
    <t>common_voice_en_27657779.mp3</t>
  </si>
  <si>
    <t>Her friends and relatives described her as celebrity-obsessed.</t>
  </si>
  <si>
    <t>common_voice_en_27657781.mp3</t>
  </si>
  <si>
    <t>Lucayans, like other Tainos, lived in multi-household houses.</t>
  </si>
  <si>
    <t>common_voice_en_27657782.mp3</t>
  </si>
  <si>
    <t>The arrival of the Union Pacific Railroad helped the village grow.</t>
  </si>
  <si>
    <t>common_voice_en_27657796.mp3</t>
  </si>
  <si>
    <t>His family was involved religiously with Jehovah's Witnesses.</t>
  </si>
  <si>
    <t>common_voice_en_27657801.mp3</t>
  </si>
  <si>
    <t>Both components are part of the same seamount.</t>
  </si>
  <si>
    <t>common_voice_en_27657818.mp3</t>
  </si>
  <si>
    <t>The flowers are greenish, turning brown by the winter.</t>
  </si>
  <si>
    <t>common_voice_en_27657819.mp3</t>
  </si>
  <si>
    <t>Following Robertshaw's departure, only Craighan and Stainthorpe remained as founding members of the band.</t>
  </si>
  <si>
    <t>common_voice_en_27657820.mp3</t>
  </si>
  <si>
    <t>Communities on Lake Rosseau include Port Carling, Minett, Windermere, Rosseau and Port Sandfield.</t>
  </si>
  <si>
    <t>common_voice_en_27657821.mp3</t>
  </si>
  <si>
    <t>Two years later he retired.</t>
  </si>
  <si>
    <t>common_voice_en_27657822.mp3</t>
  </si>
  <si>
    <t>She was diagnosed with neuroblastoma, a pediatric cancer, two days before her first birthday.</t>
  </si>
  <si>
    <t>common_voice_en_27657878.mp3</t>
  </si>
  <si>
    <t>Pennywell is the largest local authority housing estate in the City of Sunderland.</t>
  </si>
  <si>
    <t>common_voice_en_27657879.mp3</t>
  </si>
  <si>
    <t>Players may decorate this house anyway they please.</t>
  </si>
  <si>
    <t>common_voice_en_27657880.mp3</t>
  </si>
  <si>
    <t>The town of Ikorodu itself is home to branches of several established Nigerian banks.</t>
  </si>
  <si>
    <t>common_voice_en_27657881.mp3</t>
  </si>
  <si>
    <t>She was absolutely going to no more college dances.</t>
  </si>
  <si>
    <t>common_voice_en_27657883.mp3</t>
  </si>
  <si>
    <t>So we left in great style, with bands playing and soldiers presenting arms.</t>
  </si>
  <si>
    <t>common_voice_en_27693616.mp3</t>
  </si>
  <si>
    <t>A sixteenth-century pele tower remains as part of the public house, "The Craster Arms".</t>
  </si>
  <si>
    <t>common_voice_en_27693618.mp3</t>
  </si>
  <si>
    <t>This is a little-eroded crater formation with a relatively sharp edge.</t>
  </si>
  <si>
    <t>common_voice_en_27693619.mp3</t>
  </si>
  <si>
    <t>For example, this molecule plays an important role in hindbrain development.</t>
  </si>
  <si>
    <t>common_voice_en_27693620.mp3</t>
  </si>
  <si>
    <t>Saint Lawrence is much older than Ventnor.</t>
  </si>
  <si>
    <t>common_voice_en_27693621.mp3</t>
  </si>
  <si>
    <t>All songs written by John Harold Arnold Bramwell.</t>
  </si>
  <si>
    <t>common_voice_en_27693623.mp3</t>
  </si>
  <si>
    <t>The discipline offers a master's degree programme in urban and rural planning.</t>
  </si>
  <si>
    <t>common_voice_en_27693624.mp3</t>
  </si>
  <si>
    <t>Examples include waxing his legs or shaving his head.</t>
  </si>
  <si>
    <t>common_voice_en_27693625.mp3</t>
  </si>
  <si>
    <t>Bettini followed Rebellin throughout the race, resulting in Rebellin's quitting in frustration.</t>
  </si>
  <si>
    <t>common_voice_en_27725985.mp3</t>
  </si>
  <si>
    <t>Alex is genderqueer.</t>
  </si>
  <si>
    <t>common_voice_en_27725986.mp3</t>
  </si>
  <si>
    <t>What's the difference between a watch and a warning?</t>
  </si>
  <si>
    <t>common_voice_en_27725987.mp3</t>
  </si>
  <si>
    <t>These former are called regulation districts.</t>
  </si>
  <si>
    <t>common_voice_en_27725988.mp3</t>
  </si>
  <si>
    <t>We want our stamps redesigned.</t>
  </si>
  <si>
    <t>common_voice_en_27725989.mp3</t>
  </si>
  <si>
    <t>If God really existed, it would be necessary to abolish him.</t>
  </si>
  <si>
    <t>common_voice_en_27726010.mp3</t>
  </si>
  <si>
    <t>Travelling-people usually get more or less mahogany.</t>
  </si>
  <si>
    <t>common_voice_en_27726011.mp3</t>
  </si>
  <si>
    <t>The Greeks called them hieroglyphs.</t>
  </si>
  <si>
    <t>common_voice_en_27726012.mp3</t>
  </si>
  <si>
    <t>Congress shall make no law abridging the freedom of speech.</t>
  </si>
  <si>
    <t>common_voice_en_27726013.mp3</t>
  </si>
  <si>
    <t>I heard the shouting.</t>
  </si>
  <si>
    <t>common_voice_en_27726014.mp3</t>
  </si>
  <si>
    <t>There are many historical places in Delhi.</t>
  </si>
  <si>
    <t>common_voice_en_27726033.mp3</t>
  </si>
  <si>
    <t>Kangaroos are causing major headaches for Austrian farmers.</t>
  </si>
  <si>
    <t>common_voice_en_27726035.mp3</t>
  </si>
  <si>
    <t>He sought to pass himself off as the victim of others' injustice.</t>
  </si>
  <si>
    <t>common_voice_en_27726038.mp3</t>
  </si>
  <si>
    <t>This is network twenty three.</t>
  </si>
  <si>
    <t>common_voice_en_27726039.mp3</t>
  </si>
  <si>
    <t>There is another species of rock which I shall mention.</t>
  </si>
  <si>
    <t>190c44f2c278cb38f9757d1639027f49e78cbf1099404247e1a5df415c8ae399fc5e16f38a39be24886e7dc1f308c78dbac0445dedf1aab5ff9f993057ef0792</t>
  </si>
  <si>
    <t>common_voice_en_20067803.mp3</t>
  </si>
  <si>
    <t>They are now extinct as an identifiable ethnic group.</t>
  </si>
  <si>
    <t>common_voice_en_20067804.mp3</t>
  </si>
  <si>
    <t>Her paternal grandparents were Robert the First, Count of Artois, and Matilda of Brabant.</t>
  </si>
  <si>
    <t>common_voice_en_20067805.mp3</t>
  </si>
  <si>
    <t>Farishta is a Bollywood superstar who specialises in playing Hindu deities.</t>
  </si>
  <si>
    <t>common_voice_en_20067806.mp3</t>
  </si>
  <si>
    <t>This was on top of the three dams already in the upper Waitaki.</t>
  </si>
  <si>
    <t>common_voice_en_20067807.mp3</t>
  </si>
  <si>
    <t>The music video was directed by Spike Lee.</t>
  </si>
  <si>
    <t>common_voice_en_20067823.mp3</t>
  </si>
  <si>
    <t>Clean spoil may be used for land reclamation.</t>
  </si>
  <si>
    <t>common_voice_en_20067824.mp3</t>
  </si>
  <si>
    <t>But we thought it was correct at the time.</t>
  </si>
  <si>
    <t>common_voice_en_20067825.mp3</t>
  </si>
  <si>
    <t>The dish is the area's best-known regional food.</t>
  </si>
  <si>
    <t>common_voice_en_20067826.mp3</t>
  </si>
  <si>
    <t>It is in stereo and the sound is okay.</t>
  </si>
  <si>
    <t>common_voice_en_20067827.mp3</t>
  </si>
  <si>
    <t>Arenas is still active in Philippine cinema while Rodriguez moved to the United States.</t>
  </si>
  <si>
    <t>common_voice_en_20067838.mp3</t>
  </si>
  <si>
    <t>This made Stratford a significant railway junction and location of railway works.</t>
  </si>
  <si>
    <t>common_voice_en_20067841.mp3</t>
  </si>
  <si>
    <t>The location hosts a small airport.</t>
  </si>
  <si>
    <t>common_voice_en_20067845.mp3</t>
  </si>
  <si>
    <t>Ashburner was also an early pioneer in the application of computers to biology.</t>
  </si>
  <si>
    <t>common_voice_en_20067847.mp3</t>
  </si>
  <si>
    <t>All songs by Jane Siberry.</t>
  </si>
  <si>
    <t>common_voice_en_20067853.mp3</t>
  </si>
  <si>
    <t>See "List of Super Doll Licca-chan episodes".</t>
  </si>
  <si>
    <t>common_voice_en_20067854.mp3</t>
  </si>
  <si>
    <t>There are no political parties in Tuvalu.</t>
  </si>
  <si>
    <t>common_voice_en_20067855.mp3</t>
  </si>
  <si>
    <t>He was defended by Clarence Darrow, a prominent attorney, as well as Lyman Trumbull.</t>
  </si>
  <si>
    <t>common_voice_en_20067856.mp3</t>
  </si>
  <si>
    <t>Her character was named, appropriately enough, JoBeth.</t>
  </si>
  <si>
    <t>common_voice_en_20067857.mp3</t>
  </si>
  <si>
    <t>Due to this, the film and its soundtrack were postponed for three weeks.</t>
  </si>
  <si>
    <t>common_voice_en_20068015.mp3</t>
  </si>
  <si>
    <t>Acid rain can also cause damage to certain building materials and historical monuments.</t>
  </si>
  <si>
    <t>common_voice_en_20068016.mp3</t>
  </si>
  <si>
    <t>It was also home for one year to the semi-pro Arkansas Stars.</t>
  </si>
  <si>
    <t>common_voice_en_20068025.mp3</t>
  </si>
  <si>
    <t>All songs written by Stefan Weinerhall, except where noted.</t>
  </si>
  <si>
    <t>common_voice_en_20068028.mp3</t>
  </si>
  <si>
    <t>It is located near the Canada-United States border.</t>
  </si>
  <si>
    <t>common_voice_en_20068030.mp3</t>
  </si>
  <si>
    <t>After his return, he was given the command over a dragoon regiment.</t>
  </si>
  <si>
    <t>common_voice_en_20068031.mp3</t>
  </si>
  <si>
    <t>Sometimes the term immunogen is used interchangeably with the term antigen.</t>
  </si>
  <si>
    <t>common_voice_en_20068032.mp3</t>
  </si>
  <si>
    <t>After the chicks hatch, they are fed for some days with protein-rich insects.</t>
  </si>
  <si>
    <t>common_voice_en_20068033.mp3</t>
  </si>
  <si>
    <t>The primary opposition had been the Labour Party.</t>
  </si>
  <si>
    <t>common_voice_en_20068047.mp3</t>
  </si>
  <si>
    <t>They were, however, aware of her work, more aware than she herself realized.</t>
  </si>
  <si>
    <t>common_voice_en_20068048.mp3</t>
  </si>
  <si>
    <t>His base of operation was in Piparo, Trinidad and Tobago.</t>
  </si>
  <si>
    <t>common_voice_en_20068050.mp3</t>
  </si>
  <si>
    <t>Again that sudden sensation of startling sweetness thrilled her.</t>
  </si>
  <si>
    <t>common_voice_en_20068051.mp3</t>
  </si>
  <si>
    <t>The native people of the village are Inupiat.</t>
  </si>
  <si>
    <t>common_voice_en_20068057.mp3</t>
  </si>
  <si>
    <t>The film is anti-terrorist.</t>
  </si>
  <si>
    <t>common_voice_en_20068058.mp3</t>
  </si>
  <si>
    <t>In civil procedure a stay of proceedings is governed by the Civil Procedure Rules.</t>
  </si>
  <si>
    <t>common_voice_en_20068059.mp3</t>
  </si>
  <si>
    <t>The Double Cluster is a favorite of amateur astronomers.</t>
  </si>
  <si>
    <t>common_voice_en_20068060.mp3</t>
  </si>
  <si>
    <t>The building replaced the outdated sixth form common rooms and the library.</t>
  </si>
  <si>
    <t>common_voice_en_20068061.mp3</t>
  </si>
  <si>
    <t>As with many a boomtown, it attracted a number of opportunists and outlaws.</t>
  </si>
  <si>
    <t>common_voice_en_20068062.mp3</t>
  </si>
  <si>
    <t>However, some Buddhist monk sculptors produced unpainted, roughly hewn images of wood.</t>
  </si>
  <si>
    <t>common_voice_en_20068066.mp3</t>
  </si>
  <si>
    <t>Huntingdon was named for Memucan Hunt, the original owner of the town site.</t>
  </si>
  <si>
    <t>common_voice_en_20068068.mp3</t>
  </si>
  <si>
    <t>The Group A tournament was contested in Sofia, Bulgaria.</t>
  </si>
  <si>
    <t>common_voice_en_20068070.mp3</t>
  </si>
  <si>
    <t>As a non-juror, he was deprived of his fellowship.</t>
  </si>
  <si>
    <t>common_voice_en_20068071.mp3</t>
  </si>
  <si>
    <t>He also contributed to Delerium's debut album, "Faces, Forms and Illusions".</t>
  </si>
  <si>
    <t>common_voice_en_20068082.mp3</t>
  </si>
  <si>
    <t>He was the grandfather of Bram Fischer, a noted anti-apartheid activist.</t>
  </si>
  <si>
    <t>common_voice_en_20068083.mp3</t>
  </si>
  <si>
    <t>It includes the Republic of Ireland and Northern Ireland.</t>
  </si>
  <si>
    <t>common_voice_en_20068084.mp3</t>
  </si>
  <si>
    <t>"South Jersey" and "Philadelphia Magazine" are monthly, covering the entire metropolitan area.</t>
  </si>
  <si>
    <t>common_voice_en_20068085.mp3</t>
  </si>
  <si>
    <t>Discovered by a photographer, he then fled to the Bahamas.</t>
  </si>
  <si>
    <t>common_voice_en_20068086.mp3</t>
  </si>
  <si>
    <t>The publisher of "Khordad" was Abdollah Noori.</t>
  </si>
  <si>
    <t>common_voice_en_20068101.mp3</t>
  </si>
  <si>
    <t>It was originally created as a fork of the Roxen Challenger server.</t>
  </si>
  <si>
    <t>common_voice_en_20068102.mp3</t>
  </si>
  <si>
    <t>He composed the score for the award-winning film "Son of Saul".</t>
  </si>
  <si>
    <t>common_voice_en_20068103.mp3</t>
  </si>
  <si>
    <t>His father-in-law was Charles Estienne who authored the Praedieum rusticum.</t>
  </si>
  <si>
    <t>common_voice_en_20068105.mp3</t>
  </si>
  <si>
    <t>For example, the drink yuanyang and yuan-yang fried rice.</t>
  </si>
  <si>
    <t>common_voice_en_20068106.mp3</t>
  </si>
  <si>
    <t>Although he learned English, Italian and Spanish.</t>
  </si>
  <si>
    <t>common_voice_en_20068107.mp3</t>
  </si>
  <si>
    <t>Frog legs also have great culinary value on the sides of the Ebro.</t>
  </si>
  <si>
    <t>common_voice_en_20068108.mp3</t>
  </si>
  <si>
    <t>It was named for the green valley of the Shell River.</t>
  </si>
  <si>
    <t>common_voice_en_20068109.mp3</t>
  </si>
  <si>
    <t>N-terminal domain is especially heavily glycosylated.</t>
  </si>
  <si>
    <t>common_voice_en_20068110.mp3</t>
  </si>
  <si>
    <t>Of these, Narkompros proved the most outspoken and unyielding in its criticism.</t>
  </si>
  <si>
    <t>common_voice_en_20068116.mp3</t>
  </si>
  <si>
    <t>Other current Maryland doom bands include Earthride, Nitroseed, and Black Manta.</t>
  </si>
  <si>
    <t>common_voice_en_20068117.mp3</t>
  </si>
  <si>
    <t>Cars can be equipped with a trailer tow hitch with a removable tow ball.</t>
  </si>
  <si>
    <t>common_voice_en_20068118.mp3</t>
  </si>
  <si>
    <t>There are in-house competitions for men and women.</t>
  </si>
  <si>
    <t>common_voice_en_20068120.mp3</t>
  </si>
  <si>
    <t>Afterward the extrusion is stretched in order to straighten it.</t>
  </si>
  <si>
    <t>common_voice_en_20068131.mp3</t>
  </si>
  <si>
    <t>She was once married to a hurdler, Piotr Karczmarek.</t>
  </si>
  <si>
    <t>common_voice_en_20068132.mp3</t>
  </si>
  <si>
    <t>Pease quickly distinguished himself as a skillful legislator and staunch human rights advocate.</t>
  </si>
  <si>
    <t>common_voice_en_20068133.mp3</t>
  </si>
  <si>
    <t>The Marble Rock Historical Society has a website with information about the museums.</t>
  </si>
  <si>
    <t>common_voice_en_20068134.mp3</t>
  </si>
  <si>
    <t>Scranton dismissed his first two prior campaign managers over strategy issues.</t>
  </si>
  <si>
    <t>common_voice_en_20068135.mp3</t>
  </si>
  <si>
    <t>He simply had the crown temporarily removed from that tooth to portray Lloyd.</t>
  </si>
  <si>
    <t>common_voice_en_20068136.mp3</t>
  </si>
  <si>
    <t>The songs featured the combined orchestras of Jimmy and Tommy Dorsey.</t>
  </si>
  <si>
    <t>common_voice_en_20068137.mp3</t>
  </si>
  <si>
    <t>At zero temperature, the properties of jellium depend solely upon the constant electronic density.</t>
  </si>
  <si>
    <t>common_voice_en_20068138.mp3</t>
  </si>
  <si>
    <t>He was distantly related to Brian Paddick, Britain's first openly gay police commander.</t>
  </si>
  <si>
    <t>common_voice_en_20068139.mp3</t>
  </si>
  <si>
    <t>It ran over several nights and was free.</t>
  </si>
  <si>
    <t>common_voice_en_20068140.mp3</t>
  </si>
  <si>
    <t>A son died in childhood, and shortly afterwards, his wife died.</t>
  </si>
  <si>
    <t>common_voice_en_20068141.mp3</t>
  </si>
  <si>
    <t>Upon undertaking their new mission, the ship is renamed the "Ares".</t>
  </si>
  <si>
    <t>common_voice_en_20068142.mp3</t>
  </si>
  <si>
    <t>He then studied law and was admitted to the bar.</t>
  </si>
  <si>
    <t>common_voice_en_20068144.mp3</t>
  </si>
  <si>
    <t>He employed native artists to illustrate plants.</t>
  </si>
  <si>
    <t>common_voice_en_20068145.mp3</t>
  </si>
  <si>
    <t>He discovers that the assassination was faked and that Mason planned it.</t>
  </si>
  <si>
    <t>31e638a9ffff8df9867e8c81f7ff8ad0993d8bcb13352a02ab2d274bb331220fe8578fdf1ffc46dfc347bf6350d4ac9888f5d548087726583e8df9727d592964</t>
  </si>
  <si>
    <t>common_voice_en_23795254.mp3</t>
  </si>
  <si>
    <t>It is a flatter and "sideways" version of the rolltop desk.</t>
  </si>
  <si>
    <t>common_voice_en_23795255.mp3</t>
  </si>
  <si>
    <t>Or you will surely lose it.</t>
  </si>
  <si>
    <t>common_voice_en_23795256.mp3</t>
  </si>
  <si>
    <t>The difference has occasionally affected whether specific players are included in particular sets.</t>
  </si>
  <si>
    <t>common_voice_en_23795257.mp3</t>
  </si>
  <si>
    <t>Cooper Lake State Park is located along the northern shore of the lake.</t>
  </si>
  <si>
    <t>common_voice_en_23795263.mp3</t>
  </si>
  <si>
    <t>They can be set up as a push-to-activate or dead man's switch.</t>
  </si>
  <si>
    <t>common_voice_en_23795264.mp3</t>
  </si>
  <si>
    <t>A smaller shrine to Guanyin, the Goddess of Mercy, is located at the back.</t>
  </si>
  <si>
    <t>common_voice_en_23795265.mp3</t>
  </si>
  <si>
    <t>The name is French, derived from the Latin "carrus", vehicle.</t>
  </si>
  <si>
    <t>common_voice_en_23795266.mp3</t>
  </si>
  <si>
    <t>A wastewater treatment system discharges treated effluent to a water body from an outfall.</t>
  </si>
  <si>
    <t>common_voice_en_23795267.mp3</t>
  </si>
  <si>
    <t>The remainder accounts for other racial origins.</t>
  </si>
  <si>
    <t>common_voice_en_23795276.mp3</t>
  </si>
  <si>
    <t>Hawke was born in South Australia but moved to Western Australia as a child.</t>
  </si>
  <si>
    <t>common_voice_en_23795277.mp3</t>
  </si>
  <si>
    <t>Later that year, the young emperor was gravely ill.</t>
  </si>
  <si>
    <t>common_voice_en_23795278.mp3</t>
  </si>
  <si>
    <t>An example is bicubic interpolation, widely used in image processing for resizing images.</t>
  </si>
  <si>
    <t>common_voice_en_23795279.mp3</t>
  </si>
  <si>
    <t>This inimitable Parisian elegance established the worldwide reputation of French couture.</t>
  </si>
  <si>
    <t>common_voice_en_23795280.mp3</t>
  </si>
  <si>
    <t>Navigating the world outside the city, known as the Mire, is a considerable challenge.</t>
  </si>
  <si>
    <t>common_voice_en_23795281.mp3</t>
  </si>
  <si>
    <t>It was produced by Jane Berthoud.</t>
  </si>
  <si>
    <t>common_voice_en_23795282.mp3</t>
  </si>
  <si>
    <t>For small samples, a more general analysis is necessary, accounting for a Poisson process.</t>
  </si>
  <si>
    <t>common_voice_en_23795283.mp3</t>
  </si>
  <si>
    <t>The Block I engine flew in the number one position on Discovery.</t>
  </si>
  <si>
    <t>common_voice_en_23795284.mp3</t>
  </si>
  <si>
    <t>Ultimately, Helms pulled away and defeated Galifianakis by eight points.</t>
  </si>
  <si>
    <t>common_voice_en_23795286.mp3</t>
  </si>
  <si>
    <t>Many principles of diplomatic immunity are now considered to be customary law.</t>
  </si>
  <si>
    <t>common_voice_en_23795287.mp3</t>
  </si>
  <si>
    <t>Beyond and remote were vast and vague architectural forms.</t>
  </si>
  <si>
    <t>common_voice_en_23795289.mp3</t>
  </si>
  <si>
    <t>The plumage is greyish-brown, spotted, streaked and barred with white.</t>
  </si>
  <si>
    <t>common_voice_en_23795290.mp3</t>
  </si>
  <si>
    <t>Steinberg have introduced several industry-standard software protocols.</t>
  </si>
  <si>
    <t>common_voice_en_23795291.mp3</t>
  </si>
  <si>
    <t>A key is often included to indicate what each icon represents.</t>
  </si>
  <si>
    <t>common_voice_en_23795293.mp3</t>
  </si>
  <si>
    <t>Relations have remained sour because of the war.</t>
  </si>
  <si>
    <t>common_voice_en_23795294.mp3</t>
  </si>
  <si>
    <t>Green ribbons have been used to promote awareness for many diseases and causes.</t>
  </si>
  <si>
    <t>common_voice_en_23795295.mp3</t>
  </si>
  <si>
    <t>Mary's Roman Catholic School Board.</t>
  </si>
  <si>
    <t>common_voice_en_23795296.mp3</t>
  </si>
  <si>
    <t>The team was now formed in response to advance warning of an alien invasion.</t>
  </si>
  <si>
    <t>common_voice_en_23795297.mp3</t>
  </si>
  <si>
    <t>Aldol structural units are found in many important molecules, whether naturally occurring or synthetic.</t>
  </si>
  <si>
    <t>common_voice_en_23795298.mp3</t>
  </si>
  <si>
    <t>Sometimes seed corn had to be imported.</t>
  </si>
  <si>
    <t>common_voice_en_23795299.mp3</t>
  </si>
  <si>
    <t>The Party also expressed its support for free education and health care.</t>
  </si>
  <si>
    <t>common_voice_en_23795300.mp3</t>
  </si>
  <si>
    <t>The uncertainty between the parties lies in the facts.</t>
  </si>
  <si>
    <t>common_voice_en_23795301.mp3</t>
  </si>
  <si>
    <t>â€˜Show the gentlemen into the parlour, Tom,â€™ said the landlady.</t>
  </si>
  <si>
    <t>common_voice_en_23795302.mp3</t>
  </si>
  <si>
    <t>They have released six studio albums and a number of other recordings.</t>
  </si>
  <si>
    <t>common_voice_en_23795303.mp3</t>
  </si>
  <si>
    <t>His short films often won more acclaim than his low-budget features.</t>
  </si>
  <si>
    <t>common_voice_en_23795304.mp3</t>
  </si>
  <si>
    <t>It greatly helped the community to prosper.</t>
  </si>
  <si>
    <t>common_voice_en_23795305.mp3</t>
  </si>
  <si>
    <t>He has a PhD degree.</t>
  </si>
  <si>
    <t>common_voice_en_23795307.mp3</t>
  </si>
  <si>
    <t>Brandon University provides services in more remote communities.</t>
  </si>
  <si>
    <t>common_voice_en_23795308.mp3</t>
  </si>
  <si>
    <t>In this regard, two primes are anomalous.</t>
  </si>
  <si>
    <t>common_voice_en_23795309.mp3</t>
  </si>
  <si>
    <t>Feeling very, very bad, losing control of your emotions.</t>
  </si>
  <si>
    <t>common_voice_en_23795310.mp3</t>
  </si>
  <si>
    <t>This led to the formation of identity based on dialect.</t>
  </si>
  <si>
    <t>common_voice_en_23795311.mp3</t>
  </si>
  <si>
    <t>A reckless disregard for the likelihood of causing emotional distress is sufficient.</t>
  </si>
  <si>
    <t>common_voice_en_23795312.mp3</t>
  </si>
  <si>
    <t>Growth rates may also be faster than exponential.</t>
  </si>
  <si>
    <t>common_voice_en_23795313.mp3</t>
  </si>
  <si>
    <t>The same update introduced a new flat logo.</t>
  </si>
  <si>
    <t>common_voice_en_23795314.mp3</t>
  </si>
  <si>
    <t>Toughness can be determined by integrating the stress-strain curve.</t>
  </si>
  <si>
    <t>common_voice_en_23795315.mp3</t>
  </si>
  <si>
    <t>A tram was just arriving at the hill foot.</t>
  </si>
  <si>
    <t>common_voice_en_23795316.mp3</t>
  </si>
  <si>
    <t>Bruce Wayne: Murderer?</t>
  </si>
  <si>
    <t>common_voice_en_23795319.mp3</t>
  </si>
  <si>
    <t>The lighting of the shots typically appears to be yellowish in color.</t>
  </si>
  <si>
    <t>common_voice_en_23795320.mp3</t>
  </si>
  <si>
    <t>Kansas City eventually annexed the airport.</t>
  </si>
  <si>
    <t>common_voice_en_23795321.mp3</t>
  </si>
  <si>
    <t>The top half of the disk is red, the bottom half is white.</t>
  </si>
  <si>
    <t>common_voice_en_23795322.mp3</t>
  </si>
  <si>
    <t>Judy and Gabe are introduced to Jack's new girlfriend, Sam, an aerobics trainer.</t>
  </si>
  <si>
    <t>common_voice_en_23795323.mp3</t>
  </si>
  <si>
    <t>This was a retool of the series and also has parody's of movies.</t>
  </si>
  <si>
    <t>common_voice_en_23795324.mp3</t>
  </si>
  <si>
    <t>He also worked on several educational video programmes.</t>
  </si>
  <si>
    <t>common_voice_en_23795325.mp3</t>
  </si>
  <si>
    <t>Lee attended University of Arizona.</t>
  </si>
  <si>
    <t>common_voice_en_23795326.mp3</t>
  </si>
  <si>
    <t>The game has received mixed to positive reviews.</t>
  </si>
  <si>
    <t>common_voice_en_23795328.mp3</t>
  </si>
  <si>
    <t>After this, May spoke of a chemistry between the two of them.</t>
  </si>
  <si>
    <t>common_voice_en_23795329.mp3</t>
  </si>
  <si>
    <t>After him, this tripartite division became standard.</t>
  </si>
  <si>
    <t>common_voice_en_23795330.mp3</t>
  </si>
  <si>
    <t>This allows mods for the original game to be played.</t>
  </si>
  <si>
    <t>common_voice_en_23795331.mp3</t>
  </si>
  <si>
    <t>He has no known grave.</t>
  </si>
  <si>
    <t>common_voice_en_23795332.mp3</t>
  </si>
  <si>
    <t>Clear your face: you shanâ€™t scowl at me!</t>
  </si>
  <si>
    <t>common_voice_en_23795333.mp3</t>
  </si>
  <si>
    <t>It is very flat, being on the eastern edge of the Great Plains.</t>
  </si>
  <si>
    <t>common_voice_en_23795334.mp3</t>
  </si>
  <si>
    <t>Two regimens were selected, in addition to a placebo group.</t>
  </si>
  <si>
    <t>common_voice_en_23795337.mp3</t>
  </si>
  <si>
    <t>Her two children by Alexandre became significant to royal lineage.</t>
  </si>
  <si>
    <t>common_voice_en_23795338.mp3</t>
  </si>
  <si>
    <t>Chico is the closest town.</t>
  </si>
  <si>
    <t>common_voice_en_23795339.mp3</t>
  </si>
  <si>
    <t>The Highlanders in the region are well known for their developed agriculture.</t>
  </si>
  <si>
    <t>common_voice_en_23795340.mp3</t>
  </si>
  <si>
    <t>Teams were again re-seeded, this time based on their times in the match round.</t>
  </si>
  <si>
    <t>common_voice_en_23795342.mp3</t>
  </si>
  <si>
    <t>The provisions of the previous Treaty of Abo were basically confirmed.</t>
  </si>
  <si>
    <t>common_voice_en_23795343.mp3</t>
  </si>
  <si>
    <t>The game may be played from both first- and third-person perspectives.</t>
  </si>
  <si>
    <t>common_voice_en_23795346.mp3</t>
  </si>
  <si>
    <t>It is unclear whether these brief mentions referred to the same location.</t>
  </si>
  <si>
    <t>common_voice_en_23795347.mp3</t>
  </si>
  <si>
    <t>Sonny Siebert, baseball player.</t>
  </si>
  <si>
    <t>common_voice_en_23795348.mp3</t>
  </si>
  <si>
    <t>The album was arranged by Barry White and Gene Page.</t>
  </si>
  <si>
    <t>common_voice_en_23795351.mp3</t>
  </si>
  <si>
    <t>Another surgery restores many of her memories, but her love for Steve seems unrecoverable.</t>
  </si>
  <si>
    <t>common_voice_en_23795352.mp3</t>
  </si>
  <si>
    <t>For this reason, its melodic use is infrequent in classical music.</t>
  </si>
  <si>
    <t>common_voice_en_23795353.mp3</t>
  </si>
  <si>
    <t>The opposite goes with an anti-aromatic system.</t>
  </si>
  <si>
    <t>common_voice_en_23795354.mp3</t>
  </si>
  <si>
    <t>All titles are correct.</t>
  </si>
  <si>
    <t>common_voice_en_23795356.mp3</t>
  </si>
  <si>
    <t>Black and white are the colours of the civic coat of arms of Siena.</t>
  </si>
  <si>
    <t>35aa3e4a48d0c1e276ab79524ebb784038b4fc999535bdf12eb004adc75cba62bb516c75760e47594e6f3bb0753a1fadb4e0ee71ab29836a4281c53ff23ae402</t>
  </si>
  <si>
    <t>common_voice_en_19698384.mp3</t>
  </si>
  <si>
    <t>It is located in the district of Tuggeranong.</t>
  </si>
  <si>
    <t>common_voice_en_19698385.mp3</t>
  </si>
  <si>
    <t>The story opens on a small-town street.</t>
  </si>
  <si>
    <t>common_voice_en_19698386.mp3</t>
  </si>
  <si>
    <t>After the property was sold, new owners demolished the buildings and monuments.</t>
  </si>
  <si>
    <t>common_voice_en_19698387.mp3</t>
  </si>
  <si>
    <t>The members are mostly campesinos, who husband small fields at the Talamanca mountains.</t>
  </si>
  <si>
    <t>common_voice_en_19698388.mp3</t>
  </si>
  <si>
    <t>Nobody was hurt in the explosion.</t>
  </si>
  <si>
    <t>common_voice_en_19698409.mp3</t>
  </si>
  <si>
    <t>The industry was driven by the profits from the sales of sheet music.</t>
  </si>
  <si>
    <t>common_voice_en_19698410.mp3</t>
  </si>
  <si>
    <t>Very little information about specific gameplay has survived.</t>
  </si>
  <si>
    <t>common_voice_en_19698411.mp3</t>
  </si>
  <si>
    <t>Plums, apples, pears, and sour-cherries are most popular.</t>
  </si>
  <si>
    <t>common_voice_en_19698412.mp3</t>
  </si>
  <si>
    <t>They stain gram negative and are not known to produce spores.</t>
  </si>
  <si>
    <t>common_voice_en_19698413.mp3</t>
  </si>
  <si>
    <t>There are certain elements of the book of Esther that are historically accurate.</t>
  </si>
  <si>
    <t>common_voice_en_19698429.mp3</t>
  </si>
  <si>
    <t>He was a noted athlete, winning championships in boxing and lacrosse at Cambridge.</t>
  </si>
  <si>
    <t>common_voice_en_19698430.mp3</t>
  </si>
  <si>
    <t>The presiding officer then announces the result of the voice vote.</t>
  </si>
  <si>
    <t>common_voice_en_19698431.mp3</t>
  </si>
  <si>
    <t>This is confirmed in "Wing Commander: Prophecy".</t>
  </si>
  <si>
    <t>common_voice_en_19698432.mp3</t>
  </si>
  <si>
    <t>He co-hosts "Breakfast Television Toronto" alongside Dina Pugliese on Citytv Toronto.</t>
  </si>
  <si>
    <t>common_voice_en_19698433.mp3</t>
  </si>
  <si>
    <t>Today the treasure is located in the Pushkin Museum in Moscow.</t>
  </si>
  <si>
    <t>common_voice_en_19698439.mp3</t>
  </si>
  <si>
    <t>His motto was: 'Write heresy, pure heresy.</t>
  </si>
  <si>
    <t>common_voice_en_19698440.mp3</t>
  </si>
  <si>
    <t>The girl's aunt-and adoptive mother-has made a stunning deathbed confession.</t>
  </si>
  <si>
    <t>common_voice_en_19698441.mp3</t>
  </si>
  <si>
    <t>Regenerative detectors often used grid leak, especially in the detection of amplitude modulated signals.</t>
  </si>
  <si>
    <t>common_voice_en_19698442.mp3</t>
  </si>
  <si>
    <t>Their mother is Sigrid Gebel.</t>
  </si>
  <si>
    <t>common_voice_en_19698443.mp3</t>
  </si>
  <si>
    <t>Rogers was imprisoned and spent some years there.</t>
  </si>
  <si>
    <t>common_voice_en_19698459.mp3</t>
  </si>
  <si>
    <t>"Prom" was released as a short film and was expanded to feature-length documentary length.</t>
  </si>
  <si>
    <t>common_voice_en_19698460.mp3</t>
  </si>
  <si>
    <t>The situation raised concerns about the accuracy of the secret evidence before the court.</t>
  </si>
  <si>
    <t>common_voice_en_19698461.mp3</t>
  </si>
  <si>
    <t>Confetti cakes are popular for children's birthdays in the United States.</t>
  </si>
  <si>
    <t>common_voice_en_19698462.mp3</t>
  </si>
  <si>
    <t>The land is known for the 'Deen Deewana'.</t>
  </si>
  <si>
    <t>common_voice_en_19698464.mp3</t>
  </si>
  <si>
    <t>He has four daughters, Havana, Isabella, Sophia and Juliana.</t>
  </si>
  <si>
    <t>common_voice_en_19698470.mp3</t>
  </si>
  <si>
    <t>He also continued his painting and writing.</t>
  </si>
  <si>
    <t>common_voice_en_19698471.mp3</t>
  </si>
  <si>
    <t>This gives the wood a spongy texture.</t>
  </si>
  <si>
    <t>common_voice_en_19698472.mp3</t>
  </si>
  <si>
    <t>Perhaps even Karl Marx was invented, the product of some hack writer.</t>
  </si>
  <si>
    <t>common_voice_en_19698473.mp3</t>
  </si>
  <si>
    <t>The Neartown Little League, located in Neartown, holds its games at Chew Park.</t>
  </si>
  <si>
    <t>common_voice_en_19698474.mp3</t>
  </si>
  <si>
    <t>He was also banished from the state under threat of death.</t>
  </si>
  <si>
    <t>common_voice_en_19698475.mp3</t>
  </si>
  <si>
    <t>He broke twenty-three records after breaking the one-minute backstroke mark.</t>
  </si>
  <si>
    <t>common_voice_en_19698476.mp3</t>
  </si>
  <si>
    <t>The city can also be reached by air taxis and private plane.</t>
  </si>
  <si>
    <t>common_voice_en_19698477.mp3</t>
  </si>
  <si>
    <t>He was born at Ratton Park, Sussex, and educated at Haileybury College.</t>
  </si>
  <si>
    <t>common_voice_en_19698478.mp3</t>
  </si>
  <si>
    <t>Nevertheless, the battle continued and Sergeant Chapman was killed along with several enemy fighters.</t>
  </si>
  <si>
    <t>common_voice_en_19698479.mp3</t>
  </si>
  <si>
    <t>Sleeper also worked in mercantile industries.</t>
  </si>
  <si>
    <t>common_voice_en_19698495.mp3</t>
  </si>
  <si>
    <t>Council meetings are attended regularly by civil society organizations.</t>
  </si>
  <si>
    <t>common_voice_en_19698496.mp3</t>
  </si>
  <si>
    <t>The city is served by a number of parks, most notably Candy Cane Park.</t>
  </si>
  <si>
    <t>common_voice_en_19698497.mp3</t>
  </si>
  <si>
    <t>Peacocks are abundant in the region and Viralimalai forms a sanctuary for the birds.</t>
  </si>
  <si>
    <t>common_voice_en_19698498.mp3</t>
  </si>
  <si>
    <t>Bapende dancers often wear traditional costumes comprising colorful masks and attire made from raffia.</t>
  </si>
  <si>
    <t>common_voice_en_19698545.mp3</t>
  </si>
  <si>
    <t>I'm the one in the middle.</t>
  </si>
  <si>
    <t>common_voice_en_19698546.mp3</t>
  </si>
  <si>
    <t>Hunza was an independent principality for centuries.</t>
  </si>
  <si>
    <t>common_voice_en_19698547.mp3</t>
  </si>
  <si>
    <t>The Anglican Parish Church of Wylam, Northumberland, England is dedicated to Saint Oswin.</t>
  </si>
  <si>
    <t>common_voice_en_19698548.mp3</t>
  </si>
  <si>
    <t>The town has a well-preserved medieval centre, retaining the ancient street plan.</t>
  </si>
  <si>
    <t>common_voice_en_19698549.mp3</t>
  </si>
  <si>
    <t>The term "seaplane" is used by some instead of "floatplane".</t>
  </si>
  <si>
    <t>common_voice_en_19698550.mp3</t>
  </si>
  <si>
    <t>When they arrived at Fanahammeren, the cross was easy to carry.</t>
  </si>
  <si>
    <t>common_voice_en_19698551.mp3</t>
  </si>
  <si>
    <t>The service was one of the first charter flights in the United Kingdom.</t>
  </si>
  <si>
    <t>common_voice_en_19698552.mp3</t>
  </si>
  <si>
    <t>They are also used in the definition of an enriched category.</t>
  </si>
  <si>
    <t>common_voice_en_19698553.mp3</t>
  </si>
  <si>
    <t>They performed on Saxhorns from the company of Adolph Sax.</t>
  </si>
  <si>
    <t>common_voice_en_19698554.mp3</t>
  </si>
  <si>
    <t>Seely was born and educated in Lincoln.</t>
  </si>
  <si>
    <t>common_voice_en_19698600.mp3</t>
  </si>
  <si>
    <t>It was formed by the Ontario ice lobe during the Port Huron Stadial.</t>
  </si>
  <si>
    <t>common_voice_en_19698601.mp3</t>
  </si>
  <si>
    <t>There is a distinct originality in her new expedient for keeping the secret.</t>
  </si>
  <si>
    <t>common_voice_en_19698602.mp3</t>
  </si>
  <si>
    <t>The quorum for Privy Council meetings is four.</t>
  </si>
  <si>
    <t>common_voice_en_19698603.mp3</t>
  </si>
  <si>
    <t>They do not give the right to jointly adopt children.</t>
  </si>
  <si>
    <t>common_voice_en_19698605.mp3</t>
  </si>
  <si>
    <t>It was a royal city of Poland.</t>
  </si>
  <si>
    <t>common_voice_en_19698625.mp3</t>
  </si>
  <si>
    <t>Residual methanol is typically recovered by distillation and reused.</t>
  </si>
  <si>
    <t>common_voice_en_19698626.mp3</t>
  </si>
  <si>
    <t>It also gives advice on training and rider assessments.</t>
  </si>
  <si>
    <t>common_voice_en_19698628.mp3</t>
  </si>
  <si>
    <t>Seven feet from your head, up a tree.</t>
  </si>
  <si>
    <t>common_voice_en_19698629.mp3</t>
  </si>
  <si>
    <t>He is interred in the Hillside Memorial Park Cemetery in Culver City, California.</t>
  </si>
  <si>
    <t>common_voice_en_19698635.mp3</t>
  </si>
  <si>
    <t>The Bay Area has three major airports with airline service.</t>
  </si>
  <si>
    <t>common_voice_en_19698636.mp3</t>
  </si>
  <si>
    <t>Blakley produced records for other acts, including the Rubettes, Bilbo Baggins and Mungo Jerry.</t>
  </si>
  <si>
    <t>common_voice_en_19698637.mp3</t>
  </si>
  <si>
    <t>The primary proved to be one of the closest watched of the cycle.</t>
  </si>
  <si>
    <t>common_voice_en_19698639.mp3</t>
  </si>
  <si>
    <t>The area has a very multi-racial population, with large Afro-Caribbean and Asian communities.</t>
  </si>
  <si>
    <t>common_voice_en_19698640.mp3</t>
  </si>
  <si>
    <t>He appeared as a member of the jazz combo the Classical Jazz Quartet.</t>
  </si>
  <si>
    <t>common_voice_en_19698665.mp3</t>
  </si>
  <si>
    <t>The North Caspian depression is part of the continental or semi-arid desert biome.</t>
  </si>
  <si>
    <t>common_voice_en_19698666.mp3</t>
  </si>
  <si>
    <t>South Bank station is served by Beenleigh, Cleveland and Gold Coast line services.</t>
  </si>
  <si>
    <t>common_voice_en_19698667.mp3</t>
  </si>
  <si>
    <t>He graduated from high school at Yuraikuei High School.</t>
  </si>
  <si>
    <t>common_voice_en_19698668.mp3</t>
  </si>
  <si>
    <t>In Israel, she is known as "queen of the Israeli cinema and theatre".</t>
  </si>
  <si>
    <t>common_voice_en_19698669.mp3</t>
  </si>
  <si>
    <t>This was reflected at the population of Malinska, which decreased by one third.</t>
  </si>
  <si>
    <t>common_voice_en_19698709.mp3</t>
  </si>
  <si>
    <t>In that year, the band recorded their first song in the kote kalandadze studio.</t>
  </si>
  <si>
    <t>common_voice_en_19698710.mp3</t>
  </si>
  <si>
    <t>Females have paired oviducts.</t>
  </si>
  <si>
    <t>common_voice_en_19698712.mp3</t>
  </si>
  <si>
    <t>The name Gotham comes from the Old English for "goat home".</t>
  </si>
  <si>
    <t>common_voice_en_19698713.mp3</t>
  </si>
  <si>
    <t>At that time, Hereti became part of the principality of Kakheti.</t>
  </si>
  <si>
    <t>common_voice_en_19698714.mp3</t>
  </si>
  <si>
    <t>The deed could not be located after the death of Carver's London widow.</t>
  </si>
  <si>
    <t>3c24571f0a3dd25c116ae32a7b51855dcd683b2a01070672354ddc5abb4801cde09ee14bba4e31e63dcc2064137250698d01cf7e3b1bf0811d358e2ef538c67f</t>
  </si>
  <si>
    <t>common_voice_en_23243651.mp3</t>
  </si>
  <si>
    <t>Repeat games would be avoided in the All-Ireland semi-final stage.</t>
  </si>
  <si>
    <t>common_voice_en_23243656.mp3</t>
  </si>
  <si>
    <t>Otto never married and left no children.</t>
  </si>
  <si>
    <t>common_voice_en_23243669.mp3</t>
  </si>
  <si>
    <t>The village is inhabited by Muslim Albanians.</t>
  </si>
  <si>
    <t>common_voice_en_23244242.mp3</t>
  </si>
  <si>
    <t>Not for me.</t>
  </si>
  <si>
    <t>common_voice_en_23244268.mp3</t>
  </si>
  <si>
    <t>The Romanian and Bulgarian towns with the same name are also twinned.</t>
  </si>
  <si>
    <t>common_voice_en_23244275.mp3</t>
  </si>
  <si>
    <t>The ensemble included Cheryl Baker, who won the following year with Bucks Fizz.</t>
  </si>
  <si>
    <t>common_voice_en_23244280.mp3</t>
  </si>
  <si>
    <t>It changed the Statute of the party.</t>
  </si>
  <si>
    <t>common_voice_en_23244608.mp3</t>
  </si>
  <si>
    <t>Ryker has also been very successful with bisexual movies.</t>
  </si>
  <si>
    <t>common_voice_en_23244615.mp3</t>
  </si>
  <si>
    <t>They have been made into jelly.</t>
  </si>
  <si>
    <t>common_voice_en_23244624.mp3</t>
  </si>
  <si>
    <t>However, the damage to the booster was minor and could be easily repaired.</t>
  </si>
  <si>
    <t>common_voice_en_23244629.mp3</t>
  </si>
  <si>
    <t>This multifaceted framework provides the background concepts for discussing status inconsistency.</t>
  </si>
  <si>
    <t>common_voice_en_23244630.mp3</t>
  </si>
  <si>
    <t>Crazy Peak is also the most topographically prominent peak in Montana.</t>
  </si>
  <si>
    <t>common_voice_en_23244793.mp3</t>
  </si>
  <si>
    <t>The square is a focal point for summer festivals.</t>
  </si>
  <si>
    <t>common_voice_en_23244797.mp3</t>
  </si>
  <si>
    <t>His father helped with the wood working.</t>
  </si>
  <si>
    <t>common_voice_en_23244799.mp3</t>
  </si>
  <si>
    <t>Previously only one Big East volleyball player had been named an All-American.</t>
  </si>
  <si>
    <t>common_voice_en_23244803.mp3</t>
  </si>
  <si>
    <t>The first floor for Italian, and the second, third, and fourth floor for Spanish.</t>
  </si>
  <si>
    <t>common_voice_en_23244806.mp3</t>
  </si>
  <si>
    <t>The number of islands in Denmark changes from time to time.</t>
  </si>
  <si>
    <t>common_voice_en_23498007.mp3</t>
  </si>
  <si>
    <t>She also appeared on the soap opera "The Doctors" and television commercials.</t>
  </si>
  <si>
    <t>common_voice_en_23498013.mp3</t>
  </si>
  <si>
    <t>One of the three campuses of Mahidol University is also located in Salaya.</t>
  </si>
  <si>
    <t>common_voice_en_23498015.mp3</t>
  </si>
  <si>
    <t>The same identifier can be independently defined in multiple namespaces.</t>
  </si>
  <si>
    <t>common_voice_en_23498018.mp3</t>
  </si>
  <si>
    <t>They look bull-necked compared to gulls, and have short stubby bills.</t>
  </si>
  <si>
    <t>common_voice_en_23498064.mp3</t>
  </si>
  <si>
    <t>He has also written song lyrics to other Finnish singers.</t>
  </si>
  <si>
    <t>common_voice_en_23498067.mp3</t>
  </si>
  <si>
    <t>Amenities include a boat ramp, fresh water trails, nature trails, and a camping area.</t>
  </si>
  <si>
    <t>common_voice_en_23498072.mp3</t>
  </si>
  <si>
    <t>This habit, and their legs, gives rise to the group's English name.</t>
  </si>
  <si>
    <t>common_voice_en_23498073.mp3</t>
  </si>
  <si>
    <t>Cheeks was born in Chicago, and attended DuSable High School.</t>
  </si>
  <si>
    <t>common_voice_en_23498075.mp3</t>
  </si>
  <si>
    <t>He scored one goal and four assists as Canada finished fifth.</t>
  </si>
  <si>
    <t>common_voice_en_23498104.mp3</t>
  </si>
  <si>
    <t>At what point in his service did Hinzman acquire new information?</t>
  </si>
  <si>
    <t>common_voice_en_23498105.mp3</t>
  </si>
  <si>
    <t>These then became conjectures, challenging in the general case.</t>
  </si>
  <si>
    <t>common_voice_en_23498106.mp3</t>
  </si>
  <si>
    <t>Its headquarters are in Istanbul.</t>
  </si>
  <si>
    <t>common_voice_en_23498109.mp3</t>
  </si>
  <si>
    <t>It has often been revived regionally.</t>
  </si>
  <si>
    <t>common_voice_en_23498138.mp3</t>
  </si>
  <si>
    <t>Hercules also is the name of a constellation.</t>
  </si>
  <si>
    <t>common_voice_en_23498140.mp3</t>
  </si>
  <si>
    <t>The singer, Dan, has a new music project called "Continues".</t>
  </si>
  <si>
    <t>common_voice_en_23498141.mp3</t>
  </si>
  <si>
    <t>Bell had a major hand in the record through songwriting, vocals, and guitar work.</t>
  </si>
  <si>
    <t>common_voice_en_23498142.mp3</t>
  </si>
  <si>
    <t>It is no longer in orbit.</t>
  </si>
  <si>
    <t>common_voice_en_23498154.mp3</t>
  </si>
  <si>
    <t>Kordic was known as an enforcer on the ice.</t>
  </si>
  <si>
    <t>common_voice_en_23498156.mp3</t>
  </si>
  <si>
    <t>The station entrance is located at ground level.</t>
  </si>
  <si>
    <t>common_voice_en_23498159.mp3</t>
  </si>
  <si>
    <t>Actors Alan Ladd and Gig Young were reportedly skeptical of the official determination.</t>
  </si>
  <si>
    <t>common_voice_en_23498162.mp3</t>
  </si>
  <si>
    <t>Dole also purchased land on the island of Maui.</t>
  </si>
  <si>
    <t>common_voice_en_23498163.mp3</t>
  </si>
  <si>
    <t>Wikipedia is a project that actively manages metadata for its articles and files.</t>
  </si>
  <si>
    <t>common_voice_en_23498179.mp3</t>
  </si>
  <si>
    <t>A new weight room was built off of the small gym.</t>
  </si>
  <si>
    <t>common_voice_en_23498180.mp3</t>
  </si>
  <si>
    <t>He is said to have dated models Kate Moss and Jade Jagger.</t>
  </si>
  <si>
    <t>common_voice_en_23498181.mp3</t>
  </si>
  <si>
    <t>Today, however, there is little to see of the town's once-thriving Jewish community.</t>
  </si>
  <si>
    <t>common_voice_en_23498183.mp3</t>
  </si>
  <si>
    <t>His music is contemporary in style and contains stylistic traits from Ukrainian folk traditions.</t>
  </si>
  <si>
    <t>common_voice_en_23656129.mp3</t>
  </si>
  <si>
    <t>Kraft was right; the heat shield had not been loose after all.</t>
  </si>
  <si>
    <t>common_voice_en_23656133.mp3</t>
  </si>
  <si>
    <t>And there was one location they could travel to review classified evidence.</t>
  </si>
  <si>
    <t>common_voice_en_23656134.mp3</t>
  </si>
  <si>
    <t>Critical Regionalists thus hold that both modern and post-modern architecture are "deeply problematic".</t>
  </si>
  <si>
    <t>common_voice_en_23656135.mp3</t>
  </si>
  <si>
    <t>The other attitude is one of self-disgust and misanthropy.</t>
  </si>
  <si>
    <t>common_voice_en_23656167.mp3</t>
  </si>
  <si>
    <t>It is a district organization of Surf Life Saving New Zealand.</t>
  </si>
  <si>
    <t>common_voice_en_23656168.mp3</t>
  </si>
  <si>
    <t>Accounts of false surrender can be found relatively frequently throughout history.</t>
  </si>
  <si>
    <t>common_voice_en_23656170.mp3</t>
  </si>
  <si>
    <t>Birla Group of Sugar Companies.</t>
  </si>
  <si>
    <t>common_voice_en_23656175.mp3</t>
  </si>
  <si>
    <t>The Republican Party completely controls politics at the local level in Polk County.</t>
  </si>
  <si>
    <t>common_voice_en_23656176.mp3</t>
  </si>
  <si>
    <t>There are hints though, that Doctor Hibbert is not above dubious medical practices.</t>
  </si>
  <si>
    <t>common_voice_en_23656188.mp3</t>
  </si>
  <si>
    <t>In the family tradition, he was trained as draughtsman and engraver.</t>
  </si>
  <si>
    <t>common_voice_en_23656189.mp3</t>
  </si>
  <si>
    <t>This part of the show is set to a different song in each episode.</t>
  </si>
  <si>
    <t>common_voice_en_23656190.mp3</t>
  </si>
  <si>
    <t>Coleman reluctantly made the necessary edits.</t>
  </si>
  <si>
    <t>common_voice_en_23656191.mp3</t>
  </si>
  <si>
    <t>It was given a mixed review by ScrewAttack.</t>
  </si>
  <si>
    <t>common_voice_en_23656192.mp3</t>
  </si>
  <si>
    <t>This was at a time when defense of modern art brought forth hostile criticism.</t>
  </si>
  <si>
    <t>common_voice_en_23662122.mp3</t>
  </si>
  <si>
    <t>The name "Avior" is not classical in origin.</t>
  </si>
  <si>
    <t>common_voice_en_23662123.mp3</t>
  </si>
  <si>
    <t>Contrary to popular belief, the lawmakers did not ban the term.</t>
  </si>
  <si>
    <t>common_voice_en_23662124.mp3</t>
  </si>
  <si>
    <t>Direct free kicks can be made directly on goal.</t>
  </si>
  <si>
    <t>common_voice_en_23662125.mp3</t>
  </si>
  <si>
    <t>Someone thrust a knife into Lee's hand, saying, Defend yourself!</t>
  </si>
  <si>
    <t>common_voice_en_23662126.mp3</t>
  </si>
  <si>
    <t>The genre even gained popularity through events like Creamfields.</t>
  </si>
  <si>
    <t>common_voice_en_24153337.mp3</t>
  </si>
  <si>
    <t>He represented the university in fencing, rowing and flying.</t>
  </si>
  <si>
    <t>common_voice_en_24153338.mp3</t>
  </si>
  <si>
    <t>He grew up in Elizabeth, New Jersey, with his elder brother Murray Kushner.</t>
  </si>
  <si>
    <t>common_voice_en_24153339.mp3</t>
  </si>
  <si>
    <t>He then sutured the abdomen closed.</t>
  </si>
  <si>
    <t>common_voice_en_24153340.mp3</t>
  </si>
  <si>
    <t>In one strip, it has been shown that both men have a girlfriend.</t>
  </si>
  <si>
    <t>common_voice_en_24153341.mp3</t>
  </si>
  <si>
    <t>Beta Herculis, also called Kornephoros, is the brightest star in Hercules.</t>
  </si>
  <si>
    <t>common_voice_en_24153342.mp3</t>
  </si>
  <si>
    <t>He is known for his musical support of struggles for progressive social change.</t>
  </si>
  <si>
    <t>common_voice_en_24153344.mp3</t>
  </si>
  <si>
    <t>Other reactants required are oxygen from air and small amounts of a radical initiator.</t>
  </si>
  <si>
    <t>common_voice_en_24153345.mp3</t>
  </si>
  <si>
    <t>During the war he flew a squadron bomber to Rome and met Mussolini.</t>
  </si>
  <si>
    <t>common_voice_en_24153346.mp3</t>
  </si>
  <si>
    <t>Hansen was born in Oslo, Norway to a Norwegian father and Scottish mother.</t>
  </si>
  <si>
    <t>common_voice_en_24153348.mp3</t>
  </si>
  <si>
    <t>It is a component of a test for cyanide.</t>
  </si>
  <si>
    <t>common_voice_en_24153349.mp3</t>
  </si>
  <si>
    <t>Words from these regions and countries joined the linguistic stew.</t>
  </si>
  <si>
    <t>common_voice_en_24153350.mp3</t>
  </si>
  <si>
    <t>He is the brother of Ashnan.</t>
  </si>
  <si>
    <t>common_voice_en_24153351.mp3</t>
  </si>
  <si>
    <t>This is piano jazz at its highest level.</t>
  </si>
  <si>
    <t>5ed2dff2f88599d12665fd77459ae6bb6a10f4ba81827693b87258d0abb26395367a0f0014db5c9233f4ab9edc8341c63a1cc7e6c0f3b48bffc0ffa2f7867b63</t>
  </si>
  <si>
    <t>common_voice_en_21760359.mp3</t>
  </si>
  <si>
    <t>Subjects include passages from the Bible.</t>
  </si>
  <si>
    <t>common_voice_en_21760360.mp3</t>
  </si>
  <si>
    <t>It lies south west of Bromley.</t>
  </si>
  <si>
    <t>common_voice_en_21760361.mp3</t>
  </si>
  <si>
    <t>It includes the hamlet of Boughton; and its Post Town is Sleaford.</t>
  </si>
  <si>
    <t>common_voice_en_21760362.mp3</t>
  </si>
  <si>
    <t>The official literary style became socialist realism and all avantgarde leanings were suppressed.</t>
  </si>
  <si>
    <t>common_voice_en_21760363.mp3</t>
  </si>
  <si>
    <t>While there are records that he composed sacred music, none of it has survived.</t>
  </si>
  <si>
    <t>common_voice_en_21760391.mp3</t>
  </si>
  <si>
    <t>It is northwest of Gainesville.</t>
  </si>
  <si>
    <t>common_voice_en_21760392.mp3</t>
  </si>
  <si>
    <t>Stojan Andov served as acting leader during Gligorov's incapacitation.</t>
  </si>
  <si>
    <t>common_voice_en_21760393.mp3</t>
  </si>
  <si>
    <t>His replacement was Toni Brown.</t>
  </si>
  <si>
    <t>common_voice_en_21760394.mp3</t>
  </si>
  <si>
    <t>Sammy Cohen was the stage name for father Alec Simpson.</t>
  </si>
  <si>
    <t>common_voice_en_21760395.mp3</t>
  </si>
  <si>
    <t>Thesiger moved in several artistic, literary and theatrical circles.</t>
  </si>
  <si>
    <t>common_voice_en_21760409.mp3</t>
  </si>
  <si>
    <t>Internazionale is the only team that has played Serie A football in every season.</t>
  </si>
  <si>
    <t>common_voice_en_21760410.mp3</t>
  </si>
  <si>
    <t>Sutherland would remain MacArthur's chief of staff for the entire war.</t>
  </si>
  <si>
    <t>common_voice_en_21760411.mp3</t>
  </si>
  <si>
    <t>In two seasons with the Fire, Mapp scored six goals and added seven assists.</t>
  </si>
  <si>
    <t>common_voice_en_21760412.mp3</t>
  </si>
  <si>
    <t>McGrath also served as chairman of the Standing Committee on Human Rights.</t>
  </si>
  <si>
    <t>common_voice_en_21760413.mp3</t>
  </si>
  <si>
    <t>Basic dyes are also used in the coloration of paper.</t>
  </si>
  <si>
    <t>common_voice_en_21760423.mp3</t>
  </si>
  <si>
    <t>Bundesliga clubs retained their league membership.</t>
  </si>
  <si>
    <t>common_voice_en_21760425.mp3</t>
  </si>
  <si>
    <t>Many peer-reviewed studies have failed to show any association between the vaccine and autism.</t>
  </si>
  <si>
    <t>common_voice_en_21760427.mp3</t>
  </si>
  <si>
    <t>This account is very similar to that of Mackandal's.</t>
  </si>
  <si>
    <t>common_voice_en_21760428.mp3</t>
  </si>
  <si>
    <t>Its contraction is inhibited by parasympathetic fiber stimulation.</t>
  </si>
  <si>
    <t>common_voice_en_21760430.mp3</t>
  </si>
  <si>
    <t>Improved medical and social care may possibly lead to increased incidence of genetic disorders.</t>
  </si>
  <si>
    <t>common_voice_en_21760496.mp3</t>
  </si>
  <si>
    <t>Furthermore, each shot the player fires causes heat to build up in his ship.</t>
  </si>
  <si>
    <t>common_voice_en_21760497.mp3</t>
  </si>
  <si>
    <t>Economic activity is now focused on the extraction and refining of oil.</t>
  </si>
  <si>
    <t>common_voice_en_21760498.mp3</t>
  </si>
  <si>
    <t>Even so, Hell considered himself a Hungarian.</t>
  </si>
  <si>
    <t>common_voice_en_21760499.mp3</t>
  </si>
  <si>
    <t>The contours of the arching profile are usually derived in an ad hoc fashion.</t>
  </si>
  <si>
    <t>common_voice_en_21760500.mp3</t>
  </si>
  <si>
    <t>Professor Alexander Christison is buried in the same plot.</t>
  </si>
  <si>
    <t>common_voice_en_21760586.mp3</t>
  </si>
  <si>
    <t>Springboards are usually operated in a linear regime where they approximately obey Hooke's law.</t>
  </si>
  <si>
    <t>common_voice_en_21760587.mp3</t>
  </si>
  <si>
    <t>He was educated at Winchester College and Guy's Hospital Medical School.</t>
  </si>
  <si>
    <t>common_voice_en_21760588.mp3</t>
  </si>
  <si>
    <t>Instead, three separate Trusts were set up.</t>
  </si>
  <si>
    <t>common_voice_en_21760589.mp3</t>
  </si>
  <si>
    <t>He was born in Meknes, Morocco.</t>
  </si>
  <si>
    <t>common_voice_en_21760591.mp3</t>
  </si>
  <si>
    <t>But do you think it will rise?</t>
  </si>
  <si>
    <t>common_voice_en_21760610.mp3</t>
  </si>
  <si>
    <t>It has, however, been widely naturalised outside its native range.</t>
  </si>
  <si>
    <t>common_voice_en_21760612.mp3</t>
  </si>
  <si>
    <t>For this, a special git branch of Mesa was created.</t>
  </si>
  <si>
    <t>common_voice_en_21760613.mp3</t>
  </si>
  <si>
    <t>Nor have I heard what became of him.</t>
  </si>
  <si>
    <t>common_voice_en_21760614.mp3</t>
  </si>
  <si>
    <t>Kirk introduced legislation entitled No State Bailouts, S. Res.</t>
  </si>
  <si>
    <t>common_voice_en_21760615.mp3</t>
  </si>
  <si>
    <t>It includes such items as nylon webbing and metal nuts, cams, bolts, and pitons.</t>
  </si>
  <si>
    <t>common_voice_en_21760629.mp3</t>
  </si>
  <si>
    <t>He is the brother of noted English historian Mark Greengrass.</t>
  </si>
  <si>
    <t>common_voice_en_21760630.mp3</t>
  </si>
  <si>
    <t>It was designed for armed reconnaissance and liaison purposes.</t>
  </si>
  <si>
    <t>common_voice_en_21760631.mp3</t>
  </si>
  <si>
    <t>Each self-contained episode features a different kind of horror.</t>
  </si>
  <si>
    <t>common_voice_en_21760632.mp3</t>
  </si>
  <si>
    <t>Steady state plasma concentrations are achieved within one to three days.</t>
  </si>
  <si>
    <t>common_voice_en_21760633.mp3</t>
  </si>
  <si>
    <t>There are multiple claimants to the position of oldest national anthem.</t>
  </si>
  <si>
    <t>common_voice_en_21760654.mp3</t>
  </si>
  <si>
    <t>Increasing settlement on the Weiser River valley increased Weiser's population.</t>
  </si>
  <si>
    <t>common_voice_en_21760655.mp3</t>
  </si>
  <si>
    <t>They are listed in order of acquisition.</t>
  </si>
  <si>
    <t>common_voice_en_21760656.mp3</t>
  </si>
  <si>
    <t>Due to the shooting, South Korea temporarily suspended all trips to Mount Kumgang.</t>
  </si>
  <si>
    <t>common_voice_en_21760657.mp3</t>
  </si>
  <si>
    <t>Endwell is situated between the villages of Endicott and Johnson City.</t>
  </si>
  <si>
    <t>common_voice_en_21760658.mp3</t>
  </si>
  <si>
    <t>Lynn's singing career began when she was a young girl with her church choir.</t>
  </si>
  <si>
    <t>common_voice_en_21760669.mp3</t>
  </si>
  <si>
    <t>The aircraft was subsequently rebuilt and returned to service.</t>
  </si>
  <si>
    <t>common_voice_en_21760670.mp3</t>
  </si>
  <si>
    <t>Those evicted where replaced by Kunonga's faithfuls from within the mission and also outsiders.</t>
  </si>
  <si>
    <t>common_voice_en_21760671.mp3</t>
  </si>
  <si>
    <t>I don't really mind.</t>
  </si>
  <si>
    <t>common_voice_en_21760672.mp3</t>
  </si>
  <si>
    <t>It was set aside so that blacks could have representation.</t>
  </si>
  <si>
    <t>common_voice_en_21760673.mp3</t>
  </si>
  <si>
    <t>A book to savour.</t>
  </si>
  <si>
    <t>common_voice_en_21760684.mp3</t>
  </si>
  <si>
    <t>He resigned within three months.</t>
  </si>
  <si>
    <t>common_voice_en_21760685.mp3</t>
  </si>
  <si>
    <t>Unlike training at Parris Island, recruits must leave the depot to conduct field training.</t>
  </si>
  <si>
    <t>common_voice_en_21760686.mp3</t>
  </si>
  <si>
    <t>The meaning of this word is not precisely established.</t>
  </si>
  <si>
    <t>common_voice_en_21760687.mp3</t>
  </si>
  <si>
    <t>You can turn out if you feel like it.</t>
  </si>
  <si>
    <t>common_voice_en_21760688.mp3</t>
  </si>
  <si>
    <t>She was born in Saint Louis, Missouri, the seventh child of eleven.</t>
  </si>
  <si>
    <t>common_voice_en_21760808.mp3</t>
  </si>
  <si>
    <t>That year, the state took over the alignment that was maintained by the county.</t>
  </si>
  <si>
    <t>common_voice_en_21760810.mp3</t>
  </si>
  <si>
    <t>Madaris may enroll female students; however, they study separately from the men.</t>
  </si>
  <si>
    <t>common_voice_en_21760811.mp3</t>
  </si>
  <si>
    <t>Disagreement between unionists and non-unionists regarding economic policy also weakened the party.</t>
  </si>
  <si>
    <t>common_voice_en_21760813.mp3</t>
  </si>
  <si>
    <t>She was born Isobel Morag Marshall in Aberdeen, Scotland, the daughter of a doctor.</t>
  </si>
  <si>
    <t>common_voice_en_21760815.mp3</t>
  </si>
  <si>
    <t>He and his wife, Marilynn Oliphant, live in Cambridge, Massachusetts.</t>
  </si>
  <si>
    <t>common_voice_en_21760851.mp3</t>
  </si>
  <si>
    <t>This allows obstacles to be cleared with less change in height.</t>
  </si>
  <si>
    <t>common_voice_en_21760852.mp3</t>
  </si>
  <si>
    <t>It was the joint project of Brant Nelson and Pat Mannion.</t>
  </si>
  <si>
    <t>common_voice_en_21760853.mp3</t>
  </si>
  <si>
    <t>This force is destroyed by a bomb.</t>
  </si>
  <si>
    <t>common_voice_en_21760854.mp3</t>
  </si>
  <si>
    <t>He is a board member of the Energy Efficiency and Conservation Authority.</t>
  </si>
  <si>
    <t>common_voice_en_21760855.mp3</t>
  </si>
  <si>
    <t>It was a wealthy town in a wealthy parish with a rich racial mix.</t>
  </si>
  <si>
    <t>common_voice_en_21760870.mp3</t>
  </si>
  <si>
    <t>She was named for Powhatan, a Native American chief of eastern Virginia.</t>
  </si>
  <si>
    <t>common_voice_en_21760871.mp3</t>
  </si>
  <si>
    <t>He was the uncle of Irish writers Brendan Behan, Brian Behan, and Dominic Behan.</t>
  </si>
  <si>
    <t>common_voice_en_21760872.mp3</t>
  </si>
  <si>
    <t>Supporting players Dean Stockwell and Mercedes Ruehl also received praise for their performances.</t>
  </si>
  <si>
    <t>common_voice_en_21760874.mp3</t>
  </si>
  <si>
    <t>This led to the Fraser Canyon War.</t>
  </si>
  <si>
    <t>common_voice_en_21760875.mp3</t>
  </si>
  <si>
    <t>Fiber bundles are an example of this type.</t>
  </si>
  <si>
    <t>common_voice_en_21760893.mp3</t>
  </si>
  <si>
    <t>Significantly large numbers of Mozarabs settled in the Ebro valley.</t>
  </si>
  <si>
    <t>common_voice_en_21760894.mp3</t>
  </si>
  <si>
    <t>Pure Data also remains widely used.</t>
  </si>
  <si>
    <t>common_voice_en_21760895.mp3</t>
  </si>
  <si>
    <t>The school also has an old boys society: the Old Laurentians.</t>
  </si>
  <si>
    <t>common_voice_en_21760897.mp3</t>
  </si>
  <si>
    <t>During the Second World War Schaffner returned to live in Germany.</t>
  </si>
  <si>
    <t>common_voice_en_21760898.mp3</t>
  </si>
  <si>
    <t>Orvella grew up in Redmond, Washington playing many sports.</t>
  </si>
  <si>
    <t>8604db0524a43de7d10c3722f5745020e6c07146047b53ffcec2c5aa33b7c9193783d50d4a37f238f08fb81b949eff05cffb03557fbf9c79a10db1161f0922ae</t>
  </si>
  <si>
    <t>common_voice_en_27190090.mp3</t>
  </si>
  <si>
    <t>In total, over a thousand women have taken part in the race.</t>
  </si>
  <si>
    <t>common_voice_en_27190091.mp3</t>
  </si>
  <si>
    <t>Godzilla easily won and injured the crustacean with its atomic ray.</t>
  </si>
  <si>
    <t>common_voice_en_27190092.mp3</t>
  </si>
  <si>
    <t>Angus MacKay later played the Headmaster in "Mawdryn Undead".</t>
  </si>
  <si>
    <t>common_voice_en_27190094.mp3</t>
  </si>
  <si>
    <t>Ballymoney is Northern Ireland's fastest-growing town in terms of population.</t>
  </si>
  <si>
    <t>common_voice_en_27190143.mp3</t>
  </si>
  <si>
    <t>At seventeen he began teaching in local schools.</t>
  </si>
  <si>
    <t>common_voice_en_27190145.mp3</t>
  </si>
  <si>
    <t>Many Buddhist ascetics live in regions which lack a rainy season.</t>
  </si>
  <si>
    <t>common_voice_en_27190146.mp3</t>
  </si>
  <si>
    <t>Twenty-six countries took part in the round.</t>
  </si>
  <si>
    <t>common_voice_en_27190565.mp3</t>
  </si>
  <si>
    <t>They sometimes associate with other dolphin species, such as pilot whales.</t>
  </si>
  <si>
    <t>common_voice_en_27190566.mp3</t>
  </si>
  <si>
    <t>Axel realizes that Leo is dying and calls an ambulance but Leo passes away.</t>
  </si>
  <si>
    <t>common_voice_en_27190567.mp3</t>
  </si>
  <si>
    <t>Due to the injury, Graham was unable to wrestle for fifteen months.</t>
  </si>
  <si>
    <t>common_voice_en_27190569.mp3</t>
  </si>
  <si>
    <t>Petteri Nummelin was named to the Media All-Star team.</t>
  </si>
  <si>
    <t>common_voice_en_27190656.mp3</t>
  </si>
  <si>
    <t>Government broke down.</t>
  </si>
  <si>
    <t>common_voice_en_27190658.mp3</t>
  </si>
  <si>
    <t>It is also the location of Lake Lurleen State Park.</t>
  </si>
  <si>
    <t>common_voice_en_27190660.mp3</t>
  </si>
  <si>
    <t>Initially it was used primarily for pattern grading.</t>
  </si>
  <si>
    <t>common_voice_en_27190804.mp3</t>
  </si>
  <si>
    <t>Business opportunity is mainly dependent on agriculture, fishing, and eco-tourism.</t>
  </si>
  <si>
    <t>common_voice_en_27190808.mp3</t>
  </si>
  <si>
    <t>The majority of traffic is local, agricultural and, in season, holiday traffic.</t>
  </si>
  <si>
    <t>common_voice_en_27190810.mp3</t>
  </si>
  <si>
    <t>Rose had one sister, Polly.</t>
  </si>
  <si>
    <t>common_voice_en_27190952.mp3</t>
  </si>
  <si>
    <t>The boys take off into the woods towards the light.</t>
  </si>
  <si>
    <t>common_voice_en_27190954.mp3</t>
  </si>
  <si>
    <t>Canberrans are relatively young, highly mobile, and well educated.</t>
  </si>
  <si>
    <t>common_voice_en_27190956.mp3</t>
  </si>
  <si>
    <t>Clearstream challenged the restraints and the handover.</t>
  </si>
  <si>
    <t>common_voice_en_27190957.mp3</t>
  </si>
  <si>
    <t>Labour laws in the country do not specify a retirement age.</t>
  </si>
  <si>
    <t>common_voice_en_27191103.mp3</t>
  </si>
  <si>
    <t>The city of Heilbronn was not included into the district.</t>
  </si>
  <si>
    <t>common_voice_en_27191105.mp3</t>
  </si>
  <si>
    <t>The blog was rebranded during the FreeP's digital-first transition.</t>
  </si>
  <si>
    <t>common_voice_en_27191109.mp3</t>
  </si>
  <si>
    <t>Smith led the Ravens down the field for a field goal that forced overtime.</t>
  </si>
  <si>
    <t>common_voice_en_27191110.mp3</t>
  </si>
  <si>
    <t>The early years of Albert's rule in Prussia were fairly prosperous.</t>
  </si>
  <si>
    <t>common_voice_en_27191138.mp3</t>
  </si>
  <si>
    <t>Both could be loaded, but only one was elevated at a time.</t>
  </si>
  <si>
    <t>common_voice_en_27191141.mp3</t>
  </si>
  <si>
    <t>Modiri also released a music album and performed in a number of concerts.</t>
  </si>
  <si>
    <t>common_voice_en_27191143.mp3</t>
  </si>
  <si>
    <t>One of the primary industries in the town is tourism, most notably scuba diving.</t>
  </si>
  <si>
    <t>common_voice_en_27191145.mp3</t>
  </si>
  <si>
    <t>Selawik is also one of Microsoft's recommended fonts for Universal Windows Platform apps.</t>
  </si>
  <si>
    <t>common_voice_en_27191174.mp3</t>
  </si>
  <si>
    <t>He was a Deputy Lieutenant and Justice of the Peace for Glamorgan.</t>
  </si>
  <si>
    <t>common_voice_en_27191197.mp3</t>
  </si>
  <si>
    <t>The distinctive vocal line features the repeated Young man!</t>
  </si>
  <si>
    <t>common_voice_en_27191200.mp3</t>
  </si>
  <si>
    <t>American director Quentin Tarantino is an avowed fan of Park.</t>
  </si>
  <si>
    <t>common_voice_en_27191202.mp3</t>
  </si>
  <si>
    <t>He is often described as a "screaming philosopher" due to his idiosyncratic singing style.</t>
  </si>
  <si>
    <t>common_voice_en_28198643.mp3</t>
  </si>
  <si>
    <t>"Defastenism" is a term coined by the group.</t>
  </si>
  <si>
    <t>common_voice_en_28198644.mp3</t>
  </si>
  <si>
    <t>Ogden thereafter took over the management of the company's operations.</t>
  </si>
  <si>
    <t>common_voice_en_28198646.mp3</t>
  </si>
  <si>
    <t>His work led to homological algebra.</t>
  </si>
  <si>
    <t>common_voice_en_28198647.mp3</t>
  </si>
  <si>
    <t>His work in connection with Indian finance was important.</t>
  </si>
  <si>
    <t>common_voice_en_28198648.mp3</t>
  </si>
  <si>
    <t>Their laterally compressed bodies tend to become more rounded in this stage.</t>
  </si>
  <si>
    <t>common_voice_en_28198672.mp3</t>
  </si>
  <si>
    <t>Both are made from the same basic recording.</t>
  </si>
  <si>
    <t>common_voice_en_28198673.mp3</t>
  </si>
  <si>
    <t>Ogilvie visited him whilst he was in hiding from the authorities.</t>
  </si>
  <si>
    <t>common_voice_en_28198674.mp3</t>
  </si>
  <si>
    <t>She had success on the country charts again, but on a lesser scale.</t>
  </si>
  <si>
    <t>common_voice_en_28198675.mp3</t>
  </si>
  <si>
    <t>Both videos can be found on YouTube.</t>
  </si>
  <si>
    <t>common_voice_en_28198691.mp3</t>
  </si>
  <si>
    <t>It was the first professional sports organisation in Lithuania.</t>
  </si>
  <si>
    <t>common_voice_en_28198693.mp3</t>
  </si>
  <si>
    <t>Rather, it is "how" one acts in relation to the natural processes already existent.</t>
  </si>
  <si>
    <t>common_voice_en_28198694.mp3</t>
  </si>
  <si>
    <t>This idea is often referred to as copyleft.</t>
  </si>
  <si>
    <t>common_voice_en_28198695.mp3</t>
  </si>
  <si>
    <t>Its main entrance is on the north side, opposite the Belgian House of Parliament.</t>
  </si>
  <si>
    <t>common_voice_en_28198696.mp3</t>
  </si>
  <si>
    <t>King George the Fifth authorized the Victoria Cross posthumously.</t>
  </si>
  <si>
    <t>common_voice_en_28198719.mp3</t>
  </si>
  <si>
    <t>The oldest trace of a settlement in the area are several early medieval graves.</t>
  </si>
  <si>
    <t>common_voice_en_28198720.mp3</t>
  </si>
  <si>
    <t>Returning to Nevada, Kirman began working in banking.</t>
  </si>
  <si>
    <t>common_voice_en_28198721.mp3</t>
  </si>
  <si>
    <t>Historian Alfred Cave describes Endecott's actions as a heavy-handed provocation of an Indian war.</t>
  </si>
  <si>
    <t>common_voice_en_28198722.mp3</t>
  </si>
  <si>
    <t>To Innis, it was the fur trade that created the geographical boundaries of Canada.</t>
  </si>
  <si>
    <t>common_voice_en_28198723.mp3</t>
  </si>
  <si>
    <t>Lieberson's recordings at Columbia, however, were influential.</t>
  </si>
  <si>
    <t>common_voice_en_28198757.mp3</t>
  </si>
  <si>
    <t>Court-martialled for this illegal undertaking, Commander Collins was sentenced to be dismissed.</t>
  </si>
  <si>
    <t>common_voice_en_28198758.mp3</t>
  </si>
  <si>
    <t>All ten were ratings hits in the Pittsburgh television market.</t>
  </si>
  <si>
    <t>common_voice_en_28198759.mp3</t>
  </si>
  <si>
    <t>Asmussen also worked with Benny Goodman, Lionel Hampton, and Duke Ellington.</t>
  </si>
  <si>
    <t>common_voice_en_28198760.mp3</t>
  </si>
  <si>
    <t>It is common to classify wood as either softwood or hardwood.</t>
  </si>
  <si>
    <t>common_voice_en_28198766.mp3</t>
  </si>
  <si>
    <t>Most tourists find lodgings at rental condos and houses.</t>
  </si>
  <si>
    <t>common_voice_en_28198767.mp3</t>
  </si>
  <si>
    <t>It is liable to cause floods in lower Bridge of Allan.</t>
  </si>
  <si>
    <t>common_voice_en_28198768.mp3</t>
  </si>
  <si>
    <t>The pools are periodically dried up so the ground can be cultivated.</t>
  </si>
  <si>
    <t>common_voice_en_28198769.mp3</t>
  </si>
  <si>
    <t>Volga Hydroelectric Station operates on the Volga River.</t>
  </si>
  <si>
    <t>common_voice_en_28198770.mp3</t>
  </si>
  <si>
    <t>I should not have known you.</t>
  </si>
  <si>
    <t>common_voice_en_28198792.mp3</t>
  </si>
  <si>
    <t>People of all ages are involved, with the prize usually a trophy.</t>
  </si>
  <si>
    <t>common_voice_en_28198793.mp3</t>
  </si>
  <si>
    <t>Mahony was born in Rosscarbery, County Cork, Ireland.</t>
  </si>
  <si>
    <t>common_voice_en_28198794.mp3</t>
  </si>
  <si>
    <t>There are some intermittent "wadis" in the center of the island.</t>
  </si>
  <si>
    <t>common_voice_en_28198795.mp3</t>
  </si>
  <si>
    <t>The employees' salaries came from the income generated by the interest payments on loans.</t>
  </si>
  <si>
    <t>common_voice_en_28198796.mp3</t>
  </si>
  <si>
    <t>The development of the holiday followed the evolution of the local state militia units.</t>
  </si>
  <si>
    <t>common_voice_en_28198797.mp3</t>
  </si>
  <si>
    <t>Tourism is also of great importance.</t>
  </si>
  <si>
    <t>common_voice_en_28198798.mp3</t>
  </si>
  <si>
    <t>Telephony, Internet service, and cable television are provided by VolgaTelecom.</t>
  </si>
  <si>
    <t>common_voice_en_28198799.mp3</t>
  </si>
  <si>
    <t>Of the ten new member states, Estonia was the first to unveil its design.</t>
  </si>
  <si>
    <t>common_voice_en_28198800.mp3</t>
  </si>
  <si>
    <t>Chase declared the other dissenting members to be Covenant-breakers, including his ex-wife.</t>
  </si>
  <si>
    <t>common_voice_en_28198806.mp3</t>
  </si>
  <si>
    <t>Newspapers include the "Hull Daily Mail", owned by the Northcliffe Media group.</t>
  </si>
  <si>
    <t>common_voice_en_28198807.mp3</t>
  </si>
  <si>
    <t>The show only lasted one year.</t>
  </si>
  <si>
    <t>common_voice_en_28198808.mp3</t>
  </si>
  <si>
    <t>Today, the bishop's offices are based in Douglas and the cathedral is in Peel.</t>
  </si>
  <si>
    <t>common_voice_en_28198809.mp3</t>
  </si>
  <si>
    <t>It is owned by Entercom Broadcasting and airs an urban adult contemporary radio format.</t>
  </si>
  <si>
    <t>common_voice_en_28198810.mp3</t>
  </si>
  <si>
    <t>The cloud caught Kupe's attention and he said "Surely is a point of land".</t>
  </si>
  <si>
    <t>c0b20de7c5a110f9470f42b786f4e41633a7e697bd2274eaee69c401f4c3d6eb2d8234852748a24bb6842b994b23a21536116ac82439cd88a6cefef2c99eb338</t>
  </si>
  <si>
    <t>common_voice_en_22038582.mp3</t>
  </si>
  <si>
    <t>There is considerable diversity within the suburb.</t>
  </si>
  <si>
    <t>common_voice_en_22038692.mp3</t>
  </si>
  <si>
    <t>When faster control is necessary electro-optic modulators are used.</t>
  </si>
  <si>
    <t>common_voice_en_22038694.mp3</t>
  </si>
  <si>
    <t>Systems based on statically typed languages are technically feasible, however.</t>
  </si>
  <si>
    <t>common_voice_en_22038698.mp3</t>
  </si>
  <si>
    <t>This involvement was eventually to last for more than twenty years.</t>
  </si>
  <si>
    <t>common_voice_en_22038700.mp3</t>
  </si>
  <si>
    <t>Nitocris may have been the last pharaoh of the sixth dynasty.</t>
  </si>
  <si>
    <t>common_voice_en_22038746.mp3</t>
  </si>
  <si>
    <t>The thirteen cardboard sleeves are then packaged in a heavy-duty card box.</t>
  </si>
  <si>
    <t>common_voice_en_22038748.mp3</t>
  </si>
  <si>
    <t>The motorsports scene refers to promo models as race queens.</t>
  </si>
  <si>
    <t>common_voice_en_22038757.mp3</t>
  </si>
  <si>
    <t>It is a derivative of amidantel.</t>
  </si>
  <si>
    <t>common_voice_en_22038764.mp3</t>
  </si>
  <si>
    <t>He also served in the Maryland State Senate and the Maryland House of Delegates.</t>
  </si>
  <si>
    <t>common_voice_en_22038815.mp3</t>
  </si>
  <si>
    <t>After the rest day, the fifteenth stage would end in Pra-Loup.</t>
  </si>
  <si>
    <t>common_voice_en_22038832.mp3</t>
  </si>
  <si>
    <t>Most common is the branching in V-form, this type has the highest biomass production.</t>
  </si>
  <si>
    <t>common_voice_en_22038841.mp3</t>
  </si>
  <si>
    <t>The automorphism group was first described by John Conway.</t>
  </si>
  <si>
    <t>common_voice_en_22038848.mp3</t>
  </si>
  <si>
    <t>Consequently, definitions of food writing when applied to historical works are retrospective.</t>
  </si>
  <si>
    <t>common_voice_en_22038900.mp3</t>
  </si>
  <si>
    <t>He was released a few days after to favor home treatment.</t>
  </si>
  <si>
    <t>common_voice_en_22038924.mp3</t>
  </si>
  <si>
    <t>The aerodrome is reached by Trans Labrador Highway-North West River Road.</t>
  </si>
  <si>
    <t>common_voice_en_22038926.mp3</t>
  </si>
  <si>
    <t>Such services, therefore, made chariots expensive to own.</t>
  </si>
  <si>
    <t>common_voice_en_22039070.mp3</t>
  </si>
  <si>
    <t>Waterfalls are present in Luk Keng.</t>
  </si>
  <si>
    <t>common_voice_en_22039075.mp3</t>
  </si>
  <si>
    <t>"Polenta", a maize-based dish, is common both in Emilia and Romagna.</t>
  </si>
  <si>
    <t>common_voice_en_22039079.mp3</t>
  </si>
  <si>
    <t>They are extremely good at decoding language and thus often become very early readers.</t>
  </si>
  <si>
    <t>common_voice_en_22039080.mp3</t>
  </si>
  <si>
    <t>His father was a well-known trumpet player who had played with the Metropolitan Opera.</t>
  </si>
  <si>
    <t>common_voice_en_22039083.mp3</t>
  </si>
  <si>
    <t>Character development is equally important.</t>
  </si>
  <si>
    <t>common_voice_en_22039119.mp3</t>
  </si>
  <si>
    <t>It has a Church of England chapel and a Methodist chapel.</t>
  </si>
  <si>
    <t>common_voice_en_22039120.mp3</t>
  </si>
  <si>
    <t>Hitchens left Oxford with a third-class degree.</t>
  </si>
  <si>
    <t>common_voice_en_22039122.mp3</t>
  </si>
  <si>
    <t>B. Coppage for belonging to labor union called the Order of Locomotive Fireman.</t>
  </si>
  <si>
    <t>common_voice_en_22039125.mp3</t>
  </si>
  <si>
    <t>It meets quarterly, usually in Sydney or elsewhere in Australia from time to time.</t>
  </si>
  <si>
    <t>common_voice_en_22039126.mp3</t>
  </si>
  <si>
    <t>I said nothing of the contents.</t>
  </si>
  <si>
    <t>common_voice_en_22039176.mp3</t>
  </si>
  <si>
    <t>The cannoneers now began a desperate fight.</t>
  </si>
  <si>
    <t>common_voice_en_22039181.mp3</t>
  </si>
  <si>
    <t>Glycol ethers are selected for specific purposes, such as solubility, inflammability, and volatility.</t>
  </si>
  <si>
    <t>common_voice_en_22039192.mp3</t>
  </si>
  <si>
    <t>Legions often shared the same base with other legions.</t>
  </si>
  <si>
    <t>common_voice_en_22039245.mp3</t>
  </si>
  <si>
    <t>It would appear likely that some of this account is legend rather than history.</t>
  </si>
  <si>
    <t>common_voice_en_22039248.mp3</t>
  </si>
  <si>
    <t>The more rational thing would have been to send it to Taiwan or China.</t>
  </si>
  <si>
    <t>common_voice_en_22039255.mp3</t>
  </si>
  <si>
    <t>However, one also commonly finds guava, mango, or pineapple in these drinks.</t>
  </si>
  <si>
    <t>common_voice_en_22039260.mp3</t>
  </si>
  <si>
    <t>The glass plates were made of flat ribbed glass by Saint-Gobain.</t>
  </si>
  <si>
    <t>common_voice_en_22039312.mp3</t>
  </si>
  <si>
    <t>Some believed that the sleeve improved Iverson's shooting ability.</t>
  </si>
  <si>
    <t>common_voice_en_22039321.mp3</t>
  </si>
  <si>
    <t>Amy is married to physician and author David Agus.</t>
  </si>
  <si>
    <t>common_voice_en_22039330.mp3</t>
  </si>
  <si>
    <t>Slew rate can also be measured in degrees per second.</t>
  </si>
  <si>
    <t>common_voice_en_22039336.mp3</t>
  </si>
  <si>
    <t>He also used a different naming convention than most of the industry.</t>
  </si>
  <si>
    <t>common_voice_en_22039341.mp3</t>
  </si>
  <si>
    <t>Stevens had alcohol and drug problems and his production methods were unconventional.</t>
  </si>
  <si>
    <t>common_voice_en_22039381.mp3</t>
  </si>
  <si>
    <t>Cosloy went on to sign many of the notable acts.</t>
  </si>
  <si>
    <t>common_voice_en_22039398.mp3</t>
  </si>
  <si>
    <t>This was William's first Patronage.</t>
  </si>
  <si>
    <t>common_voice_en_22039467.mp3</t>
  </si>
  <si>
    <t>The first record was people from two other bands with history attached.</t>
  </si>
  <si>
    <t>common_voice_en_22039471.mp3</t>
  </si>
  <si>
    <t>This has earned him the name "Slinga Malinga".</t>
  </si>
  <si>
    <t>common_voice_en_22039481.mp3</t>
  </si>
  <si>
    <t>Some of Jarvik's views did not accord with general opinion in vertebrate paleontology.</t>
  </si>
  <si>
    <t>common_voice_en_22039491.mp3</t>
  </si>
  <si>
    <t>When subject to pyrolysis, it decomposes to hydrochloric acid and various chlorinated compounds.</t>
  </si>
  <si>
    <t>common_voice_en_22039498.mp3</t>
  </si>
  <si>
    <t>Law forbade the use of bread-stuffs for distillation, hence the use of fruits.</t>
  </si>
  <si>
    <t>common_voice_en_22039607.mp3</t>
  </si>
  <si>
    <t>It is part of the built-up area around Bognor Regis.</t>
  </si>
  <si>
    <t>common_voice_en_22039610.mp3</t>
  </si>
  <si>
    <t>Tank decorations that they can swim through and driftwood both work great for this.</t>
  </si>
  <si>
    <t>common_voice_en_22039615.mp3</t>
  </si>
  <si>
    <t>The Two Creeks Buried Forest State Natural Area is located north of the town.</t>
  </si>
  <si>
    <t>common_voice_en_22039619.mp3</t>
  </si>
  <si>
    <t>The five standalone campaigns feature a multitude of previously-unseen characters.</t>
  </si>
  <si>
    <t>common_voice_en_22039621.mp3</t>
  </si>
  <si>
    <t>It was named after Mahatma Gandhi, the father of Indian nation.</t>
  </si>
  <si>
    <t>common_voice_en_22039647.mp3</t>
  </si>
  <si>
    <t>Devereaux finally submits and then gets arrested.</t>
  </si>
  <si>
    <t>common_voice_en_22039649.mp3</t>
  </si>
  <si>
    <t>Java's library contains a class, which implements a min-priority-queue.</t>
  </si>
  <si>
    <t>common_voice_en_22039656.mp3</t>
  </si>
  <si>
    <t>Now, Midden-Delfland is designated as a recreation area for people from the surrounding cities.</t>
  </si>
  <si>
    <t>common_voice_en_22039658.mp3</t>
  </si>
  <si>
    <t>In this way, pseudo-perspective, curved surface, and distortion effects can be achieved.</t>
  </si>
  <si>
    <t>common_voice_en_22039724.mp3</t>
  </si>
  <si>
    <t>Kapnist's grandfather was a Venetian merchant of Greek origin from the island of Zakynthos.</t>
  </si>
  <si>
    <t>common_voice_en_22039728.mp3</t>
  </si>
  <si>
    <t>Teresa and Dundee then have a brief affair.</t>
  </si>
  <si>
    <t>common_voice_en_22039733.mp3</t>
  </si>
  <si>
    <t>It was the first Hindi novel to try to shock orthodox Indian cultural traditions.</t>
  </si>
  <si>
    <t>common_voice_en_22039743.mp3</t>
  </si>
  <si>
    <t>The book was written when Chesterton was an Anglican.</t>
  </si>
  <si>
    <t>common_voice_en_22039818.mp3</t>
  </si>
  <si>
    <t>The present chairman is Bumairam Mamaseitova.</t>
  </si>
  <si>
    <t>common_voice_en_22039822.mp3</t>
  </si>
  <si>
    <t>He was a great footballing talent.</t>
  </si>
  <si>
    <t>common_voice_en_22039825.mp3</t>
  </si>
  <si>
    <t>Muhlenberg and his successors considered the school as the scholastic church.</t>
  </si>
  <si>
    <t>common_voice_en_22039826.mp3</t>
  </si>
  <si>
    <t>Then he was called to military duty in Albania as a lieutenant.</t>
  </si>
  <si>
    <t>common_voice_en_22039827.mp3</t>
  </si>
  <si>
    <t>Travel through the buses can get quite uncomfortable due to improper maintenance and crowds.</t>
  </si>
  <si>
    <t>d1b1b76bb9b4e5b1ccad3111aa69c2aa7cd878dd67c070b1fec2b515004f702ebf1004bf7b22a837a29dbda68f7cb682c3d15f058d540bc8fe637d3dcd07e0c5</t>
  </si>
  <si>
    <t>common_voice_en_23766094.mp3</t>
  </si>
  <si>
    <t>However, the move to Fox rejuvenated the station.</t>
  </si>
  <si>
    <t>common_voice_en_23766095.mp3</t>
  </si>
  <si>
    <t>He was always engaged in founding new companies or amalgamating existing ones.</t>
  </si>
  <si>
    <t>common_voice_en_23766097.mp3</t>
  </si>
  <si>
    <t>He was to live at Medina with a sufficient income.</t>
  </si>
  <si>
    <t>common_voice_en_23766099.mp3</t>
  </si>
  <si>
    <t>Eastover is the closest municipality to the park.</t>
  </si>
  <si>
    <t>common_voice_en_23766100.mp3</t>
  </si>
  <si>
    <t>Mr. Farrell, donâ€™t try to eat it.</t>
  </si>
  <si>
    <t>common_voice_en_23766101.mp3</t>
  </si>
  <si>
    <t>When she finds something or somebody "disagreeable," the adjective suddenly becomes withering.</t>
  </si>
  <si>
    <t>common_voice_en_23766102.mp3</t>
  </si>
  <si>
    <t>Do Something Now!</t>
  </si>
  <si>
    <t>common_voice_en_23766116.mp3</t>
  </si>
  <si>
    <t>It was divided into a brigadestab, three airfield regiments, and a light airfield division.</t>
  </si>
  <si>
    <t>common_voice_en_23766118.mp3</t>
  </si>
  <si>
    <t>To the north is the Kattegat.</t>
  </si>
  <si>
    <t>common_voice_en_23766119.mp3</t>
  </si>
  <si>
    <t>For this, Rutilius Rufus referred to him as "the vilest man alive".</t>
  </si>
  <si>
    <t>common_voice_en_23766120.mp3</t>
  </si>
  <si>
    <t>This stele was already broken into pieces before being shipped.</t>
  </si>
  <si>
    <t>common_voice_en_23766128.mp3</t>
  </si>
  <si>
    <t>He would never know that the planet had been named Rokanan after him.</t>
  </si>
  <si>
    <t>common_voice_en_23766130.mp3</t>
  </si>
  <si>
    <t>Immediately, she charged to the attack with guns and depth charges.</t>
  </si>
  <si>
    <t>common_voice_en_23766131.mp3</t>
  </si>
  <si>
    <t>Both beaches are dog so both you and your dog can enjoy the beach.</t>
  </si>
  <si>
    <t>common_voice_en_23766132.mp3</t>
  </si>
  <si>
    <t>Villalobos has also been asked for his advice with respect to Islamic State.</t>
  </si>
  <si>
    <t>common_voice_en_23777183.mp3</t>
  </si>
  <si>
    <t>He resides in various airships where he encounters Mario.</t>
  </si>
  <si>
    <t>common_voice_en_23777184.mp3</t>
  </si>
  <si>
    <t>A heated exchange followed, and Suarez was waived by the club two days later.</t>
  </si>
  <si>
    <t>common_voice_en_23777185.mp3</t>
  </si>
  <si>
    <t>Theoretical approaches include computational neuroscience and cognitive psychology.</t>
  </si>
  <si>
    <t>common_voice_en_23777186.mp3</t>
  </si>
  <si>
    <t>His mosaics can be seen in many churches across these countries.</t>
  </si>
  <si>
    <t>common_voice_en_23777187.mp3</t>
  </si>
  <si>
    <t>The Lodge includes several restaurants and bars also.</t>
  </si>
  <si>
    <t>common_voice_en_23777188.mp3</t>
  </si>
  <si>
    <t>Daniel Beaufort, this is a response to the earlier fire.</t>
  </si>
  <si>
    <t>common_voice_en_23777189.mp3</t>
  </si>
  <si>
    <t>Its villages include Gruvertown, Martins Creek, Mount Pleasant, and Riverton.</t>
  </si>
  <si>
    <t>common_voice_en_23777190.mp3</t>
  </si>
  <si>
    <t>Djibouti City is served primarily by the Djibouti-Ambouli International Airport.</t>
  </si>
  <si>
    <t>common_voice_en_23777191.mp3</t>
  </si>
  <si>
    <t>Pewaukee School District serves both the village and the city of Pewaukee, Wisconsin.</t>
  </si>
  <si>
    <t>common_voice_en_23777192.mp3</t>
  </si>
  <si>
    <t>The review was established by a vote of the Scottish Parliament.</t>
  </si>
  <si>
    <t>common_voice_en_23777193.mp3</t>
  </si>
  <si>
    <t>Spider Girl formally first appeared as a failed Legion of Super-Heroes applicant.</t>
  </si>
  <si>
    <t>common_voice_en_23777194.mp3</t>
  </si>
  <si>
    <t>Senator Harry F. Byrd, Senior of Virginia.</t>
  </si>
  <si>
    <t>common_voice_en_23777195.mp3</t>
  </si>
  <si>
    <t>Locals refer to the town as 'Tumba'.</t>
  </si>
  <si>
    <t>common_voice_en_23777197.mp3</t>
  </si>
  <si>
    <t>From Yzerfontein, it heads east.</t>
  </si>
  <si>
    <t>common_voice_en_23777199.mp3</t>
  </si>
  <si>
    <t>There are two main schools of thought on the origin of the word "cant".</t>
  </si>
  <si>
    <t>common_voice_en_23777200.mp3</t>
  </si>
  <si>
    <t>Ivan Pavlov called him the "prophet of comparative anatomy".</t>
  </si>
  <si>
    <t>common_voice_en_23777201.mp3</t>
  </si>
  <si>
    <t>The West German driver retired from Formula One immediately after this crash.</t>
  </si>
  <si>
    <t>common_voice_en_23777202.mp3</t>
  </si>
  <si>
    <t>A cairn or burial chamber was destroyed when the lighthouse was built.</t>
  </si>
  <si>
    <t>common_voice_en_23777208.mp3</t>
  </si>
  <si>
    <t>Didn't know it was coming.</t>
  </si>
  <si>
    <t>common_voice_en_23777209.mp3</t>
  </si>
  <si>
    <t>The first series featured auditions in France, Belgium, and Quebec, Canada.</t>
  </si>
  <si>
    <t>common_voice_en_23777210.mp3</t>
  </si>
  <si>
    <t>The bloody battle of Anchialus then began at mid-morning, and lasted until dusk.</t>
  </si>
  <si>
    <t>common_voice_en_23777211.mp3</t>
  </si>
  <si>
    <t>Others had emigrated.</t>
  </si>
  <si>
    <t>common_voice_en_23777212.mp3</t>
  </si>
  <si>
    <t>Former Cosmopolitan Magazine Bachelor-of-the-Month Chris Greeley was a guest on the television pilot.</t>
  </si>
  <si>
    <t>common_voice_en_23777225.mp3</t>
  </si>
  <si>
    <t>When under effective fire, riflemen went to fully fledged "fire and movement".</t>
  </si>
  <si>
    <t>common_voice_en_23777226.mp3</t>
  </si>
  <si>
    <t>Most have been published and many have been commercially recorded, some several times.</t>
  </si>
  <si>
    <t>common_voice_en_23777228.mp3</t>
  </si>
  <si>
    <t>Physics is the queen of the sciences.</t>
  </si>
  <si>
    <t>common_voice_en_23777230.mp3</t>
  </si>
  <si>
    <t>Adiponectin exerts some of its weight reduction effects via the brain.</t>
  </si>
  <si>
    <t>common_voice_en_23777231.mp3</t>
  </si>
  <si>
    <t>I called it divine intervention.</t>
  </si>
  <si>
    <t>common_voice_en_23786018.mp3</t>
  </si>
  <si>
    <t>During this period, Wigner developed an interest in mathematical problems.</t>
  </si>
  <si>
    <t>common_voice_en_23786019.mp3</t>
  </si>
  <si>
    <t>A new theory called the phi complex has been developed by J.</t>
  </si>
  <si>
    <t>common_voice_en_23786020.mp3</t>
  </si>
  <si>
    <t>Over the years, the eligibility rules for this category have changed several times.</t>
  </si>
  <si>
    <t>common_voice_en_23786021.mp3</t>
  </si>
  <si>
    <t>Monclova is an active stage actor in the San Juan theater scene.</t>
  </si>
  <si>
    <t>common_voice_en_23786022.mp3</t>
  </si>
  <si>
    <t>Rooms for players, directors, scorers, and reporters were built under the grandstand.</t>
  </si>
  <si>
    <t>common_voice_en_23786028.mp3</t>
  </si>
  <si>
    <t>It has since been adopted as a standard for Python web application development.</t>
  </si>
  <si>
    <t>common_voice_en_23786029.mp3</t>
  </si>
  <si>
    <t>This line is gauge, unlike other Keio lines which are gauge.</t>
  </si>
  <si>
    <t>common_voice_en_23786031.mp3</t>
  </si>
  <si>
    <t>The paper was previously promoted as an evening paper and published Monday to Friday.</t>
  </si>
  <si>
    <t>common_voice_en_23786032.mp3</t>
  </si>
  <si>
    <t>He lectures in five languages.</t>
  </si>
  <si>
    <t>common_voice_en_23786044.mp3</t>
  </si>
  <si>
    <t>She did not survive.</t>
  </si>
  <si>
    <t>common_voice_en_23786045.mp3</t>
  </si>
  <si>
    <t>I hated it with a passion.</t>
  </si>
  <si>
    <t>common_voice_en_23786046.mp3</t>
  </si>
  <si>
    <t>Its county seat is Denison.</t>
  </si>
  <si>
    <t>common_voice_en_23786047.mp3</t>
  </si>
  <si>
    <t>He played youth football for the Westlake Braves.</t>
  </si>
  <si>
    <t>common_voice_en_23812990.mp3</t>
  </si>
  <si>
    <t>After its initial season ended, E!</t>
  </si>
  <si>
    <t>common_voice_en_23812991.mp3</t>
  </si>
  <si>
    <t>All of their sons predeceased them.</t>
  </si>
  <si>
    <t>common_voice_en_23812992.mp3</t>
  </si>
  <si>
    <t>Monolayers are frequently encountered in biology.</t>
  </si>
  <si>
    <t>common_voice_en_23812993.mp3</t>
  </si>
  <si>
    <t>Mount Pleasant is wheelchair-accessible with a mini-platform.</t>
  </si>
  <si>
    <t>common_voice_en_23812994.mp3</t>
  </si>
  <si>
    <t>In honor of Charlie, Meghan names the house after him.</t>
  </si>
  <si>
    <t>common_voice_en_23813000.mp3</t>
  </si>
  <si>
    <t>This had been her first economic policy formulation, six months after coming to office.</t>
  </si>
  <si>
    <t>common_voice_en_23813001.mp3</t>
  </si>
  <si>
    <t>An uninterrupted Corinthian order makes its way around the entire interior.</t>
  </si>
  <si>
    <t>common_voice_en_23813002.mp3</t>
  </si>
  <si>
    <t>The identical ancestors point for "Homo sapiens" has been the subject of debate.</t>
  </si>
  <si>
    <t>common_voice_en_23813003.mp3</t>
  </si>
  <si>
    <t>The novel incorporates a number of historical events.</t>
  </si>
  <si>
    <t>common_voice_en_23813004.mp3</t>
  </si>
  <si>
    <t>Jammy's brother Uncle T disagreed and released the single himself.</t>
  </si>
  <si>
    <t>common_voice_en_23813010.mp3</t>
  </si>
  <si>
    <t>Any project with interdependent activities can apply this method of mathematical analysis.</t>
  </si>
  <si>
    <t>common_voice_en_23813011.mp3</t>
  </si>
  <si>
    <t>The plot revolves around the conflict between two aristocratic brothers, Karl and Franz Moor.</t>
  </si>
  <si>
    <t>common_voice_en_23813012.mp3</t>
  </si>
  <si>
    <t>Tolchard was a wicket-keeper.</t>
  </si>
  <si>
    <t>common_voice_en_23813013.mp3</t>
  </si>
  <si>
    <t>There are also several tiny craterlets located within the jumbled inner surface.</t>
  </si>
  <si>
    <t>common_voice_en_23813015.mp3</t>
  </si>
  <si>
    <t>It is the temporal equivalent of the spatial concept of universality.</t>
  </si>
  <si>
    <t>common_voice_en_23813016.mp3</t>
  </si>
  <si>
    <t>Curry was born and raised in Strabane, County Tyrone, Northern Ireland.</t>
  </si>
  <si>
    <t>common_voice_en_23813017.mp3</t>
  </si>
  <si>
    <t>It has historically been a center for Ashkenazi Jewish immigrant culture.</t>
  </si>
  <si>
    <t>common_voice_en_23813018.mp3</t>
  </si>
  <si>
    <t>Bless me, so it is!</t>
  </si>
  <si>
    <t>common_voice_en_23813019.mp3</t>
  </si>
  <si>
    <t>He is currently completing a film titled, "Hell-o-ween".</t>
  </si>
  <si>
    <t>1c721fb3615085dca07e7d851f911cb3f6d6443a60f982e1b61b6599140d2e04c907f53558f83e1bcae2bbe155c050100bef08ac9ebd0089a97cd081d5ac978a</t>
  </si>
  <si>
    <t>common_voice_en_18499318.mp3</t>
  </si>
  <si>
    <t>The G-force pushed him back against the seat.</t>
  </si>
  <si>
    <t>common_voice_en_18499320.mp3</t>
  </si>
  <si>
    <t>We have suffered under the misfortune of austerity.</t>
  </si>
  <si>
    <t>common_voice_en_18523145.mp3</t>
  </si>
  <si>
    <t>Just had an afternoon nap.</t>
  </si>
  <si>
    <t>common_voice_en_18553776.mp3</t>
  </si>
  <si>
    <t>I need some more time to make an informed decision.</t>
  </si>
  <si>
    <t>common_voice_en_18553778.mp3</t>
  </si>
  <si>
    <t>Full details are included in the appendices.</t>
  </si>
  <si>
    <t>common_voice_en_18553780.mp3</t>
  </si>
  <si>
    <t>I do so wish I could see that bit!</t>
  </si>
  <si>
    <t>common_voice_en_18553783.mp3</t>
  </si>
  <si>
    <t>The moment I heard the news I knew we must hurry.</t>
  </si>
  <si>
    <t>common_voice_en_18578952.mp3</t>
  </si>
  <si>
    <t>He would never forgive her.</t>
  </si>
  <si>
    <t>common_voice_en_18640768.mp3</t>
  </si>
  <si>
    <t>He laughed heartily.</t>
  </si>
  <si>
    <t>common_voice_en_18640769.mp3</t>
  </si>
  <si>
    <t>"A woman and a man," he said.</t>
  </si>
  <si>
    <t>common_voice_en_18696487.mp3</t>
  </si>
  <si>
    <t>Hallett was a consistently solid snooker player, but never reached the very top ranks.</t>
  </si>
  <si>
    <t>common_voice_en_18696488.mp3</t>
  </si>
  <si>
    <t>More motets by Phinot survive than any other type of composition.</t>
  </si>
  <si>
    <t>common_voice_en_18696489.mp3</t>
  </si>
  <si>
    <t>Mostly though, people said yes.</t>
  </si>
  <si>
    <t>common_voice_en_18696490.mp3</t>
  </si>
  <si>
    <t>She also was a Life Member of the Corporation of the Bermuda Biological Station.</t>
  </si>
  <si>
    <t>common_voice_en_18768659.mp3</t>
  </si>
  <si>
    <t>Glendon then dies, reverting to his human form in death.</t>
  </si>
  <si>
    <t>common_voice_en_18768661.mp3</t>
  </si>
  <si>
    <t>Brake was actively involved in human rights issues as a student.</t>
  </si>
  <si>
    <t>common_voice_en_18768662.mp3</t>
  </si>
  <si>
    <t>It forms a canopy over Shiva.</t>
  </si>
  <si>
    <t>common_voice_en_18768664.mp3</t>
  </si>
  <si>
    <t>He is a graduate of Princeton University and Columbia Law School.</t>
  </si>
  <si>
    <t>common_voice_en_18768665.mp3</t>
  </si>
  <si>
    <t>These are databases of previous new-product concept tests.</t>
  </si>
  <si>
    <t>common_voice_en_18793913.mp3</t>
  </si>
  <si>
    <t>It is human, it is divine, carrion.</t>
  </si>
  <si>
    <t>common_voice_en_18793916.mp3</t>
  </si>
  <si>
    <t>Naples resisted Hannibal due to the imposing walls.</t>
  </si>
  <si>
    <t>common_voice_en_18793917.mp3</t>
  </si>
  <si>
    <t>Five years after "Cinderella", "Hello!</t>
  </si>
  <si>
    <t>common_voice_en_18793919.mp3</t>
  </si>
  <si>
    <t>The competition, however, was never held.</t>
  </si>
  <si>
    <t>common_voice_en_18793920.mp3</t>
  </si>
  <si>
    <t>This presented the possibility of using a Moon circuit as a communications circuit.</t>
  </si>
  <si>
    <t>common_voice_en_18793921.mp3</t>
  </si>
  <si>
    <t>It is considered perhaps the most prestigious record in all of cycling.</t>
  </si>
  <si>
    <t>common_voice_en_18793922.mp3</t>
  </si>
  <si>
    <t>His music has become popular among younger generations.</t>
  </si>
  <si>
    <t>common_voice_en_18793923.mp3</t>
  </si>
  <si>
    <t>The capital of the province is Charazani.</t>
  </si>
  <si>
    <t>common_voice_en_18793924.mp3</t>
  </si>
  <si>
    <t>But the area has clearly been a popular settlement since prehistoric times.</t>
  </si>
  <si>
    <t>common_voice_en_18793925.mp3</t>
  </si>
  <si>
    <t>He has also toured in the United States and Europe and the Far East.</t>
  </si>
  <si>
    <t>common_voice_en_18793926.mp3</t>
  </si>
  <si>
    <t>It was released on Anticon.</t>
  </si>
  <si>
    <t>common_voice_en_18793927.mp3</t>
  </si>
  <si>
    <t>He was a member of Delta Tau Delta fraternity.</t>
  </si>
  <si>
    <t>common_voice_en_18811485.mp3</t>
  </si>
  <si>
    <t>Next to the church is the cloister, which is a two-story arrangement.</t>
  </si>
  <si>
    <t>common_voice_en_18811486.mp3</t>
  </si>
  <si>
    <t>He said that there was no scriptural justification for the papacy.</t>
  </si>
  <si>
    <t>common_voice_en_18811487.mp3</t>
  </si>
  <si>
    <t>Cottbus is the cultural centre of the Lower Sorbian minority.</t>
  </si>
  <si>
    <t>common_voice_en_18811488.mp3</t>
  </si>
  <si>
    <t>This is the oldest on the high plains.</t>
  </si>
  <si>
    <t>common_voice_en_18845856.mp3</t>
  </si>
  <si>
    <t>He was born in Newport, New Hampshire, and grew up in Bradford.</t>
  </si>
  <si>
    <t>common_voice_en_18845857.mp3</t>
  </si>
  <si>
    <t>The town mayor, county sheriff, and local residents were very surprised by this action.</t>
  </si>
  <si>
    <t>common_voice_en_18845858.mp3</t>
  </si>
  <si>
    <t>He also produces Christian music artists under his own label "Third Ear Music".</t>
  </si>
  <si>
    <t>common_voice_en_18845859.mp3</t>
  </si>
  <si>
    <t>More narrowly, they fall into the Sawa, or the coastal peoples of Cameroon.</t>
  </si>
  <si>
    <t>common_voice_en_18845860.mp3</t>
  </si>
  <si>
    <t>None can catch or best him.</t>
  </si>
  <si>
    <t>common_voice_en_18937502.mp3</t>
  </si>
  <si>
    <t>John Swartzwelder wrote the script, while Bob Anderson directed.</t>
  </si>
  <si>
    <t>common_voice_en_18937503.mp3</t>
  </si>
  <si>
    <t>He joined Katayama Sen in the "Society of the Study of Socialism".</t>
  </si>
  <si>
    <t>common_voice_en_18937504.mp3</t>
  </si>
  <si>
    <t>If I win, the law will be repealed.</t>
  </si>
  <si>
    <t>common_voice_en_18937505.mp3</t>
  </si>
  <si>
    <t>Neil Patrick Harris also returned for a cameo in this sequel.</t>
  </si>
  <si>
    <t>common_voice_en_18937506.mp3</t>
  </si>
  <si>
    <t>At the top, "behind" the pad, were two buttons.</t>
  </si>
  <si>
    <t>71783dcba6e5c9a8f9f8fd59f6a5ba4d956f30afdd7032e2ab7680fe5f5d4bb701c4acc5bd5ef93b912dbe331585323b90f70c077a258f1c4d6714fca0aafc4f</t>
  </si>
  <si>
    <t>common_voice_en_611962.mp3</t>
  </si>
  <si>
    <t>A girl smiles while holding her bike in a field.</t>
  </si>
  <si>
    <t>common_voice_en_611964.mp3</t>
  </si>
  <si>
    <t>A man is standing on the top of a rock.</t>
  </si>
  <si>
    <t>common_voice_en_611967.mp3</t>
  </si>
  <si>
    <t>Man doing a flip into the water below where a lady swimmer on a green noodle awaits.</t>
  </si>
  <si>
    <t>common_voice_en_611968.mp3</t>
  </si>
  <si>
    <t>A S.C.U.B.A. diver swims in deep blue water.</t>
  </si>
  <si>
    <t>common_voice_en_611969.mp3</t>
  </si>
  <si>
    <t>Kids chasing a soccer ball.</t>
  </si>
  <si>
    <t>common_voice_en_611970.mp3</t>
  </si>
  <si>
    <t>A woman wearing a blue shirt sits on a white bench.</t>
  </si>
  <si>
    <t>common_voice_en_611972.mp3</t>
  </si>
  <si>
    <t>Mother crossing the street with her son.</t>
  </si>
  <si>
    <t>common_voice_en_611973.mp3</t>
  </si>
  <si>
    <t>A boy wearing a Scottish kilt holding a large stick</t>
  </si>
  <si>
    <t>common_voice_en_611975.mp3</t>
  </si>
  <si>
    <t>A darkhaired woman sits on a curb with some refuse.</t>
  </si>
  <si>
    <t>common_voice_en_611976.mp3</t>
  </si>
  <si>
    <t>Swimmers jump from rocks above bluegreen water.</t>
  </si>
  <si>
    <t>common_voice_en_611977.mp3</t>
  </si>
  <si>
    <t>A man is licking his thumb and holding a plate of food.</t>
  </si>
  <si>
    <t>common_voice_en_611978.mp3</t>
  </si>
  <si>
    <t>Woman with short redhair stands alone with a worried look on her face.</t>
  </si>
  <si>
    <t>common_voice_en_611980.mp3</t>
  </si>
  <si>
    <t>A little boy in a blue jacket is running and being chased by a woman.</t>
  </si>
  <si>
    <t>common_voice_en_611981.mp3</t>
  </si>
  <si>
    <t>Whoa ! The cowboy is underneath the hoofs of the brown horse and is getting stepped on.</t>
  </si>
  <si>
    <t>common_voice_en_611982.mp3</t>
  </si>
  <si>
    <t>Five adults standing in front of a house fastening house hold items to someone.</t>
  </si>
  <si>
    <t>common_voice_en_611983.mp3</t>
  </si>
  <si>
    <t>Two children smile next to a fruit vendor 's cart.</t>
  </si>
  <si>
    <t>common_voice_en_611984.mp3</t>
  </si>
  <si>
    <t>At night, a man looks through a telescope</t>
  </si>
  <si>
    <t>common_voice_en_611985.mp3</t>
  </si>
  <si>
    <t>A woman is writing on a postit note stuck on a chart.</t>
  </si>
  <si>
    <t>common_voice_en_611987.mp3</t>
  </si>
  <si>
    <t>A man is playing a drum in a marching band.</t>
  </si>
  <si>
    <t>common_voice_en_611988.mp3</t>
  </si>
  <si>
    <t>There are two people walking in the sand.</t>
  </si>
  <si>
    <t>common_voice_en_611989.mp3</t>
  </si>
  <si>
    <t>A man stands with a flag outside a middle eastern palace.</t>
  </si>
  <si>
    <t>common_voice_en_611990.mp3</t>
  </si>
  <si>
    <t>Two women eating soup in a restaurant.</t>
  </si>
  <si>
    <t>common_voice_en_611991.mp3</t>
  </si>
  <si>
    <t>Dog and cow in field.</t>
  </si>
  <si>
    <t>common_voice_en_611992.mp3</t>
  </si>
  <si>
    <t>Two people drive a small motor boat on choppy water.</t>
  </si>
  <si>
    <t>common_voice_en_611993.mp3</t>
  </si>
  <si>
    <t>a man on a bike in the city area.</t>
  </si>
  <si>
    <t>common_voice_en_611994.mp3</t>
  </si>
  <si>
    <t>A man sits ourdoors next to cardboard boxes and plays an instrument.</t>
  </si>
  <si>
    <t>common_voice_en_611995.mp3</t>
  </si>
  <si>
    <t>A girl with a bun is sitting at a desk.</t>
  </si>
  <si>
    <t>common_voice_en_611996.mp3</t>
  </si>
  <si>
    <t>A street performer dressed as an angel doing a balancing act.</t>
  </si>
  <si>
    <t>common_voice_en_611997.mp3</t>
  </si>
  <si>
    <t>A blackhaired man in an orange vest stands in a cornfield.</t>
  </si>
  <si>
    <t>common_voice_en_611998.mp3</t>
  </si>
  <si>
    <t>A woman in a purple shirt carries three full shopping bags.</t>
  </si>
  <si>
    <t>common_voice_en_611999.mp3</t>
  </si>
  <si>
    <t>Many people walking down a street and one person is dressed as Santa Claus.</t>
  </si>
  <si>
    <t>common_voice_en_612000.mp3</t>
  </si>
  <si>
    <t>A lady in black pants and her shadow, climb large rocks.</t>
  </si>
  <si>
    <t>common_voice_en_612001.mp3</t>
  </si>
  <si>
    <t>An Asian woman is cooking in an outdoor kitchen.</t>
  </si>
  <si>
    <t>common_voice_en_612003.mp3</t>
  </si>
  <si>
    <t>Groups of people walk to and from a large, official looking building.</t>
  </si>
  <si>
    <t>common_voice_en_612004.mp3</t>
  </si>
  <si>
    <t>A couple kissing in front of a bay front pier.</t>
  </si>
  <si>
    <t>common_voice_en_612005.mp3</t>
  </si>
  <si>
    <t>An excited boy playing in the surf with a body board.</t>
  </si>
  <si>
    <t>common_voice_en_612006.mp3</t>
  </si>
  <si>
    <t>Fisherman attempt to catch a large aquatic animal.</t>
  </si>
  <si>
    <t>common_voice_en_612007.mp3</t>
  </si>
  <si>
    <t>A boy smiles at the camera.</t>
  </si>
  <si>
    <t>common_voice_en_612008.mp3</t>
  </si>
  <si>
    <t>Three men are playing volleyball in a park.</t>
  </si>
  <si>
    <t>common_voice_en_612009.mp3</t>
  </si>
  <si>
    <t>A young woman focuses on the screen of her treadmill as she exercises and listens to music.</t>
  </si>
  <si>
    <t>common_voice_en_612010.mp3</t>
  </si>
  <si>
    <t>Several people gather in the street in front of Owen 's.</t>
  </si>
  <si>
    <t>common_voice_en_612012.mp3</t>
  </si>
  <si>
    <t>People are watching an event or ceremony outdoors.</t>
  </si>
  <si>
    <t>common_voice_en_612013.mp3</t>
  </si>
  <si>
    <t>A little girl is running.</t>
  </si>
  <si>
    <t>common_voice_en_612014.mp3</t>
  </si>
  <si>
    <t>Children chasing the ball in a soccer game.</t>
  </si>
  <si>
    <t>common_voice_en_612015.mp3</t>
  </si>
  <si>
    <t>Woman in white smock standing in a large garage by a car.</t>
  </si>
  <si>
    <t>common_voice_en_612016.mp3</t>
  </si>
  <si>
    <t>Two men doing a construction works</t>
  </si>
  <si>
    <t>common_voice_en_612017.mp3</t>
  </si>
  <si>
    <t>A little girl jumps on a yellow circle in a field of blue.</t>
  </si>
  <si>
    <t>common_voice_en_612018.mp3</t>
  </si>
  <si>
    <t>A crowd of people surrounded by large buildings are watching a large statue of a sitting man.</t>
  </si>
  <si>
    <t>common_voice_en_612019.mp3</t>
  </si>
  <si>
    <t>Four children are playing together, and they are standing outside of a building.</t>
  </si>
  <si>
    <t>common_voice_en_612020.mp3</t>
  </si>
  <si>
    <t>A woman is in the water ready to wakeboard.</t>
  </si>
  <si>
    <t>common_voice_en_612021.mp3</t>
  </si>
  <si>
    <t>A woman is standing in front of a table of condiments.</t>
  </si>
  <si>
    <t>common_voice_en_612022.mp3</t>
  </si>
  <si>
    <t>A janitor sweeps the sidewalk in a busy street with many cars and pedestrians.</t>
  </si>
  <si>
    <t>common_voice_en_612023.mp3</t>
  </si>
  <si>
    <t>A little boy goes to hit a pinata while a little girl looks watches.</t>
  </si>
  <si>
    <t>common_voice_en_612024.mp3</t>
  </si>
  <si>
    <t>Two golden dogs playing with one another.</t>
  </si>
  <si>
    <t>common_voice_en_612025.mp3</t>
  </si>
  <si>
    <t>a brown and white dog with his tongue sticking out jumping on some grass</t>
  </si>
  <si>
    <t>common_voice_en_612026.mp3</t>
  </si>
  <si>
    <t>A group lies in the snow while someone on a blue snow sled jumps over them.</t>
  </si>
  <si>
    <t>common_voice_en_612027.mp3</t>
  </si>
  <si>
    <t>A girl and a boy in a park kissing in the grass on a sunny day</t>
  </si>
  <si>
    <t>common_voice_en_612028.mp3</t>
  </si>
  <si>
    <t>a man is on stage with a microphone.</t>
  </si>
  <si>
    <t>common_voice_en_612030.mp3</t>
  </si>
  <si>
    <t>A girl is jumping on the bed.</t>
  </si>
  <si>
    <t>common_voice_en_612032.mp3</t>
  </si>
  <si>
    <t>A mother is adjusting the clothing of her child.</t>
  </si>
  <si>
    <t>common_voice_en_612034.mp3</t>
  </si>
  <si>
    <t>A male and a female in lightly colored clothing are dancing.</t>
  </si>
  <si>
    <t>common_voice_en_612035.mp3</t>
  </si>
  <si>
    <t>A rugby player shrugs off an opposition 's tackle.</t>
  </si>
  <si>
    <t>common_voice_en_612037.mp3</t>
  </si>
  <si>
    <t>A topless woman with her face painted is covered in mud.</t>
  </si>
  <si>
    <t>common_voice_en_612038.mp3</t>
  </si>
  <si>
    <t>Man riding the JAL car in an airport.</t>
  </si>
  <si>
    <t>common_voice_en_612039.mp3</t>
  </si>
  <si>
    <t>a young boy doing gymnastics wearing a helmet and jumping very high</t>
  </si>
  <si>
    <t>dc998e020444961bf0265401cdb2d93888bfafd6207be4df2f263ba17622a229a83e03140b89d10f5939a3fd773cc2ed8046305e8b51617de1c9c3330f247f00</t>
  </si>
  <si>
    <t>common_voice_en_24789253.mp3</t>
  </si>
  <si>
    <t>Titanian escarpments are called rupes.</t>
  </si>
  <si>
    <t>common_voice_en_24789254.mp3</t>
  </si>
  <si>
    <t>Along with others including Eunice Kennedy, Burke is a founder of the Special Olympics.</t>
  </si>
  <si>
    <t>common_voice_en_24789255.mp3</t>
  </si>
  <si>
    <t>The breve indicates a "very short", or "overshort" vowel.</t>
  </si>
  <si>
    <t>common_voice_en_24789256.mp3</t>
  </si>
  <si>
    <t>The computers were used to pre-compute guidance and aiming control information.</t>
  </si>
  <si>
    <t>common_voice_en_24789257.mp3</t>
  </si>
  <si>
    <t>The loan was later extended for a further month.</t>
  </si>
  <si>
    <t>common_voice_en_24789356.mp3</t>
  </si>
  <si>
    <t>He marches past his old hometown.</t>
  </si>
  <si>
    <t>common_voice_en_24789357.mp3</t>
  </si>
  <si>
    <t>The words 'legalism' or 'legalist' do not occur in the Old or New Testaments.</t>
  </si>
  <si>
    <t>common_voice_en_24789358.mp3</t>
  </si>
  <si>
    <t>It was dubbed "Think Tank".</t>
  </si>
  <si>
    <t>common_voice_en_24789359.mp3</t>
  </si>
  <si>
    <t>The underwings are chestnut, but look dark below.</t>
  </si>
  <si>
    <t>common_voice_en_24789360.mp3</t>
  </si>
  <si>
    <t>The street essentially becomes Santa Claus Lane.</t>
  </si>
  <si>
    <t>common_voice_en_24789439.mp3</t>
  </si>
  <si>
    <t>He took his secondary education at Kristiansand Cathedral School.</t>
  </si>
  <si>
    <t>common_voice_en_24789440.mp3</t>
  </si>
  <si>
    <t>However, Holyoke is still considered the oldest person to occupy the presidency of Harvard.</t>
  </si>
  <si>
    <t>common_voice_en_24789441.mp3</t>
  </si>
  <si>
    <t>He was educated at Blackrock College, County Dublin.</t>
  </si>
  <si>
    <t>common_voice_en_24789442.mp3</t>
  </si>
  <si>
    <t>The lineage, in contrast to the clan, is exogamous.</t>
  </si>
  <si>
    <t>common_voice_en_24789443.mp3</t>
  </si>
  <si>
    <t>The district's mascot nickname is the Pointers.</t>
  </si>
  <si>
    <t>common_voice_en_24789498.mp3</t>
  </si>
  <si>
    <t>Barthes calls them "figures"-gestures of the lover at work.</t>
  </si>
  <si>
    <t>common_voice_en_24789499.mp3</t>
  </si>
  <si>
    <t>Also known to kidnap children at night to eat them.</t>
  </si>
  <si>
    <t>common_voice_en_24789501.mp3</t>
  </si>
  <si>
    <t>"Buena Vista Social Club" received critical acclaim.</t>
  </si>
  <si>
    <t>common_voice_en_24789502.mp3</t>
  </si>
  <si>
    <t>He attended the schools of West Cambridge and Ashburnham, Massachusetts.</t>
  </si>
  <si>
    <t>common_voice_en_24789604.mp3</t>
  </si>
  <si>
    <t>No, none of this country music then.</t>
  </si>
  <si>
    <t>common_voice_en_24789606.mp3</t>
  </si>
  <si>
    <t>This example was discovered by Robert Ammann.</t>
  </si>
  <si>
    <t>common_voice_en_24789607.mp3</t>
  </si>
  <si>
    <t>The eastern slope is not plowed.</t>
  </si>
  <si>
    <t>common_voice_en_24789839.mp3</t>
  </si>
  <si>
    <t>The London body's first chairman was veteran social reformer, Earl Shaftesbury.</t>
  </si>
  <si>
    <t>common_voice_en_24789841.mp3</t>
  </si>
  <si>
    <t>She also substituted hosting roles for the network's other shows and specials, as needed.</t>
  </si>
  <si>
    <t>common_voice_en_24789842.mp3</t>
  </si>
  <si>
    <t>There, the character identifies himself as "Colonel Cuckoo".</t>
  </si>
  <si>
    <t>common_voice_en_24789843.mp3</t>
  </si>
  <si>
    <t>One example of German settler cuisine is Wiener schnitzel.</t>
  </si>
  <si>
    <t>common_voice_en_24789859.mp3</t>
  </si>
  <si>
    <t>The word may also come from Old French "jargon" meaning "chatter of birds".</t>
  </si>
  <si>
    <t>common_voice_en_24789860.mp3</t>
  </si>
  <si>
    <t>Individual Jujubes can be allowed to gradually rehydrate in the mouth with gentle chewing.</t>
  </si>
  <si>
    <t>common_voice_en_24789861.mp3</t>
  </si>
  <si>
    <t>Professor Schultz's theological standpoint was that of a moderate liberal.</t>
  </si>
  <si>
    <t>common_voice_en_24789862.mp3</t>
  </si>
  <si>
    <t>Various craft and working weekends are held through the year.</t>
  </si>
  <si>
    <t>common_voice_en_24789863.mp3</t>
  </si>
  <si>
    <t>Holmes was the author of the Pellucidar pastiche called "Mahars of Pellucidar".</t>
  </si>
  <si>
    <t>common_voice_en_24789954.mp3</t>
  </si>
  <si>
    <t>The connections he made led him to pianist Don Shirley.</t>
  </si>
  <si>
    <t>common_voice_en_24789955.mp3</t>
  </si>
  <si>
    <t>The people should organize at once in opposition to this gigantic scheme.</t>
  </si>
  <si>
    <t>common_voice_en_24789956.mp3</t>
  </si>
  <si>
    <t>Fishing, trapping and logging are the primary industries.</t>
  </si>
  <si>
    <t>common_voice_en_24789957.mp3</t>
  </si>
  <si>
    <t>Parker remains a member of the party.</t>
  </si>
  <si>
    <t>common_voice_en_24789958.mp3</t>
  </si>
  <si>
    <t>Aubrey takes "Surprise" out immediately.</t>
  </si>
  <si>
    <t>common_voice_en_24790002.mp3</t>
  </si>
  <si>
    <t>What children choose to eat will affect their food choices at an older age.</t>
  </si>
  <si>
    <t>common_voice_en_24790004.mp3</t>
  </si>
  <si>
    <t>This is the first ever recorded use of bifocal technology in the animal world.</t>
  </si>
  <si>
    <t>common_voice_en_24790007.mp3</t>
  </si>
  <si>
    <t>What would guarantee fair representation is the quality of the candidate chosen for representation.</t>
  </si>
  <si>
    <t>common_voice_en_24790008.mp3</t>
  </si>
  <si>
    <t>He was designed by Bas Snabilie.</t>
  </si>
  <si>
    <t>common_voice_en_24790026.mp3</t>
  </si>
  <si>
    <t>These "Duck River" churches are considered one of the "primitivistic" sects among Baptists.</t>
  </si>
  <si>
    <t>common_voice_en_24790027.mp3</t>
  </si>
  <si>
    <t>They went back to being "Massive Attack" for their next single, "Safe from Harm".</t>
  </si>
  <si>
    <t>common_voice_en_24790028.mp3</t>
  </si>
  <si>
    <t>Directional Gyros on aircraft also have additional forty-five degree lubber lines.</t>
  </si>
  <si>
    <t>common_voice_en_24790044.mp3</t>
  </si>
  <si>
    <t>It is still in military hands but the underlying tunnels can still be visited.</t>
  </si>
  <si>
    <t>common_voice_en_24790045.mp3</t>
  </si>
  <si>
    <t>This design never actually ran.</t>
  </si>
  <si>
    <t>common_voice_en_24790047.mp3</t>
  </si>
  <si>
    <t>The show featured the extravagant lifestyles of wealthy entertainers, athletes and business moguls.</t>
  </si>
  <si>
    <t>common_voice_en_24790049.mp3</t>
  </si>
  <si>
    <t>He was later commissioned into the Argyll and Sutherland Highlanders.</t>
  </si>
  <si>
    <t>common_voice_en_24790050.mp3</t>
  </si>
  <si>
    <t>A difference implies that the level is inaccurate.</t>
  </si>
  <si>
    <t>common_voice_en_24790094.mp3</t>
  </si>
  <si>
    <t>They were inserted in a group where both teams confronted clubs from Venezuela.</t>
  </si>
  <si>
    <t>common_voice_en_24790095.mp3</t>
  </si>
  <si>
    <t>His departure has left the duo's future in question.</t>
  </si>
  <si>
    <t>common_voice_en_24790096.mp3</t>
  </si>
  <si>
    <t>The last leg of the journey drops his space yacht into orbit around Norstrilia.</t>
  </si>
  <si>
    <t>common_voice_en_24790098.mp3</t>
  </si>
  <si>
    <t>Since that time, the integrated circuit industry has moved from aluminium to copper conductors.</t>
  </si>
  <si>
    <t>common_voice_en_24790476.mp3</t>
  </si>
  <si>
    <t>Every student auditions for a performing arts major.</t>
  </si>
  <si>
    <t>common_voice_en_24790477.mp3</t>
  </si>
  <si>
    <t>A wide variety of sample stencils are pre-loaded and available for immediate use.</t>
  </si>
  <si>
    <t>common_voice_en_24790478.mp3</t>
  </si>
  <si>
    <t>The estrangement between father and son was never reconciled.</t>
  </si>
  <si>
    <t>common_voice_en_24790479.mp3</t>
  </si>
  <si>
    <t>Both singles released from the album reached top-ten on the singles chart.</t>
  </si>
  <si>
    <t>common_voice_en_24790480.mp3</t>
  </si>
  <si>
    <t>Finally the ability to stop time becomes real.</t>
  </si>
  <si>
    <t>common_voice_en_24790496.mp3</t>
  </si>
  <si>
    <t>Congressman from New York and former President of the World Bank Group.</t>
  </si>
  <si>
    <t>common_voice_en_24790497.mp3</t>
  </si>
  <si>
    <t>That parallel is called the "reference parallel" or "standard parallel".</t>
  </si>
  <si>
    <t>common_voice_en_24790499.mp3</t>
  </si>
  <si>
    <t>This leads to a predictable Higgs mass in asymptotic safety scenarios.</t>
  </si>
  <si>
    <t>common_voice_en_24790500.mp3</t>
  </si>
  <si>
    <t>Sam returns to his beach bungalow to find Duquette taking a shower.</t>
  </si>
  <si>
    <t>common_voice_en_24791112.mp3</t>
  </si>
  <si>
    <t>A film based on the series, I Only Arsked!</t>
  </si>
  <si>
    <t>common_voice_en_24791113.mp3</t>
  </si>
  <si>
    <t>Winifred "Fred" Burkle is brought forth, but Angel refuses to kill her.</t>
  </si>
  <si>
    <t>common_voice_en_24791114.mp3</t>
  </si>
  <si>
    <t>Various factors are considered relevant in relation to the physical appearance of humans.</t>
  </si>
  <si>
    <t>common_voice_en_24791115.mp3</t>
  </si>
  <si>
    <t>He played one season in Utah; however, he was not retained following the season.</t>
  </si>
  <si>
    <t>common_voice_en_24791116.mp3</t>
  </si>
  <si>
    <t>Census information is not available for Pefferlaw.</t>
  </si>
  <si>
    <t>common_voice_en_24791122.mp3</t>
  </si>
  <si>
    <t>In addition, the two units employ different traction motors, which sound different.</t>
  </si>
  <si>
    <t>common_voice_en_24791123.mp3</t>
  </si>
  <si>
    <t>Canada's largest market for seals is Norway.</t>
  </si>
  <si>
    <t>common_voice_en_24791124.mp3</t>
  </si>
  <si>
    <t>Several churches operate in Ellicottville, including Roman Catholic, Lutheran and Episcopal denominations.</t>
  </si>
  <si>
    <t>common_voice_en_24791125.mp3</t>
  </si>
  <si>
    <t>Some days later this was replaced by the premium channel Starz Kids and Family.</t>
  </si>
  <si>
    <t>common_voice_en_24791126.mp3</t>
  </si>
  <si>
    <t>There is also a working sawmill.</t>
  </si>
  <si>
    <t>common_voice_en_24791137.mp3</t>
  </si>
  <si>
    <t>Saint Denis is a former executive assistant, industrial engineer, and teacher.</t>
  </si>
  <si>
    <t>common_voice_en_24791138.mp3</t>
  </si>
  <si>
    <t>The book and Bates' Amazon trip are covered in lecture courses on evolution.</t>
  </si>
  <si>
    <t>common_voice_en_24791139.mp3</t>
  </si>
  <si>
    <t>Sections of the lower Rapidan River are preserved by a conservation easement.</t>
  </si>
  <si>
    <t>common_voice_en_24791140.mp3</t>
  </si>
  <si>
    <t>This is called a two-body problem, or an unperturbed Keplerian orbit.</t>
  </si>
  <si>
    <t>common_voice_en_24791141.mp3</t>
  </si>
  <si>
    <t>State College is to the southeast across Bald Eagle Mountain.</t>
  </si>
  <si>
    <t>e7dc03bec07f9cade8f454ee1e08cf88f1c22cab7fd948dbe0fc4aa3e357f0ee8a4a86a2abc0d3e9fd3b632b3a105b7afef80402548d42ca5d2b77a2e67ba1af</t>
  </si>
  <si>
    <t>common_voice_en_22930463.mp3</t>
  </si>
  <si>
    <t>After the website finally closed, the forum members moved their boards onto another domain.</t>
  </si>
  <si>
    <t>common_voice_en_22930464.mp3</t>
  </si>
  <si>
    <t>â€˜Are you married?â€™ inquired the dirty-faced man.</t>
  </si>
  <si>
    <t>common_voice_en_22930465.mp3</t>
  </si>
  <si>
    <t>Outside, to the south, there were tennis courts.</t>
  </si>
  <si>
    <t>common_voice_en_22930466.mp3</t>
  </si>
  <si>
    <t>Usama Alshaibi is interviewed in fellow Chicagoan Studs Terkel's book "Hope Dies Last".</t>
  </si>
  <si>
    <t>common_voice_en_22930467.mp3</t>
  </si>
  <si>
    <t>Eventually he finds a job taking care of Thomas Effing.</t>
  </si>
  <si>
    <t>common_voice_en_22930468.mp3</t>
  </si>
  <si>
    <t>Each variation looks different.</t>
  </si>
  <si>
    <t>common_voice_en_22930469.mp3</t>
  </si>
  <si>
    <t>Transshipment usually takes place in transport hubs.</t>
  </si>
  <si>
    <t>common_voice_en_22930470.mp3</t>
  </si>
  <si>
    <t>The town of Kearney took its name from the fort.</t>
  </si>
  <si>
    <t>common_voice_en_22930471.mp3</t>
  </si>
  <si>
    <t>Orville, very angry, orders Maverick to get Bugs out.</t>
  </si>
  <si>
    <t>common_voice_en_22930472.mp3</t>
  </si>
  <si>
    <t>The borough of Hopewell touches the eastern border of the township.</t>
  </si>
  <si>
    <t>common_voice_en_22930473.mp3</t>
  </si>
  <si>
    <t>The School ranks first in the nation in student selectivity.</t>
  </si>
  <si>
    <t>common_voice_en_22930474.mp3</t>
  </si>
  <si>
    <t>Third, xanas who possess treasures and riches.</t>
  </si>
  <si>
    <t>common_voice_en_22930475.mp3</t>
  </si>
  <si>
    <t>The physical signs that can cause fear of being judged include sweating and tremors.</t>
  </si>
  <si>
    <t>common_voice_en_22930476.mp3</t>
  </si>
  <si>
    <t>In the article, Owen says that life doesn't always go the way you planned.</t>
  </si>
  <si>
    <t>common_voice_en_22930477.mp3</t>
  </si>
  <si>
    <t>Connection between focal adhesions and proteins of the extracellular matrix generally involves integrins.</t>
  </si>
  <si>
    <t>common_voice_en_22932558.mp3</t>
  </si>
  <si>
    <t>The villagers lived in Malay-style wooden stilt houses on the palm-fringed islands.</t>
  </si>
  <si>
    <t>common_voice_en_22932559.mp3</t>
  </si>
  <si>
    <t>The dam serves for irrigation, drinking water and hydroelectric power generation.</t>
  </si>
  <si>
    <t>common_voice_en_22932560.mp3</t>
  </si>
  <si>
    <t>Russell insists the dreamer also be black, to which Pabst consents.</t>
  </si>
  <si>
    <t>common_voice_en_22932561.mp3</t>
  </si>
  <si>
    <t>The interior of the line consists of two guards and a center.</t>
  </si>
  <si>
    <t>common_voice_en_22932562.mp3</t>
  </si>
  <si>
    <t>In the Royal Silver Chambers, valuable pieces are housed.</t>
  </si>
  <si>
    <t>common_voice_en_22932570.mp3</t>
  </si>
  <si>
    <t>It forms part of the Wolverhampton North East constituency.</t>
  </si>
  <si>
    <t>common_voice_en_22932571.mp3</t>
  </si>
  <si>
    <t>Sulu had reached the highest level of its territorial expansion.</t>
  </si>
  <si>
    <t>common_voice_en_22932572.mp3</t>
  </si>
  <si>
    <t>This idea led to former Greenback Party members to join the Populist Party.</t>
  </si>
  <si>
    <t>common_voice_en_22932603.mp3</t>
  </si>
  <si>
    <t>A variety of organic derivatives are possible.</t>
  </si>
  <si>
    <t>common_voice_en_22932604.mp3</t>
  </si>
  <si>
    <t>McCleary's parents Ken and Leah still live in Swift Current.</t>
  </si>
  <si>
    <t>common_voice_en_22932606.mp3</t>
  </si>
  <si>
    <t>Candiotti became known for his use of the knuckleball.</t>
  </si>
  <si>
    <t>common_voice_en_22932607.mp3</t>
  </si>
  <si>
    <t>Argyris was active as director of the consulting firm Monitor in Cambridge, Massachusetts.</t>
  </si>
  <si>
    <t>common_voice_en_22932608.mp3</t>
  </si>
  <si>
    <t>They are herbaceous annuals or perennials.</t>
  </si>
  <si>
    <t>common_voice_en_22932767.mp3</t>
  </si>
  <si>
    <t>This included the section north of to north of the Midland Main Line.</t>
  </si>
  <si>
    <t>common_voice_en_22932768.mp3</t>
  </si>
  <si>
    <t>In presidential elections Chemung County tends to vote Republican.</t>
  </si>
  <si>
    <t>common_voice_en_22932769.mp3</t>
  </si>
  <si>
    <t>These abortions had been legalized, as long as no healthy Aryan fetuses were aborted.</t>
  </si>
  <si>
    <t>common_voice_en_22932770.mp3</t>
  </si>
  <si>
    <t>While Alexandrescu didn't invent the technique, he has popularized it among programmers.</t>
  </si>
  <si>
    <t>common_voice_en_22932771.mp3</t>
  </si>
  <si>
    <t>There have been various flags used in the genderqueer community to represent various identities.</t>
  </si>
  <si>
    <t>common_voice_en_22936465.mp3</t>
  </si>
  <si>
    <t>It was named after the sixteenth-century Portuguese explorer Ferdinand Magellan.</t>
  </si>
  <si>
    <t>common_voice_en_22936467.mp3</t>
  </si>
  <si>
    <t>They have a joint Communal Council of Monaco.</t>
  </si>
  <si>
    <t>common_voice_en_22936468.mp3</t>
  </si>
  <si>
    <t>This estate will see the population of North Dandalup more than double.</t>
  </si>
  <si>
    <t>common_voice_en_22938162.mp3</t>
  </si>
  <si>
    <t>David has a tattoo on his left wrist that says "There Is No Perfect".</t>
  </si>
  <si>
    <t>common_voice_en_22938163.mp3</t>
  </si>
  <si>
    <t>R. A. Gillespie.</t>
  </si>
  <si>
    <t>common_voice_en_22938164.mp3</t>
  </si>
  <si>
    <t>The Mission Indians were engaged in extensive grain cultivation in the fields around it.</t>
  </si>
  <si>
    <t>common_voice_en_22938165.mp3</t>
  </si>
  <si>
    <t>This began the Taft media empire which was his main claim to fame.</t>
  </si>
  <si>
    <t>common_voice_en_22938166.mp3</t>
  </si>
  <si>
    <t>Some species retain a functional sting.</t>
  </si>
  <si>
    <t>common_voice_en_22938172.mp3</t>
  </si>
  <si>
    <t>The genus has been reorganized several times.</t>
  </si>
  <si>
    <t>common_voice_en_22938173.mp3</t>
  </si>
  <si>
    <t>Her younger sister, Pavena, is a prominent political figure and former member of Parliament.</t>
  </si>
  <si>
    <t>common_voice_en_22938174.mp3</t>
  </si>
  <si>
    <t>Hiera is killed in battle by Nireus.</t>
  </si>
  <si>
    <t>common_voice_en_22938175.mp3</t>
  </si>
  <si>
    <t>Bianca is one of the most popular characters the show has ever had.</t>
  </si>
  <si>
    <t>common_voice_en_22938176.mp3</t>
  </si>
  <si>
    <t>School bus transportation is available for students who live a certain distance from campus.</t>
  </si>
  <si>
    <t>common_voice_en_22938187.mp3</t>
  </si>
  <si>
    <t>The place of election rotated amongst the burghs in successive Parliaments.</t>
  </si>
  <si>
    <t>common_voice_en_22938188.mp3</t>
  </si>
  <si>
    <t>However, what is classified as debt can differ depending on the interpretation used.</t>
  </si>
  <si>
    <t>common_voice_en_22938189.mp3</t>
  </si>
  <si>
    <t>Peace be with you!</t>
  </si>
  <si>
    <t>common_voice_en_22938190.mp3</t>
  </si>
  <si>
    <t>Pottery from the Heian period and Kamakura periods have also been found.</t>
  </si>
  <si>
    <t>common_voice_en_22938191.mp3</t>
  </si>
  <si>
    <t>No money is worth...!</t>
  </si>
  <si>
    <t>common_voice_en_22938203.mp3</t>
  </si>
  <si>
    <t>Through this brotherhood Tagliacozzi procured the bodies of executed prisoners for use in dissections.</t>
  </si>
  <si>
    <t>common_voice_en_22938204.mp3</t>
  </si>
  <si>
    <t>Magical realism portrays fantastical events in an otherwise realistic tone.</t>
  </si>
  <si>
    <t>common_voice_en_22938205.mp3</t>
  </si>
  <si>
    <t>The following list includes common symptoms of colpocephaly.</t>
  </si>
  <si>
    <t>common_voice_en_22938206.mp3</t>
  </si>
  <si>
    <t>This is how gypsy cops can stay one step ahead of discipline and termination.</t>
  </si>
  <si>
    <t>common_voice_en_22953005.mp3</t>
  </si>
  <si>
    <t>Wallis is a strong supporter of the New Zealand National Party.</t>
  </si>
  <si>
    <t>common_voice_en_22953007.mp3</t>
  </si>
  <si>
    <t>The Inuit artists designed some of the decoration on the trophy.</t>
  </si>
  <si>
    <t>common_voice_en_22953008.mp3</t>
  </si>
  <si>
    <t>The winner of the G-Production was Ted Sprigg in an Alfa Romeo Giulietta.</t>
  </si>
  <si>
    <t>common_voice_en_22953009.mp3</t>
  </si>
  <si>
    <t>She is the mother of two sons, Shane Kainoa and Jason Kaipo.</t>
  </si>
  <si>
    <t>common_voice_en_22953010.mp3</t>
  </si>
  <si>
    <t>Subsequently, Agastya reported those accomplishments to Sivan.</t>
  </si>
  <si>
    <t>common_voice_en_22953011.mp3</t>
  </si>
  <si>
    <t>He did obtain this, but the President still managed to force his resignation.</t>
  </si>
  <si>
    <t>common_voice_en_22953012.mp3</t>
  </si>
  <si>
    <t>Their country-rock-bluegrass style was innovative yet difficult to place in a marketing genre.</t>
  </si>
  <si>
    <t>common_voice_en_22953013.mp3</t>
  </si>
  <si>
    <t>He moved to Beaver City, Nebraska to practice law.</t>
  </si>
  <si>
    <t>common_voice_en_22953014.mp3</t>
  </si>
  <si>
    <t>This building once housed an automobile factory built by Fiat.</t>
  </si>
  <si>
    <t>common_voice_en_22953015.mp3</t>
  </si>
  <si>
    <t>There are nesomyines that resemble gerbils, rats, mice, voles, and even rabbits.</t>
  </si>
  <si>
    <t>common_voice_en_22953016.mp3</t>
  </si>
  <si>
    <t>It's different somehow.</t>
  </si>
  <si>
    <t>common_voice_en_22953017.mp3</t>
  </si>
  <si>
    <t>The aftermarket has produced various parts for the Accord and Prelude A series engine.</t>
  </si>
  <si>
    <t>common_voice_en_22953018.mp3</t>
  </si>
  <si>
    <t>An obelisk-style cross shaft lies atop steps on the village green.</t>
  </si>
  <si>
    <t>common_voice_en_22953019.mp3</t>
  </si>
  <si>
    <t>Pentagon officials said they were unaware that any Able Danger material named Atta.</t>
  </si>
  <si>
    <t>common_voice_en_22953020.mp3</t>
  </si>
  <si>
    <t>Fur museum on the island features exhibits relating to the island, particularly fossils.</t>
  </si>
  <si>
    <t>common_voice_en_22953021.mp3</t>
  </si>
  <si>
    <t>Information on Vazul's family is contradictory.</t>
  </si>
  <si>
    <t>common_voice_en_22953022.mp3</t>
  </si>
  <si>
    <t>Later versions of the song have been performed as electric blues with accompaniment.</t>
  </si>
  <si>
    <t>common_voice_en_22953023.mp3</t>
  </si>
  <si>
    <t>With Brunhilda he had two daughters: Ingund and Chlodosind.</t>
  </si>
  <si>
    <t>common_voice_en_22953024.mp3</t>
  </si>
  <si>
    <t>Henson has played in a variety of positions including fly-half, fullback and inside centre.</t>
  </si>
  <si>
    <t>fe26a31372f17c6dc4626b8349a22c04a373e49c8107355e79dc0b43e476161083653cf145f519c774a7d60752ced63d9851e83c7dd1805d2a1f54e9bbe26bcc</t>
  </si>
  <si>
    <t>common_voice_en_22020406.mp3</t>
  </si>
  <si>
    <t>He has worked in skid row and prison ministry for over twenty years.</t>
  </si>
  <si>
    <t>common_voice_en_22020597.mp3</t>
  </si>
  <si>
    <t>During that time, the attraction was considerably dated.</t>
  </si>
  <si>
    <t>common_voice_en_22020599.mp3</t>
  </si>
  <si>
    <t>Subsequently, he worked as a venture capitalist.</t>
  </si>
  <si>
    <t>common_voice_en_22020600.mp3</t>
  </si>
  <si>
    <t>Turkle claims that this could present a psychological problem of identity for today's youths.</t>
  </si>
  <si>
    <t>common_voice_en_22020602.mp3</t>
  </si>
  <si>
    <t>The decalcomania was applied over an already-glazed surface and re-fired.</t>
  </si>
  <si>
    <t>common_voice_en_22020718.mp3</t>
  </si>
  <si>
    <t>People were not allowed to leave the country, with consequence of death penalty.</t>
  </si>
  <si>
    <t>common_voice_en_22020721.mp3</t>
  </si>
  <si>
    <t>The differences date from many centuries ago.</t>
  </si>
  <si>
    <t>common_voice_en_22020723.mp3</t>
  </si>
  <si>
    <t>Originally there was an isthmus across the Strait of Dover.</t>
  </si>
  <si>
    <t>common_voice_en_22020724.mp3</t>
  </si>
  <si>
    <t>It shared this aspect with other communities throughout the plantation economy of this era.</t>
  </si>
  <si>
    <t>common_voice_en_22020725.mp3</t>
  </si>
  <si>
    <t>"Stratocaster" and "Strat" are trademark terms belonging to Fender.</t>
  </si>
  <si>
    <t>common_voice_en_22020807.mp3</t>
  </si>
  <si>
    <t>No one would say, "Turn your guitar down," or, "Turn the drums down.</t>
  </si>
  <si>
    <t>common_voice_en_22020808.mp3</t>
  </si>
  <si>
    <t>He leased valuable urban properties, traded coffee and imported French products to the colony.</t>
  </si>
  <si>
    <t>common_voice_en_22020809.mp3</t>
  </si>
  <si>
    <t>Ham sandwich, bucket and water plastic Duralex rubber McFisheries underwear.</t>
  </si>
  <si>
    <t>common_voice_en_22020810.mp3</t>
  </si>
  <si>
    <t>These improvements, however, are a tradeoff against increased bandwidth requirements.</t>
  </si>
  <si>
    <t>common_voice_en_22020811.mp3</t>
  </si>
  <si>
    <t>Then define "e" to be the exponential function with this base.</t>
  </si>
  <si>
    <t>common_voice_en_22020876.mp3</t>
  </si>
  <si>
    <t>A prototypical elastic component is a coiled spring.</t>
  </si>
  <si>
    <t>common_voice_en_22020877.mp3</t>
  </si>
  <si>
    <t>Upon obtaining his law license, he began practicing law in Jackson.</t>
  </si>
  <si>
    <t>common_voice_en_22020879.mp3</t>
  </si>
  <si>
    <t>Long-term American experiments that had been on board "Mir" were also moved into "Discovery".</t>
  </si>
  <si>
    <t>common_voice_en_22020881.mp3</t>
  </si>
  <si>
    <t>He receives medical treatment in time and survives the ordeal.</t>
  </si>
  <si>
    <t>common_voice_en_22020883.mp3</t>
  </si>
  <si>
    <t>Arcadelt brought the madrigal form to its early maturity.</t>
  </si>
  <si>
    <t>common_voice_en_22021013.mp3</t>
  </si>
  <si>
    <t>His birthplace in Danvers, known as the General Israel Putnam House, still stands.</t>
  </si>
  <si>
    <t>common_voice_en_22021015.mp3</t>
  </si>
  <si>
    <t>The medial parietal cortex is most associated with encoding and retrieving of information.</t>
  </si>
  <si>
    <t>common_voice_en_22021017.mp3</t>
  </si>
  <si>
    <t>The pay of judges is determined by an independent pay review body.</t>
  </si>
  <si>
    <t>common_voice_en_22021019.mp3</t>
  </si>
  <si>
    <t>It is not a benign drug.</t>
  </si>
  <si>
    <t>common_voice_en_22021021.mp3</t>
  </si>
  <si>
    <t>Modern-day Trento is a cosmopolitan city, with highly developed and organized modern social services.</t>
  </si>
  <si>
    <t>common_voice_en_22021132.mp3</t>
  </si>
  <si>
    <t>Patti is blond in this incarnation, whereas future games depict her as dark-haired.</t>
  </si>
  <si>
    <t>common_voice_en_22021133.mp3</t>
  </si>
  <si>
    <t>My jaw still aches.</t>
  </si>
  <si>
    <t>common_voice_en_22021135.mp3</t>
  </si>
  <si>
    <t>Helgi invades Granmar's kingdom and slays anyone opposing their relationship.</t>
  </si>
  <si>
    <t>common_voice_en_22021138.mp3</t>
  </si>
  <si>
    <t>The following places are accessible from this station's exits as listed.</t>
  </si>
  <si>
    <t>common_voice_en_22021140.mp3</t>
  </si>
  <si>
    <t>Rose said to the fans, You know what?!, that station saved my freakin' life.</t>
  </si>
  <si>
    <t>common_voice_en_22021158.mp3</t>
  </si>
  <si>
    <t>Seating layout for a low-floor bus therefore requires careful design.</t>
  </si>
  <si>
    <t>common_voice_en_22021159.mp3</t>
  </si>
  <si>
    <t>Re-adding fiber to the juice cannot be equated to whole fruits.</t>
  </si>
  <si>
    <t>common_voice_en_22021307.mp3</t>
  </si>
  <si>
    <t>There are several named variations in the Amar Opening.</t>
  </si>
  <si>
    <t>common_voice_en_22021309.mp3</t>
  </si>
  <si>
    <t>Such a system does not evolve toward a homogeneous equilibrium state.</t>
  </si>
  <si>
    <t>common_voice_en_22021312.mp3</t>
  </si>
  <si>
    <t>He calls Katherine when Loren appears outside.</t>
  </si>
  <si>
    <t>common_voice_en_22021314.mp3</t>
  </si>
  <si>
    <t>His real name was Harry Severns.</t>
  </si>
  <si>
    <t>common_voice_en_22021316.mp3</t>
  </si>
  <si>
    <t>Collaboration has been the key to the success of this regional facility.</t>
  </si>
  <si>
    <t>common_voice_en_22021360.mp3</t>
  </si>
  <si>
    <t>It is still active in Michigan.</t>
  </si>
  <si>
    <t>common_voice_en_22021362.mp3</t>
  </si>
  <si>
    <t>Some say the community's name comes from the fact locals would yell Yeehaw!</t>
  </si>
  <si>
    <t>common_voice_en_22021364.mp3</t>
  </si>
  <si>
    <t>The sales percentages between the two outlets are roughly comparable.</t>
  </si>
  <si>
    <t>common_voice_en_22021708.mp3</t>
  </si>
  <si>
    <t>He studied philosophy at Birkbeck College, London.</t>
  </si>
  <si>
    <t>common_voice_en_22021710.mp3</t>
  </si>
  <si>
    <t>It appears to have been situated on silver mines.</t>
  </si>
  <si>
    <t>common_voice_en_22021711.mp3</t>
  </si>
  <si>
    <t>Archbishop Gabriel Montalvo, Apostolic Nuncio to the United States, celebrated the Mass.</t>
  </si>
  <si>
    <t>common_voice_en_22021713.mp3</t>
  </si>
  <si>
    <t>There are no pauses between cycles in these machines.</t>
  </si>
  <si>
    <t>common_voice_en_22021714.mp3</t>
  </si>
  <si>
    <t>It grows in tufts, sometimes loosely, generally in damp places and on open gravel.</t>
  </si>
  <si>
    <t>common_voice_en_22021754.mp3</t>
  </si>
  <si>
    <t>Kaylee and River play jacks while Kaylee relates a racy anecdote from her past.</t>
  </si>
  <si>
    <t>common_voice_en_22021755.mp3</t>
  </si>
  <si>
    <t>"Heroics for Beginners" and "Bad Prince Charlie" were also published in Poland.</t>
  </si>
  <si>
    <t>common_voice_en_22021756.mp3</t>
  </si>
  <si>
    <t>The mountain plover's call consists of a low, variable whistle.</t>
  </si>
  <si>
    <t>common_voice_en_22021758.mp3</t>
  </si>
  <si>
    <t>The word appears in Chaucer's "Canterbury Tales".</t>
  </si>
  <si>
    <t>common_voice_en_22021760.mp3</t>
  </si>
  <si>
    <t>A career Foreign Service Officer, William Brownfield was United States Ambassador to Colombia.</t>
  </si>
  <si>
    <t>common_voice_en_22021967.mp3</t>
  </si>
  <si>
    <t>And became the director of Kahane Chai.</t>
  </si>
  <si>
    <t>common_voice_en_22021968.mp3</t>
  </si>
  <si>
    <t>They provide a physical standard measure that could be used when printing the chart.</t>
  </si>
  <si>
    <t>common_voice_en_22021970.mp3</t>
  </si>
  <si>
    <t>Due to the overwhelmingly negative response, plans for the five-dollar coin were discarded.</t>
  </si>
  <si>
    <t>common_voice_en_22022018.mp3</t>
  </si>
  <si>
    <t>Polling day was monitored by international observers.</t>
  </si>
  <si>
    <t>common_voice_en_22022020.mp3</t>
  </si>
  <si>
    <t>At every page I was tantalised by the absence of the proofs.</t>
  </si>
  <si>
    <t>common_voice_en_22022022.mp3</t>
  </si>
  <si>
    <t>Ezra Jack Keats illustrated the first four novels in the series.</t>
  </si>
  <si>
    <t>common_voice_en_22022023.mp3</t>
  </si>
  <si>
    <t>Smoke bombs were thrown into hallways and some classroom windows were broken.</t>
  </si>
  <si>
    <t>common_voice_en_22022025.mp3</t>
  </si>
  <si>
    <t>The Juruena originates in the Parecis plateau.</t>
  </si>
  <si>
    <t>65330ca8a80c964885306d52604f8a9db2221fd65fc0e431a71784fc08e4c1a39dd03e0bc47f45f59ed558f1560a255727ab219bc6b9849bcef4cc531c8a622b</t>
  </si>
  <si>
    <t>common_voice_en_19788272.mp3</t>
  </si>
  <si>
    <t>Her majesty will be with us but for a short time.</t>
  </si>
  <si>
    <t>common_voice_en_19788273.mp3</t>
  </si>
  <si>
    <t>By the present connotation, Magpet means "the verdant lands of countless waters".</t>
  </si>
  <si>
    <t>common_voice_en_19788275.mp3</t>
  </si>
  <si>
    <t>From Eniwetok she escorted convoys to Ulithi and the Palau Islands.</t>
  </si>
  <si>
    <t>common_voice_en_19788276.mp3</t>
  </si>
  <si>
    <t>It was the first comprehensive presentation of Norwegian history since Snorri Sturluson's Heimskringla.</t>
  </si>
  <si>
    <t>common_voice_en_19788332.mp3</t>
  </si>
  <si>
    <t>Students are encouraged to elect courses outside their major interests.</t>
  </si>
  <si>
    <t>common_voice_en_19788333.mp3</t>
  </si>
  <si>
    <t>Ojeda of course recognizes his voice.</t>
  </si>
  <si>
    <t>common_voice_en_19788334.mp3</t>
  </si>
  <si>
    <t>Kulanu worked with Teva Ivri to launch the Shmita Yisraelit program.</t>
  </si>
  <si>
    <t>common_voice_en_19788335.mp3</t>
  </si>
  <si>
    <t>However, the race was overshadowed by numerous logistical problems.</t>
  </si>
  <si>
    <t>common_voice_en_19788336.mp3</t>
  </si>
  <si>
    <t>That same year she appeared in the summer hit release "Summer Lovers".</t>
  </si>
  <si>
    <t>common_voice_en_19788352.mp3</t>
  </si>
  <si>
    <t>He seemed perfect for Eun-jin and he later married her.</t>
  </si>
  <si>
    <t>common_voice_en_19788353.mp3</t>
  </si>
  <si>
    <t>This friendly-fork takes the code back to its original name.</t>
  </si>
  <si>
    <t>common_voice_en_19788355.mp3</t>
  </si>
  <si>
    <t>These three languages are also referred to as the three administrative languages.</t>
  </si>
  <si>
    <t>common_voice_en_19788356.mp3</t>
  </si>
  <si>
    <t>A reference to its yellow resin, "Xanthorrhoea" literally means "yellow flow" in Ancient Greek.</t>
  </si>
  <si>
    <t>common_voice_en_19788367.mp3</t>
  </si>
  <si>
    <t>The Bad Beginning: or, Orphans!</t>
  </si>
  <si>
    <t>common_voice_en_19788368.mp3</t>
  </si>
  <si>
    <t>They return home safely without further incident.</t>
  </si>
  <si>
    <t>common_voice_en_19788369.mp3</t>
  </si>
  <si>
    <t>Celia drew her hands away from her face.</t>
  </si>
  <si>
    <t>common_voice_en_19788371.mp3</t>
  </si>
  <si>
    <t>The South loses the battle, and eventually the war.</t>
  </si>
  <si>
    <t>common_voice_en_19788374.mp3</t>
  </si>
  <si>
    <t>The virus tends to peak during the spring in countries with temperate climates.</t>
  </si>
  <si>
    <t>common_voice_en_19788375.mp3</t>
  </si>
  <si>
    <t>In the two months after his nomination he made no campaign appearances.</t>
  </si>
  <si>
    <t>common_voice_en_19788376.mp3</t>
  </si>
  <si>
    <t>The team's mascot was Rowdy River Frog.</t>
  </si>
  <si>
    <t>common_voice_en_19788378.mp3</t>
  </si>
  <si>
    <t>However, he did not create any method or structured approach around it.</t>
  </si>
  <si>
    <t>common_voice_en_19788397.mp3</t>
  </si>
  <si>
    <t>A Jammer button was also included.</t>
  </si>
  <si>
    <t>common_voice_en_19788398.mp3</t>
  </si>
  <si>
    <t>The Chester Station was the scene of a battle during the American Civil War.</t>
  </si>
  <si>
    <t>common_voice_en_19788399.mp3</t>
  </si>
  <si>
    <t>Hawes authored bills that created the Missouri Highway Department and revised state traffic laws.</t>
  </si>
  <si>
    <t>common_voice_en_19788400.mp3</t>
  </si>
  <si>
    <t>The Synod prohibited the use of many heretic books.</t>
  </si>
  <si>
    <t>common_voice_en_19788401.mp3</t>
  </si>
  <si>
    <t>He played college football for Florida State University and was recognized as an All-American.</t>
  </si>
  <si>
    <t>common_voice_en_19788415.mp3</t>
  </si>
  <si>
    <t>He also went on to form the Blues Explosion.</t>
  </si>
  <si>
    <t>common_voice_en_19788416.mp3</t>
  </si>
  <si>
    <t>Congressman from Connecticut, and as the mayor of New Britain, Connecticut.</t>
  </si>
  <si>
    <t>common_voice_en_19788418.mp3</t>
  </si>
  <si>
    <t>There is further evidence that could cast doubt on the date of the meeting.</t>
  </si>
  <si>
    <t>common_voice_en_19788419.mp3</t>
  </si>
  <si>
    <t>It is now the leading local environmental charity in this region.</t>
  </si>
  <si>
    <t>common_voice_en_19788420.mp3</t>
  </si>
  <si>
    <t>This debate often hinges on definitions.</t>
  </si>
  <si>
    <t>common_voice_en_19789216.mp3</t>
  </si>
  <si>
    <t>It was situated east of what was then the European Town.</t>
  </si>
  <si>
    <t>common_voice_en_19789217.mp3</t>
  </si>
  <si>
    <t>It measured the light level but had no camera.</t>
  </si>
  <si>
    <t>common_voice_en_19789218.mp3</t>
  </si>
  <si>
    <t>His amplification is by Trace Elliot.</t>
  </si>
  <si>
    <t>common_voice_en_19789219.mp3</t>
  </si>
  <si>
    <t>These experiences fuelled an early desire to make a career on the stage.</t>
  </si>
  <si>
    <t>common_voice_en_19789220.mp3</t>
  </si>
  <si>
    <t>He is believed to have never made a false start.</t>
  </si>
  <si>
    <t>common_voice_en_19857175.mp3</t>
  </si>
  <si>
    <t>The Fujibayashi school carried anma into the modern age.</t>
  </si>
  <si>
    <t>common_voice_en_19857176.mp3</t>
  </si>
  <si>
    <t>These differences are seen mainly in its morphology, reproduction, and developmental stages.</t>
  </si>
  <si>
    <t>common_voice_en_19857177.mp3</t>
  </si>
  <si>
    <t>The area most affected by this flood is now the site of playing fields.</t>
  </si>
  <si>
    <t>common_voice_en_19857178.mp3</t>
  </si>
  <si>
    <t>In children, this approach is not supported by evidence, except in high prevalence areas.</t>
  </si>
  <si>
    <t>common_voice_en_19857179.mp3</t>
  </si>
  <si>
    <t>Ujizane later retaliated against the landlocked Takeda clan with a salt embargo.</t>
  </si>
  <si>
    <t>common_voice_en_19857195.mp3</t>
  </si>
  <si>
    <t>She is eminently calculated for a mother-in-law.</t>
  </si>
  <si>
    <t>common_voice_en_19857196.mp3</t>
  </si>
  <si>
    <t>He was appointed director of President's office under Samora Machel.</t>
  </si>
  <si>
    <t>common_voice_en_19857197.mp3</t>
  </si>
  <si>
    <t>He plays Eric Swan, a libidinous disc jockey with eyes for everyone female.</t>
  </si>
  <si>
    <t>common_voice_en_19857198.mp3</t>
  </si>
  <si>
    <t>Then I heard a singer whose name was Sam Cooke.</t>
  </si>
  <si>
    <t>common_voice_en_19857199.mp3</t>
  </si>
  <si>
    <t>It is situated near Ormos at the Municipality of Korthi.</t>
  </si>
  <si>
    <t>common_voice_en_19857215.mp3</t>
  </si>
  <si>
    <t>During college, he also played for the Westchester Flames in the Premier Development League.</t>
  </si>
  <si>
    <t>common_voice_en_19857216.mp3</t>
  </si>
  <si>
    <t>This solves the fusion reactor problem for the ramjet.</t>
  </si>
  <si>
    <t>common_voice_en_19857217.mp3</t>
  </si>
  <si>
    <t>His nephew, Jordan Richards, is a professional footballer who plays for Hartlepool United.</t>
  </si>
  <si>
    <t>common_voice_en_19857218.mp3</t>
  </si>
  <si>
    <t>An internationally accepted soil taxonomy allows uniform communication of soil characteristics and functions.</t>
  </si>
  <si>
    <t>common_voice_en_19857219.mp3</t>
  </si>
  <si>
    <t>He lived and practised in his hometown.</t>
  </si>
  <si>
    <t>common_voice_en_19857235.mp3</t>
  </si>
  <si>
    <t>As an adult, Jones recalled wanting to be a girl from her earliest memories.</t>
  </si>
  <si>
    <t>common_voice_en_19857236.mp3</t>
  </si>
  <si>
    <t>"Havis Amanda" is one of Vallgren's Parisian Art Nouveau works.</t>
  </si>
  <si>
    <t>common_voice_en_19857237.mp3</t>
  </si>
  <si>
    <t>To ensure his cooperation, his son is kidnapped.</t>
  </si>
  <si>
    <t>common_voice_en_19857238.mp3</t>
  </si>
  <si>
    <t>He took his elementary studies at the Gigmoto Elementary School.</t>
  </si>
  <si>
    <t>common_voice_en_19857239.mp3</t>
  </si>
  <si>
    <t>Another blackbird appears but only Caesonia is frightened of it.</t>
  </si>
  <si>
    <t>common_voice_en_19857245.mp3</t>
  </si>
  <si>
    <t>Graham was born in Glasgow, and educated at Glasgow High School.</t>
  </si>
  <si>
    <t>common_voice_en_19857246.mp3</t>
  </si>
  <si>
    <t>The book received critical acclaim.</t>
  </si>
  <si>
    <t>common_voice_en_19857247.mp3</t>
  </si>
  <si>
    <t>It was always a dependent outpost of nearby Fort Mackinac.</t>
  </si>
  <si>
    <t>common_voice_en_19857248.mp3</t>
  </si>
  <si>
    <t>All three shows featured his longtime friend Jon Gadsby.</t>
  </si>
  <si>
    <t>common_voice_en_19857249.mp3</t>
  </si>
  <si>
    <t>The two countries had always enjoyed friendly ties and trade between each other.</t>
  </si>
  <si>
    <t>common_voice_en_19857275.mp3</t>
  </si>
  <si>
    <t>Champions from the previous school year are in "italics".</t>
  </si>
  <si>
    <t>common_voice_en_19857276.mp3</t>
  </si>
  <si>
    <t>Historically, mesites have been allied with the doves and the dippers.</t>
  </si>
  <si>
    <t>common_voice_en_19857277.mp3</t>
  </si>
  <si>
    <t>The Metacomet Trail traverses the ridge.</t>
  </si>
  <si>
    <t>common_voice_en_19857278.mp3</t>
  </si>
  <si>
    <t>He was born in Warsaw, Poland.</t>
  </si>
  <si>
    <t>common_voice_en_19857279.mp3</t>
  </si>
  <si>
    <t>Portable platforms have been built to capture birds over open water.</t>
  </si>
  <si>
    <t>common_voice_en_19857285.mp3</t>
  </si>
  <si>
    <t>Susan angrily confronts Frankie over Zack's death and goes to the authorities.</t>
  </si>
  <si>
    <t>common_voice_en_19857286.mp3</t>
  </si>
  <si>
    <t>There has been discussion of increasing the number of permanent members.</t>
  </si>
  <si>
    <t>common_voice_en_19857287.mp3</t>
  </si>
  <si>
    <t>Reintroduction efforts include the use of radio collars for tracking.</t>
  </si>
  <si>
    <t>common_voice_en_19857288.mp3</t>
  </si>
  <si>
    <t>Simmering has several churches, some museums, schools, old castles, and many cemeteries.</t>
  </si>
  <si>
    <t>common_voice_en_19857289.mp3</t>
  </si>
  <si>
    <t>He's not alive or dead.</t>
  </si>
  <si>
    <t>common_voice_en_19857293.mp3</t>
  </si>
  <si>
    <t>Recently tourism as well as oil exploration are gaining momentum.</t>
  </si>
  <si>
    <t>common_voice_en_19857294.mp3</t>
  </si>
  <si>
    <t>Part of the motivation for this was simply to provide a means of support.</t>
  </si>
  <si>
    <t>common_voice_en_19857295.mp3</t>
  </si>
  <si>
    <t>The album was recorded at Tito's Ponderosa Studios in Los Angeles, California.</t>
  </si>
  <si>
    <t>common_voice_en_19857296.mp3</t>
  </si>
  <si>
    <t>Playing the role of a psychopomp, she would accompany such suicides to heaven.</t>
  </si>
  <si>
    <t>common_voice_en_19857297.mp3</t>
  </si>
  <si>
    <t>Her marriage caused a great change in her life.</t>
  </si>
  <si>
    <t>8f8ad8111f2fa3343859f30ff52ee440302cf7b8b46c640f8b39efbbeffc8aa9b128eff0034af24f22b0601a17a48da2d82e64b91e7eb0cb3041ef8dca4865b0</t>
  </si>
  <si>
    <t>common_voice_en_23733272.mp3</t>
  </si>
  <si>
    <t>The Power Station Museum still produces so-called environmental penny power for urban use.</t>
  </si>
  <si>
    <t>common_voice_en_23733273.mp3</t>
  </si>
  <si>
    <t>Consequently, there are many situations in which no tile completes a bridge or hexagon.</t>
  </si>
  <si>
    <t>common_voice_en_23733274.mp3</t>
  </si>
  <si>
    <t>Sansui is thus a mere umbrella brand at present.</t>
  </si>
  <si>
    <t>common_voice_en_23733275.mp3</t>
  </si>
  <si>
    <t>Serraillier lived and worked in an old flint cottage near Chichester, in West Sussex.</t>
  </si>
  <si>
    <t>common_voice_en_23733276.mp3</t>
  </si>
  <si>
    <t>They quickly became close companions.</t>
  </si>
  <si>
    <t>common_voice_en_23735899.mp3</t>
  </si>
  <si>
    <t>Its county seat is Chickasha.</t>
  </si>
  <si>
    <t>common_voice_en_23735900.mp3</t>
  </si>
  <si>
    <t>Presently it does not include historic ferry crossings.</t>
  </si>
  <si>
    <t>common_voice_en_23735901.mp3</t>
  </si>
  <si>
    <t>It also featured Frederic Forrest, Hans Kremer and Derek Fowlds.</t>
  </si>
  <si>
    <t>common_voice_en_23735902.mp3</t>
  </si>
  <si>
    <t>When full any extra or expanding air will spill out.</t>
  </si>
  <si>
    <t>common_voice_en_23735903.mp3</t>
  </si>
  <si>
    <t>A Holset turbocharger is used.</t>
  </si>
  <si>
    <t>common_voice_en_23735904.mp3</t>
  </si>
  <si>
    <t>The roadway passes through residential areas north of town as it approaches Monroe.</t>
  </si>
  <si>
    <t>common_voice_en_23735905.mp3</t>
  </si>
  <si>
    <t>"Pedro do Porto", was a Portuguese composer of the Renaissance, mostly active in Spain.</t>
  </si>
  <si>
    <t>common_voice_en_23735906.mp3</t>
  </si>
  <si>
    <t>He is the brother of Academy Award-nominated film editor Tim Squyres.</t>
  </si>
  <si>
    <t>common_voice_en_23735907.mp3</t>
  </si>
  <si>
    <t>"We're basically trying to eternalize that book as it is," says Thibadeau.</t>
  </si>
  <si>
    <t>common_voice_en_23735908.mp3</t>
  </si>
  <si>
    <t>The songs "Morning Hero" and "Cook Me" became significant radio hits in Israel.</t>
  </si>
  <si>
    <t>common_voice_en_23735909.mp3</t>
  </si>
  <si>
    <t>Rua defeated Nogueira by unanimous decision.</t>
  </si>
  <si>
    <t>common_voice_en_23735910.mp3</t>
  </si>
  <si>
    <t>Children throw away much of the nutritious food that they are served.</t>
  </si>
  <si>
    <t>common_voice_en_23735911.mp3</t>
  </si>
  <si>
    <t>After few months, Sita becomes pregnant which brought doubt to the Kingdom.</t>
  </si>
  <si>
    <t>common_voice_en_23735912.mp3</t>
  </si>
  <si>
    <t>Natural uranium can be used to fuel both low- and high-power nuclear reactors.</t>
  </si>
  <si>
    <t>common_voice_en_23735913.mp3</t>
  </si>
  <si>
    <t>She is kind and caring and watches over Kakeru.</t>
  </si>
  <si>
    <t>common_voice_en_23735914.mp3</t>
  </si>
  <si>
    <t>There â€” see how this iron bar bends beneath my furious wrench.</t>
  </si>
  <si>
    <t>common_voice_en_23735915.mp3</t>
  </si>
  <si>
    <t>The community was at this point renamed Bruggerhoff, after a railroad company official.</t>
  </si>
  <si>
    <t>common_voice_en_23735916.mp3</t>
  </si>
  <si>
    <t>Transit service on the Oregon side is generally provided by TriMet.</t>
  </si>
  <si>
    <t>common_voice_en_23735918.mp3</t>
  </si>
  <si>
    <t>An energy dispersive detector is used to record and measure these X-rays.</t>
  </si>
  <si>
    <t>common_voice_en_23750316.mp3</t>
  </si>
  <si>
    <t>This composer is only known from his publications.</t>
  </si>
  <si>
    <t>common_voice_en_23750317.mp3</t>
  </si>
  <si>
    <t>However, in other forms of flight other values are found.</t>
  </si>
  <si>
    <t>common_voice_en_23750318.mp3</t>
  </si>
  <si>
    <t>Aksakov also penned a number of articles on Slavonic linguistics.</t>
  </si>
  <si>
    <t>common_voice_en_23750319.mp3</t>
  </si>
  <si>
    <t>This idea was later dropped.</t>
  </si>
  <si>
    <t>common_voice_en_23750347.mp3</t>
  </si>
  <si>
    <t>The company did use the name sporadically for several decades.</t>
  </si>
  <si>
    <t>common_voice_en_23750348.mp3</t>
  </si>
  <si>
    <t>Other "aboveboard" customers included China, Singapore and Israel.</t>
  </si>
  <si>
    <t>common_voice_en_23750349.mp3</t>
  </si>
  <si>
    <t>Visitors to Edinburgh will often notice people spitting on the Heart.</t>
  </si>
  <si>
    <t>common_voice_en_23750350.mp3</t>
  </si>
  <si>
    <t>In the same article, Nate Mendel says We're not really quite sure.</t>
  </si>
  <si>
    <t>common_voice_en_23750351.mp3</t>
  </si>
  <si>
    <t>He was born in Syracuse and died in Constantinople.</t>
  </si>
  <si>
    <t>common_voice_en_23755083.mp3</t>
  </si>
  <si>
    <t>A sculpture by Elizabeth Fink entitled "Crucifixion" stands by the Treasury steps.</t>
  </si>
  <si>
    <t>common_voice_en_23755084.mp3</t>
  </si>
  <si>
    <t>She began her tenure by presenting her Plan for a New Century.</t>
  </si>
  <si>
    <t>common_voice_en_23755085.mp3</t>
  </si>
  <si>
    <t>Slovakia is represented in Belize through its embassy in Mexico City.</t>
  </si>
  <si>
    <t>common_voice_en_23755086.mp3</t>
  </si>
  <si>
    <t>Students are also encouraged to help each other with their work.</t>
  </si>
  <si>
    <t>common_voice_en_23755178.mp3</t>
  </si>
  <si>
    <t>Croatia and Switzerland failed to advance.</t>
  </si>
  <si>
    <t>common_voice_en_23755179.mp3</t>
  </si>
  <si>
    <t>At the time, Khrushchev stated that "our potential enemies cringe in fright".</t>
  </si>
  <si>
    <t>common_voice_en_23755180.mp3</t>
  </si>
  <si>
    <t>The southern and western areas rise sharply into the Catskill Mountains.</t>
  </si>
  <si>
    <t>common_voice_en_23755181.mp3</t>
  </si>
  <si>
    <t>When they speak, tongues of fire come from their mouths.</t>
  </si>
  <si>
    <t>common_voice_en_23755182.mp3</t>
  </si>
  <si>
    <t>Sneakier is better.</t>
  </si>
  <si>
    <t>common_voice_en_23755188.mp3</t>
  </si>
  <si>
    <t>A promo single was sent out and a music video was commissioned.</t>
  </si>
  <si>
    <t>common_voice_en_23755189.mp3</t>
  </si>
  <si>
    <t>The Red Feathers, especially Cleo, leave her behind for the sake of winning.</t>
  </si>
  <si>
    <t>common_voice_en_23755190.mp3</t>
  </si>
  <si>
    <t>A call for proper human behaviour, rather than for divine intervention.</t>
  </si>
  <si>
    <t>common_voice_en_23755191.mp3</t>
  </si>
  <si>
    <t>The airline's first route was to Boston.</t>
  </si>
  <si>
    <t>common_voice_en_23755192.mp3</t>
  </si>
  <si>
    <t>The Kingdom of Ya'idi wanted to open a corridor between Assyria and Denyen.</t>
  </si>
  <si>
    <t>common_voice_en_23758116.mp3</t>
  </si>
  <si>
    <t>It already exists at that time.</t>
  </si>
  <si>
    <t>common_voice_en_23758117.mp3</t>
  </si>
  <si>
    <t>Permission to climb the mountain from the Indian side is rarely given.</t>
  </si>
  <si>
    <t>common_voice_en_23758118.mp3</t>
  </si>
  <si>
    <t>Tiffany visits but Jill, fearing in getting into further trouble, asks her to leave.</t>
  </si>
  <si>
    <t>common_voice_en_23758119.mp3</t>
  </si>
  <si>
    <t>Its purpose was to protect Tianjin from attack by wokou sea raiders.</t>
  </si>
  <si>
    <t>common_voice_en_23758120.mp3</t>
  </si>
  <si>
    <t>Her performance as Hannah Miller received both a Golden Globe and People's Choice Award.</t>
  </si>
  <si>
    <t>common_voice_en_23758130.mp3</t>
  </si>
  <si>
    <t>Vierne had an elegant, clean style of writing that respected form above all else.</t>
  </si>
  <si>
    <t>common_voice_en_23758131.mp3</t>
  </si>
  <si>
    <t>Widukind probably died thereafter at Corvey Abbey.</t>
  </si>
  <si>
    <t>common_voice_en_23758132.mp3</t>
  </si>
  <si>
    <t>He was a representative of the Late-Impressionism and he collected folk traditions.</t>
  </si>
  <si>
    <t>common_voice_en_23758133.mp3</t>
  </si>
  <si>
    <t>In this gospel, John is not called the Baptist.</t>
  </si>
  <si>
    <t>common_voice_en_23758134.mp3</t>
  </si>
  <si>
    <t>Bandai Korea provides merchandising and character goods services for Bandai Japan.</t>
  </si>
  <si>
    <t>common_voice_en_23758146.mp3</t>
  </si>
  <si>
    <t>They have three children: Christopher, Elizabeth and Amy.</t>
  </si>
  <si>
    <t>common_voice_en_23758147.mp3</t>
  </si>
  <si>
    <t>Emerald Spring is deep.</t>
  </si>
  <si>
    <t>common_voice_en_23758148.mp3</t>
  </si>
  <si>
    <t>In all forms of cricket, Foster uses the reverse sweep effectively.</t>
  </si>
  <si>
    <t>common_voice_en_23758149.mp3</t>
  </si>
  <si>
    <t>This hampers human settlement on many low islands.</t>
  </si>
  <si>
    <t>common_voice_en_23758150.mp3</t>
  </si>
  <si>
    <t>The villages are collectively named "Sheung Shui Heung".</t>
  </si>
  <si>
    <t>common_voice_en_27640353.mp3</t>
  </si>
  <si>
    <t>These longer diketones are generally prone to intramolecular aldol condensations.</t>
  </si>
  <si>
    <t>common_voice_en_27640354.mp3</t>
  </si>
  <si>
    <t>Taking the best half, third or another proportion of the individuals is truncation selection.</t>
  </si>
  <si>
    <t>common_voice_en_27640355.mp3</t>
  </si>
  <si>
    <t>He advocated the avoidance of surgery.</t>
  </si>
  <si>
    <t>common_voice_en_27640356.mp3</t>
  </si>
  <si>
    <t>Links are provided to quickly jump between the different sections.</t>
  </si>
  <si>
    <t>common_voice_en_27640357.mp3</t>
  </si>
  <si>
    <t>In such cases, their irritation may cause the bird to damage itself by scratching.</t>
  </si>
  <si>
    <t>common_voice_en_27640416.mp3</t>
  </si>
  <si>
    <t>The album has received a mixed reception from critics and fans.</t>
  </si>
  <si>
    <t>common_voice_en_27640417.mp3</t>
  </si>
  <si>
    <t>There are plans to release her debut album in her native language, Turkish.</t>
  </si>
  <si>
    <t>common_voice_en_27640418.mp3</t>
  </si>
  <si>
    <t>Most of the singing was done a cappella.</t>
  </si>
  <si>
    <t>common_voice_en_27640419.mp3</t>
  </si>
  <si>
    <t>Tenzer was born in New York City and attended the city's attended public schools.</t>
  </si>
  <si>
    <t>common_voice_en_27640420.mp3</t>
  </si>
  <si>
    <t>Executive power is exercised by the president.</t>
  </si>
  <si>
    <t>common_voice_en_27640485.mp3</t>
  </si>
  <si>
    <t>The chief-of-staff was always a German Vice Admiral.</t>
  </si>
  <si>
    <t>common_voice_en_27640486.mp3</t>
  </si>
  <si>
    <t>It neighbours the Barossa Valley wine region.</t>
  </si>
  <si>
    <t>common_voice_en_27640488.mp3</t>
  </si>
  <si>
    <t>The ninth century Stowe Missal commemorates his feast day, along with Mellitus and Justus.</t>
  </si>
  <si>
    <t>common_voice_en_27640489.mp3</t>
  </si>
  <si>
    <t>Hymns particular to the event are sung.</t>
  </si>
  <si>
    <t>common_voice_en_27640490.mp3</t>
  </si>
  <si>
    <t>Hamilton-Standard hydromatic variable-pitch propellers were fitted initially.</t>
  </si>
  <si>
    <t>99c56632a9826deac9b2bad1a665a6696fe7fc7bce7f598fbe3369c2561582d1c1efe30b880d6730baed72bf39c0b8e976d636be1a66fcef07da59dece84054d</t>
  </si>
  <si>
    <t>common_voice_en_24986152.mp3</t>
  </si>
  <si>
    <t>Vocalist and guitar player.</t>
  </si>
  <si>
    <t>common_voice_en_24986154.mp3</t>
  </si>
  <si>
    <t>This is the pure-strategy Nash equilibrium.</t>
  </si>
  <si>
    <t>common_voice_en_24986155.mp3</t>
  </si>
  <si>
    <t>This subset simplifies the design for a bus with a single master.</t>
  </si>
  <si>
    <t>common_voice_en_24986156.mp3</t>
  </si>
  <si>
    <t>Essex boasted "piano hinge doors" which were exceptionally strong.</t>
  </si>
  <si>
    <t>common_voice_en_24986260.mp3</t>
  </si>
  <si>
    <t>During the final days of the war, she operated in the Far East.</t>
  </si>
  <si>
    <t>common_voice_en_24986261.mp3</t>
  </si>
  <si>
    <t>However, Duclos was awarded the victory after examination of the photo finish.</t>
  </si>
  <si>
    <t>common_voice_en_24986263.mp3</t>
  </si>
  <si>
    <t>Since then it has continued to purchase more, including articulated hybrid models.</t>
  </si>
  <si>
    <t>common_voice_en_24986264.mp3</t>
  </si>
  <si>
    <t>The Pagans have a mother club or ruling council which ultimately rules the gang.</t>
  </si>
  <si>
    <t>common_voice_en_24986300.mp3</t>
  </si>
  <si>
    <t>Reischl built comfortable, modern hotels, restaurants, buildings instead of the battered fashioned ones.</t>
  </si>
  <si>
    <t>common_voice_en_24986302.mp3</t>
  </si>
  <si>
    <t>It also provides customer services at its administrative centre in Horsham.</t>
  </si>
  <si>
    <t>common_voice_en_24986306.mp3</t>
  </si>
  <si>
    <t>The Kootingal-Moonbi Scout group consists of Joey Scouts, Cub Scouts and Scouts.</t>
  </si>
  <si>
    <t>common_voice_en_24986307.mp3</t>
  </si>
  <si>
    <t>He also played two seasons for Dynamo Moscow.</t>
  </si>
  <si>
    <t>common_voice_en_24986728.mp3</t>
  </si>
  <si>
    <t>It was a small generator that lit four light bulbs.</t>
  </si>
  <si>
    <t>common_voice_en_24986729.mp3</t>
  </si>
  <si>
    <t>Black Elk Peak, South Dakota's highest mountain, is located in the county.</t>
  </si>
  <si>
    <t>common_voice_en_24986730.mp3</t>
  </si>
  <si>
    <t>The frigate has since been decommissioned.</t>
  </si>
  <si>
    <t>common_voice_en_24986731.mp3</t>
  </si>
  <si>
    <t>In addition to hearing, owls have massive eyes relative to their body size.</t>
  </si>
  <si>
    <t>common_voice_en_24986732.mp3</t>
  </si>
  <si>
    <t>W. R. Smyth.</t>
  </si>
  <si>
    <t>common_voice_en_24986800.mp3</t>
  </si>
  <si>
    <t>The Head of the Courtauld Gallery is Ernst Vegelin.</t>
  </si>
  <si>
    <t>common_voice_en_24986801.mp3</t>
  </si>
  <si>
    <t>Other effects of the Europeans' arrival were more insidious.</t>
  </si>
  <si>
    <t>common_voice_en_24986802.mp3</t>
  </si>
  <si>
    <t>Archeological records show the existence of several Gallo-Roman settlements in the Ath area.</t>
  </si>
  <si>
    <t>common_voice_en_24986803.mp3</t>
  </si>
  <si>
    <t>The county is named for Neil McLennan, an early settler.</t>
  </si>
  <si>
    <t>common_voice_en_24986804.mp3</t>
  </si>
  <si>
    <t>In the same year his son was born.</t>
  </si>
  <si>
    <t>common_voice_en_24986886.mp3</t>
  </si>
  <si>
    <t>Her name is largely unknown outside of the Philippines.</t>
  </si>
  <si>
    <t>common_voice_en_24986889.mp3</t>
  </si>
  <si>
    <t>Hanafin appealed to the Supreme Court, which in June upheld the High Court decision.</t>
  </si>
  <si>
    <t>common_voice_en_24986892.mp3</t>
  </si>
  <si>
    <t>Coquerel's giant mouse lemur is heavily preyed upon by owls.</t>
  </si>
  <si>
    <t>common_voice_en_24986893.mp3</t>
  </si>
  <si>
    <t>Shortly thereafter, Atlantic dropped Starr from their roster.</t>
  </si>
  <si>
    <t>common_voice_en_24986895.mp3</t>
  </si>
  <si>
    <t>Currently the rest of station of the same name continues to be well used.</t>
  </si>
  <si>
    <t>common_voice_en_24987622.mp3</t>
  </si>
  <si>
    <t>The cabinet members make decisions as a whole and meet every two weeks.</t>
  </si>
  <si>
    <t>common_voice_en_24987625.mp3</t>
  </si>
  <si>
    <t>The law works best for nuclei with even atomic number and even atomic mass.</t>
  </si>
  <si>
    <t>common_voice_en_24987627.mp3</t>
  </si>
  <si>
    <t>Mason's connection was Jimmy Miller, who served as producer for the Stones and Traffic.</t>
  </si>
  <si>
    <t>common_voice_en_24987628.mp3</t>
  </si>
  <si>
    <t>A Spaniard arrived in the town amid a big fire that destroyed properties.</t>
  </si>
  <si>
    <t>common_voice_en_24987676.mp3</t>
  </si>
  <si>
    <t>Nine crew were rescued by the Angle Lifeboat.</t>
  </si>
  <si>
    <t>common_voice_en_24987677.mp3</t>
  </si>
  <si>
    <t>In the older part of Gedling is All Hallows Anglican Church.</t>
  </si>
  <si>
    <t>common_voice_en_24987679.mp3</t>
  </si>
  <si>
    <t>The final act was not so much a mandate as a set of suggestions.</t>
  </si>
  <si>
    <t>common_voice_en_24987682.mp3</t>
  </si>
  <si>
    <t>The Ludlow Typograph involved hand-set matrices, but otherwise used hot metal.</t>
  </si>
  <si>
    <t>common_voice_en_24987703.mp3</t>
  </si>
  <si>
    <t>The history is then followed by a summary of the tenets of the faith.</t>
  </si>
  <si>
    <t>common_voice_en_24987705.mp3</t>
  </si>
  <si>
    <t>Many notable actors, both international and Australian, have performed there.</t>
  </si>
  <si>
    <t>common_voice_en_24987706.mp3</t>
  </si>
  <si>
    <t>He was at the Battle of Mukden and was decorated for bravery.</t>
  </si>
  <si>
    <t>common_voice_en_24987708.mp3</t>
  </si>
  <si>
    <t>He was, at his retirement, the longest-serving Marvel editor-in-chief other than Stan Lee.</t>
  </si>
  <si>
    <t>common_voice_en_24987710.mp3</t>
  </si>
  <si>
    <t>The angling of the guns was also abandoned.</t>
  </si>
  <si>
    <t>common_voice_en_24987847.mp3</t>
  </si>
  <si>
    <t>During this period, it was known as Network SouthEast's "misery line".</t>
  </si>
  <si>
    <t>common_voice_en_24987848.mp3</t>
  </si>
  <si>
    <t>He also served on the editorial boards of several other mathematical research journals.</t>
  </si>
  <si>
    <t>common_voice_en_24987849.mp3</t>
  </si>
  <si>
    <t>Common Vitality creatures include ticks, treants, and bees.</t>
  </si>
  <si>
    <t>common_voice_en_24987850.mp3</t>
  </si>
  <si>
    <t>Radiguet also had several well-documented relationships with women.</t>
  </si>
  <si>
    <t>common_voice_en_24987851.mp3</t>
  </si>
  <si>
    <t>Their current status as carbon sequestering systems have thus also been reduced significantly.</t>
  </si>
  <si>
    <t>common_voice_en_24987963.mp3</t>
  </si>
  <si>
    <t>General Richard L. Page instructed Colonel Anderson not to surrender the fort.</t>
  </si>
  <si>
    <t>common_voice_en_24987964.mp3</t>
  </si>
  <si>
    <t>Picnic and bird-watching areas are accessible from the suburb.</t>
  </si>
  <si>
    <t>common_voice_en_24987965.mp3</t>
  </si>
  <si>
    <t>The city of Penza, and smaller towns Alatyr, Shumerlya, Yadrin lie along the Sura.</t>
  </si>
  <si>
    <t>common_voice_en_24987966.mp3</t>
  </si>
  <si>
    <t>Upon his return, he was also elected chairman of the DeKalb County Democratic Party.</t>
  </si>
  <si>
    <t>common_voice_en_24987967.mp3</t>
  </si>
  <si>
    <t>Rue Belliard in Brussels is named General Belliard, as is a street in Antwerp.</t>
  </si>
  <si>
    <t>common_voice_en_24987975.mp3</t>
  </si>
  <si>
    <t>He played one season for Washington before moving on to the Golden State Warriors.</t>
  </si>
  <si>
    <t>common_voice_en_24987976.mp3</t>
  </si>
  <si>
    <t>It gives due recognition to their hardship and the local shoe industry itself.</t>
  </si>
  <si>
    <t>common_voice_en_24987977.mp3</t>
  </si>
  <si>
    <t>Wi-Fi is available at this station.</t>
  </si>
  <si>
    <t>common_voice_en_24987978.mp3</t>
  </si>
  <si>
    <t>Every attack made would result in a character's bloodlust to rise.</t>
  </si>
  <si>
    <t>common_voice_en_24987979.mp3</t>
  </si>
  <si>
    <t>These placed the s-process on the firm quantitative basis that it enjoys today.</t>
  </si>
  <si>
    <t>common_voice_en_24987988.mp3</t>
  </si>
  <si>
    <t>Barreiras has one retransmitting television station, three radio stations, and several newspapers.</t>
  </si>
  <si>
    <t>common_voice_en_24987990.mp3</t>
  </si>
  <si>
    <t>Colonel surrendered it along with Levanzo and Marittimo Islands and their garrisons.</t>
  </si>
  <si>
    <t>common_voice_en_24987991.mp3</t>
  </si>
  <si>
    <t>Many of the earliest landowners in Delaware Township were speculators as opposed to settlers.</t>
  </si>
  <si>
    <t>common_voice_en_24987992.mp3</t>
  </si>
  <si>
    <t>Born in Casey, Illinois, Ratner graduated from Blackwell High School in Oklahoma.</t>
  </si>
  <si>
    <t>common_voice_en_24988023.mp3</t>
  </si>
  <si>
    <t>This makes his philosophy difficult to evaluate and partly inconsistent.</t>
  </si>
  <si>
    <t>common_voice_en_24988025.mp3</t>
  </si>
  <si>
    <t>From this time, schooling was on a voluntary basis.</t>
  </si>
  <si>
    <t>common_voice_en_24988026.mp3</t>
  </si>
  <si>
    <t>Two people were charged with rioting.</t>
  </si>
  <si>
    <t>common_voice_en_24988027.mp3</t>
  </si>
  <si>
    <t>They also issue their own tribal license plates.</t>
  </si>
  <si>
    <t>common_voice_en_24988095.mp3</t>
  </si>
  <si>
    <t>Let us suppose it.</t>
  </si>
  <si>
    <t>common_voice_en_24988096.mp3</t>
  </si>
  <si>
    <t>NegaScout calls the zero-window searches recursively.</t>
  </si>
  <si>
    <t>common_voice_en_24988097.mp3</t>
  </si>
  <si>
    <t>He was also responsible for erecting many government buildings.</t>
  </si>
  <si>
    <t>common_voice_en_24988098.mp3</t>
  </si>
  <si>
    <t>He began planting a slope with hundreds of introduced trees and shrubs.</t>
  </si>
  <si>
    <t>common_voice_en_24988100.mp3</t>
  </si>
  <si>
    <t>The United States and Britain share the world's largest foreign direct investment partnership.</t>
  </si>
  <si>
    <t>common_voice_en_24988133.mp3</t>
  </si>
  <si>
    <t>The body size differences are paralleled by maturation changes.</t>
  </si>
  <si>
    <t>common_voice_en_24988135.mp3</t>
  </si>
  <si>
    <t>She didn't give sight to the blind or raise the dead.</t>
  </si>
  <si>
    <t>common_voice_en_24988136.mp3</t>
  </si>
  <si>
    <t>A four-level stack interchange was chosen to serve the high volumes of traffic.</t>
  </si>
  <si>
    <t>common_voice_en_24988137.mp3</t>
  </si>
  <si>
    <t>Nowadays this is a common name for the faculties teaching humanities.</t>
  </si>
  <si>
    <t>common_voice_en_25162169.mp3</t>
  </si>
  <si>
    <t>The porous nature of meerschaum draws moisture and tobacco tar into the stone.</t>
  </si>
  <si>
    <t>common_voice_en_25162170.mp3</t>
  </si>
  <si>
    <t>The band stated that they had signed with independent music label, Immortal Records.</t>
  </si>
  <si>
    <t>common_voice_en_25162171.mp3</t>
  </si>
  <si>
    <t>In Freeride, players take part in runs without any time limits.</t>
  </si>
  <si>
    <t>common_voice_en_25162172.mp3</t>
  </si>
  <si>
    <t>The modern church has slowly begun to embrace the idea behind multisite churches.</t>
  </si>
  <si>
    <t>common_voice_en_25162173.mp3</t>
  </si>
  <si>
    <t>You stood with the candle and one hand against your breast.</t>
  </si>
  <si>
    <t>cad641a96fe9d2a570efa3585cff21a6e5a78f192650fb8670ffbbf6bf2255e4248499b934d0b4e1931dbdfbe74768d563d17a546651286b4440c03f6a5b3a14</t>
  </si>
  <si>
    <t>common_voice_en_19724847.mp3</t>
  </si>
  <si>
    <t>The regional boundaries proposed were very similar to the three northern Redcliffe-Maud provinces.</t>
  </si>
  <si>
    <t>common_voice_en_19724848.mp3</t>
  </si>
  <si>
    <t>Taxis tend to work out of Skala during summer.</t>
  </si>
  <si>
    <t>common_voice_en_19724849.mp3</t>
  </si>
  <si>
    <t>States focused on rhythm and blues, jazz, and gospel.</t>
  </si>
  <si>
    <t>common_voice_en_19724850.mp3</t>
  </si>
  <si>
    <t>The Inca tern feeds primarily on small fish, such as anchovies.</t>
  </si>
  <si>
    <t>common_voice_en_19724898.mp3</t>
  </si>
  <si>
    <t>Delanco Township's Administrator is Richard Schwab.</t>
  </si>
  <si>
    <t>common_voice_en_19724899.mp3</t>
  </si>
  <si>
    <t>His father was a professor of genetic engineering at Louisiana State University.</t>
  </si>
  <si>
    <t>common_voice_en_19724900.mp3</t>
  </si>
  <si>
    <t>Rooftop Mounted for homes with no attics.</t>
  </si>
  <si>
    <t>common_voice_en_19724901.mp3</t>
  </si>
  <si>
    <t>As such it is reactive toward acids.</t>
  </si>
  <si>
    <t>common_voice_en_19724902.mp3</t>
  </si>
  <si>
    <t>He was also a Rockefeller Foundation grantee in a series entitled Meet the Composer.</t>
  </si>
  <si>
    <t>common_voice_en_19724940.mp3</t>
  </si>
  <si>
    <t>The design was very distinctive and easy to recognise.</t>
  </si>
  <si>
    <t>common_voice_en_19724941.mp3</t>
  </si>
  <si>
    <t>His paternal grandfather was Jamaican and one of his grandmothers was Swedish.</t>
  </si>
  <si>
    <t>common_voice_en_19724942.mp3</t>
  </si>
  <si>
    <t>In this position, the participants face each other.</t>
  </si>
  <si>
    <t>common_voice_en_19724943.mp3</t>
  </si>
  <si>
    <t>Food presentation is skillfully focused on the platters.</t>
  </si>
  <si>
    <t>common_voice_en_19724959.mp3</t>
  </si>
  <si>
    <t>It is maintained and written by the staff of the magazine.</t>
  </si>
  <si>
    <t>common_voice_en_19724961.mp3</t>
  </si>
  <si>
    <t>The longer the winding sticks, the more they will amplify the wind.</t>
  </si>
  <si>
    <t>common_voice_en_19724962.mp3</t>
  </si>
  <si>
    <t>Fitzgerald struck the two lane lift-bridge at the entrance to Hamilton Harbour.</t>
  </si>
  <si>
    <t>common_voice_en_19724963.mp3</t>
  </si>
  <si>
    <t>It is based on the site of the College.</t>
  </si>
  <si>
    <t>common_voice_en_19724969.mp3</t>
  </si>
  <si>
    <t>It was prepared via hydrogenation of testosterone, which had been discovered earlier that year.</t>
  </si>
  <si>
    <t>common_voice_en_19724970.mp3</t>
  </si>
  <si>
    <t>Tongue attended Lathrop High School in Fairbanks, Alaska.</t>
  </si>
  <si>
    <t>common_voice_en_19724971.mp3</t>
  </si>
  <si>
    <t>We respect him for it.</t>
  </si>
  <si>
    <t>common_voice_en_19724972.mp3</t>
  </si>
  <si>
    <t>There is even an album of electronic lounge covers, by the Cosmos Sound Club.</t>
  </si>
  <si>
    <t>common_voice_en_19724973.mp3</t>
  </si>
  <si>
    <t>Upon its release, "Kiseki" garnered positive reviews from both Japanese and North American fans.</t>
  </si>
  <si>
    <t>common_voice_en_19725009.mp3</t>
  </si>
  <si>
    <t>In Ireland, the Catholic hierarchy continued to use the titles of the ancient sees.</t>
  </si>
  <si>
    <t>common_voice_en_19725010.mp3</t>
  </si>
  <si>
    <t>This is the highest score by a Pakistani on debut.</t>
  </si>
  <si>
    <t>common_voice_en_19725013.mp3</t>
  </si>
  <si>
    <t>Avarians are a Northeast Caucasian people with a Northeast Caucasian language.</t>
  </si>
  <si>
    <t>common_voice_en_19725045.mp3</t>
  </si>
  <si>
    <t>It means "man from Ulm".</t>
  </si>
  <si>
    <t>common_voice_en_19725046.mp3</t>
  </si>
  <si>
    <t>It also produces other foodstuffs such as canned salads.</t>
  </si>
  <si>
    <t>common_voice_en_19725047.mp3</t>
  </si>
  <si>
    <t>The edges are irregularly toothed.</t>
  </si>
  <si>
    <t>common_voice_en_19725048.mp3</t>
  </si>
  <si>
    <t>It would be better if about a third were sawn off.</t>
  </si>
  <si>
    <t>common_voice_en_19725068.mp3</t>
  </si>
  <si>
    <t>The film was widely panned by critics.</t>
  </si>
  <si>
    <t>common_voice_en_19725069.mp3</t>
  </si>
  <si>
    <t>According to another tradition, the name is a transfer from Ferney, France.</t>
  </si>
  <si>
    <t>common_voice_en_19725070.mp3</t>
  </si>
  <si>
    <t>The sets can be connected together using Scharfenberger couplers, which prevent access between sets.</t>
  </si>
  <si>
    <t>common_voice_en_19725071.mp3</t>
  </si>
  <si>
    <t>All representatives and senators mentioned represented Wyoming except where noted.</t>
  </si>
  <si>
    <t>common_voice_en_19725072.mp3</t>
  </si>
  <si>
    <t>Its use is to protect unregistered channels.</t>
  </si>
  <si>
    <t>common_voice_en_19725094.mp3</t>
  </si>
  <si>
    <t>It is named after the Christian philosopher Saint Thomas Aquinas.</t>
  </si>
  <si>
    <t>common_voice_en_19725095.mp3</t>
  </si>
  <si>
    <t>The song debuted at number two.</t>
  </si>
  <si>
    <t>common_voice_en_19725097.mp3</t>
  </si>
  <si>
    <t>No specific treatment for echovirus infection is currently available.</t>
  </si>
  <si>
    <t>common_voice_en_19725098.mp3</t>
  </si>
  <si>
    <t>They helped to make the game an even bigger hit than the original.</t>
  </si>
  <si>
    <t>common_voice_en_19725100.mp3</t>
  </si>
  <si>
    <t>He did not believe Britain or France would intervene in the conflict.</t>
  </si>
  <si>
    <t>common_voice_en_19725110.mp3</t>
  </si>
  <si>
    <t>Zone C covers an area beyond the city boundaries.</t>
  </si>
  <si>
    <t>common_voice_en_19725111.mp3</t>
  </si>
  <si>
    <t>Wyatt was noted for sustaining several injuries during his career.</t>
  </si>
  <si>
    <t>common_voice_en_19725112.mp3</t>
  </si>
  <si>
    <t>His father was village chief Good Boy.</t>
  </si>
  <si>
    <t>common_voice_en_19725113.mp3</t>
  </si>
  <si>
    <t>Those who lose their heads are largely those who have violated local law.</t>
  </si>
  <si>
    <t>common_voice_en_19769339.mp3</t>
  </si>
  <si>
    <t>Collingwood dock is home to the Glaciere Maritime Academy.</t>
  </si>
  <si>
    <t>common_voice_en_19769340.mp3</t>
  </si>
  <si>
    <t>He also initiated the Anti-Smoking Tobacco Bill.</t>
  </si>
  <si>
    <t>common_voice_en_19769341.mp3</t>
  </si>
  <si>
    <t>Spicy stinky tofu is a new cooking method for stinky tofu in Taiwan.</t>
  </si>
  <si>
    <t>common_voice_en_19769342.mp3</t>
  </si>
  <si>
    <t>The leaves only turn green once the first stem branch occurs.</t>
  </si>
  <si>
    <t>common_voice_en_19769343.mp3</t>
  </si>
  <si>
    <t>The McCloy-Zorin Accords provided far-reaching measures.</t>
  </si>
  <si>
    <t>common_voice_en_19769354.mp3</t>
  </si>
  <si>
    <t>English singer Sam Brown covered the song on her Stop!</t>
  </si>
  <si>
    <t>common_voice_en_19769355.mp3</t>
  </si>
  <si>
    <t>There they were stopped by the Germans.</t>
  </si>
  <si>
    <t>common_voice_en_19769356.mp3</t>
  </si>
  <si>
    <t>Moreover, Locke goes on to suggest that in fact there "is" no universal assent.</t>
  </si>
  <si>
    <t>common_voice_en_19769358.mp3</t>
  </si>
  <si>
    <t>The difficulty of this one turn was known in advance.</t>
  </si>
  <si>
    <t>common_voice_en_19769379.mp3</t>
  </si>
  <si>
    <t>Vertical takeoff refers to aircraft or rockets that take off in a vertical trajectory.</t>
  </si>
  <si>
    <t>common_voice_en_19769380.mp3</t>
  </si>
  <si>
    <t>Black, however, noted that this story was too silly to believe.</t>
  </si>
  <si>
    <t>common_voice_en_19769381.mp3</t>
  </si>
  <si>
    <t>Depressing the second valve in isolation lowers the pitch to A natural.</t>
  </si>
  <si>
    <t>common_voice_en_19769382.mp3</t>
  </si>
  <si>
    <t>There were other versions of this title before this one was created.</t>
  </si>
  <si>
    <t>common_voice_en_19769383.mp3</t>
  </si>
  <si>
    <t>For example, dribbling is an essential part of their style.</t>
  </si>
  <si>
    <t>common_voice_en_19769404.mp3</t>
  </si>
  <si>
    <t>All went to Cumulus Media.</t>
  </si>
  <si>
    <t>common_voice_en_19769405.mp3</t>
  </si>
  <si>
    <t>Initially, a spherical solid nucleus grows in the undercooled melt.</t>
  </si>
  <si>
    <t>common_voice_en_19769406.mp3</t>
  </si>
  <si>
    <t>This was the largest-scale grounding of any aircraft in New Zealand's history.</t>
  </si>
  <si>
    <t>common_voice_en_19769407.mp3</t>
  </si>
  <si>
    <t>Hence he may have also assumed the title of "subregulus" like his predecessors.</t>
  </si>
  <si>
    <t>common_voice_en_19769408.mp3</t>
  </si>
  <si>
    <t>It was later rereleased as a budget title by Mastertronic.</t>
  </si>
  <si>
    <t>common_voice_en_19769429.mp3</t>
  </si>
  <si>
    <t>Though he scored no championship points, Suzuki finished both races.</t>
  </si>
  <si>
    <t>common_voice_en_19769430.mp3</t>
  </si>
  <si>
    <t>He had two sons and one daughter.</t>
  </si>
  <si>
    <t>common_voice_en_19769431.mp3</t>
  </si>
  <si>
    <t>There are various types of equipment that can measure the presence of hydrogen.</t>
  </si>
  <si>
    <t>common_voice_en_19769432.mp3</t>
  </si>
  <si>
    <t>He was never at the Bastille and can therefore be discounted.</t>
  </si>
  <si>
    <t>common_voice_en_19769433.mp3</t>
  </si>
  <si>
    <t>She continued throughout the war to raise money for the soldiers.</t>
  </si>
  <si>
    <t>common_voice_en_19769439.mp3</t>
  </si>
  <si>
    <t>Plays drums and bass.</t>
  </si>
  <si>
    <t>common_voice_en_19769440.mp3</t>
  </si>
  <si>
    <t>Following an argument over this, Hancock fired Nation.</t>
  </si>
  <si>
    <t>common_voice_en_19769441.mp3</t>
  </si>
  <si>
    <t>He received just one yellow card throughout his entire career.</t>
  </si>
  <si>
    <t>common_voice_en_19769442.mp3</t>
  </si>
  <si>
    <t>He was also a pupil of Plato and an intimate friend of Aristotle.</t>
  </si>
  <si>
    <t>common_voice_en_19769443.mp3</t>
  </si>
  <si>
    <t>It is a type of extortion, related to brinkmanship.</t>
  </si>
  <si>
    <t>f11999619db23a9cf641e9d3cf137c09467b4878bf4cb136557d8c1e82a0dd72be8ec7e6ea778d1261d51857c7af846a6268abd81ebac74593887247c588b78d</t>
  </si>
  <si>
    <t>common_voice_en_23921450.mp3</t>
  </si>
  <si>
    <t>Union College and the Appalachian Children's Home are located in Barbourville.</t>
  </si>
  <si>
    <t>common_voice_en_23921485.mp3</t>
  </si>
  <si>
    <t>This bias interferes with the interpretation of average tendencies as well as individual differences.</t>
  </si>
  <si>
    <t>common_voice_en_23921487.mp3</t>
  </si>
  <si>
    <t>Living in the eastern rainforests of Brazil, like all other callitrichids they are arboreal.</t>
  </si>
  <si>
    <t>common_voice_en_23921488.mp3</t>
  </si>
  <si>
    <t>Croatia is a regular contestant on the Eurovision Song Contest.</t>
  </si>
  <si>
    <t>common_voice_en_23921489.mp3</t>
  </si>
  <si>
    <t>The team is controlled by Danmarks Ishockey Union.</t>
  </si>
  <si>
    <t>common_voice_en_23921490.mp3</t>
  </si>
  <si>
    <t>Halsall is married to former "Coronation Street" and "Wild at Heart" actress, Lucy-Jo Hudson.</t>
  </si>
  <si>
    <t>common_voice_en_23921501.mp3</t>
  </si>
  <si>
    <t>Francis now gave 'Photographic Artist' as his profession.</t>
  </si>
  <si>
    <t>common_voice_en_23921502.mp3</t>
  </si>
  <si>
    <t>This work was tailored to the particular improvising talents of tenor saxophonist Michael Brecker.</t>
  </si>
  <si>
    <t>common_voice_en_23921503.mp3</t>
  </si>
  <si>
    <t>Snow is usually fully melted early in June and is established again in mid-October.</t>
  </si>
  <si>
    <t>common_voice_en_23921504.mp3</t>
  </si>
  <si>
    <t>However, there were shortcomings in the welfare of pupils.</t>
  </si>
  <si>
    <t>common_voice_en_23921505.mp3</t>
  </si>
  <si>
    <t>Burn separated from her husband, but they remained lifelong friends and neighbors.</t>
  </si>
  <si>
    <t>common_voice_en_23921516.mp3</t>
  </si>
  <si>
    <t>This body intruded into surrounding metamorphic rocks.</t>
  </si>
  <si>
    <t>common_voice_en_23921517.mp3</t>
  </si>
  <si>
    <t>The company consistently played the works of Marlowe throughout this era.</t>
  </si>
  <si>
    <t>common_voice_en_23921518.mp3</t>
  </si>
  <si>
    <t>At lunch Klein said he needed a series for Sunday night.</t>
  </si>
  <si>
    <t>common_voice_en_23921519.mp3</t>
  </si>
  <si>
    <t>Where exactly the Ancalites were based is not known.</t>
  </si>
  <si>
    <t>common_voice_en_23921520.mp3</t>
  </si>
  <si>
    <t>The song has been performed on some of Utada's concert tours.</t>
  </si>
  <si>
    <t>common_voice_en_23921579.mp3</t>
  </si>
  <si>
    <t>While at New Mexico State University, Pearce was elected president of the student body.</t>
  </si>
  <si>
    <t>common_voice_en_23921580.mp3</t>
  </si>
  <si>
    <t>As Struve put it, they provided a "justification for capitalism" in Russia.</t>
  </si>
  <si>
    <t>common_voice_en_23921581.mp3</t>
  </si>
  <si>
    <t>These were in direct competition for moving coal with the Lehigh Canal.</t>
  </si>
  <si>
    <t>common_voice_en_23921583.mp3</t>
  </si>
  <si>
    <t>She continues to perform and tour with the orchestra in a reduced capacity.</t>
  </si>
  <si>
    <t>common_voice_en_23921584.mp3</t>
  </si>
  <si>
    <t>A group that is generated by a single element is called cyclic.</t>
  </si>
  <si>
    <t>common_voice_en_23921626.mp3</t>
  </si>
  <si>
    <t>It stretches from just west of Kaitaia towards Cape Reinga along the Aupouri Peninsula.</t>
  </si>
  <si>
    <t>common_voice_en_23921627.mp3</t>
  </si>
  <si>
    <t>Sometimes drilled holes are used for decorative purposes.</t>
  </si>
  <si>
    <t>common_voice_en_23921628.mp3</t>
  </si>
  <si>
    <t>Water follows the glucose concentration passively, leading to abnormally high urine output.</t>
  </si>
  <si>
    <t>common_voice_en_23921629.mp3</t>
  </si>
  <si>
    <t>The vocals for "For the Love of Ivy" reportedly took one month to record.</t>
  </si>
  <si>
    <t>common_voice_en_23921630.mp3</t>
  </si>
  <si>
    <t>Kay calls the tradition "old-fashioned rigamarole," but arranges the meeting nevertheless.</t>
  </si>
  <si>
    <t>common_voice_en_23921646.mp3</t>
  </si>
  <si>
    <t>The northern terminus of the International Appalachian Trail is located on Belle Isle.</t>
  </si>
  <si>
    <t>common_voice_en_23921647.mp3</t>
  </si>
  <si>
    <t>At times, Gleason suggested that the distribution of plants approaches mathematical randomness.</t>
  </si>
  <si>
    <t>common_voice_en_23921648.mp3</t>
  </si>
  <si>
    <t>Managers or clerks who caught him doing so were sometimes rewarded with promotions.</t>
  </si>
  <si>
    <t>common_voice_en_23921649.mp3</t>
  </si>
  <si>
    <t>The slopes of the mountain are covered with highland tundra.</t>
  </si>
  <si>
    <t>common_voice_en_23921650.mp3</t>
  </si>
  <si>
    <t>He served for less than a year.</t>
  </si>
  <si>
    <t>common_voice_en_23921671.mp3</t>
  </si>
  <si>
    <t>Shortly after, a massive earthquake occurs.</t>
  </si>
  <si>
    <t>common_voice_en_23921672.mp3</t>
  </si>
  <si>
    <t>The audio signal enters the amplifier from the instrument.</t>
  </si>
  <si>
    <t>common_voice_en_23921673.mp3</t>
  </si>
  <si>
    <t>The ability to import scanned documents was removed.</t>
  </si>
  <si>
    <t>common_voice_en_23921674.mp3</t>
  </si>
  <si>
    <t>Trautman was born in Warsaw, Poland into an artistic family.</t>
  </si>
  <si>
    <t>common_voice_en_23921675.mp3</t>
  </si>
  <si>
    <t>The couple separated.</t>
  </si>
  <si>
    <t>common_voice_en_23921681.mp3</t>
  </si>
  <si>
    <t>Kadiatu was asked to become one of his companions, but she refused.</t>
  </si>
  <si>
    <t>common_voice_en_23921682.mp3</t>
  </si>
  <si>
    <t>Diouf's professional career has at times been overshadowed by controversy.</t>
  </si>
  <si>
    <t>common_voice_en_23921683.mp3</t>
  </si>
  <si>
    <t>It became at once the standard authority on its subject.</t>
  </si>
  <si>
    <t>common_voice_en_23921685.mp3</t>
  </si>
  <si>
    <t>These weather-specific channels have experienced very low adoption.</t>
  </si>
  <si>
    <t>common_voice_en_23921702.mp3</t>
  </si>
  <si>
    <t>The parade was seen to be louder and more crowded than most concerts.</t>
  </si>
  <si>
    <t>common_voice_en_23921703.mp3</t>
  </si>
  <si>
    <t>He also drew greeting cards and science fiction magazine illustrations.</t>
  </si>
  <si>
    <t>common_voice_en_23921704.mp3</t>
  </si>
  <si>
    <t>Mori is a Japanese Buddhist.</t>
  </si>
  <si>
    <t>common_voice_en_23921706.mp3</t>
  </si>
  <si>
    <t>They were drawn or painted like people with fashions for each doll.</t>
  </si>
  <si>
    <t>common_voice_en_23921707.mp3</t>
  </si>
  <si>
    <t>Adams is aghast at the thought, but eventually agrees to do his best.</t>
  </si>
  <si>
    <t>common_voice_en_23921736.mp3</t>
  </si>
  <si>
    <t>He was promoted to a priesthood.</t>
  </si>
  <si>
    <t>common_voice_en_23921737.mp3</t>
  </si>
  <si>
    <t>The sum of these overhead amenities is usually called a hutch.</t>
  </si>
  <si>
    <t>common_voice_en_23921738.mp3</t>
  </si>
  <si>
    <t>The mina, like the shekel, was also a unit of currency.</t>
  </si>
  <si>
    <t>common_voice_en_23921739.mp3</t>
  </si>
  <si>
    <t>Maurice Duplessis, the premier of Quebec, was a strict Catholic.</t>
  </si>
  <si>
    <t>common_voice_en_23921832.mp3</t>
  </si>
  <si>
    <t>Alarcon was married to Margarita Perea Maza.</t>
  </si>
  <si>
    <t>common_voice_en_23921833.mp3</t>
  </si>
  <si>
    <t>Maggie's Farm is lively with Taylors slide guitar giving it life.</t>
  </si>
  <si>
    <t>common_voice_en_23921834.mp3</t>
  </si>
  <si>
    <t>Most anurans now externally fertilize.</t>
  </si>
  <si>
    <t>common_voice_en_23921836.mp3</t>
  </si>
  <si>
    <t>Messiah Evangelical Lutheran Church is a member of the Evangelical Lutheran Synod in Omro.</t>
  </si>
  <si>
    <t>common_voice_en_23921837.mp3</t>
  </si>
  <si>
    <t>Within the Commonwealth, the type was usually referred to as the Curtiss Mohawk.</t>
  </si>
  <si>
    <t>common_voice_en_23921847.mp3</t>
  </si>
  <si>
    <t>Red Monika accidentally releases four extremely powerful villains during the breakout.</t>
  </si>
  <si>
    <t>common_voice_en_23921848.mp3</t>
  </si>
  <si>
    <t>Each movie theater chain, furthermore, had its own designated house ratio.</t>
  </si>
  <si>
    <t>common_voice_en_23921849.mp3</t>
  </si>
  <si>
    <t>This is reflected in the high traffic volumes in and around the city.</t>
  </si>
  <si>
    <t>common_voice_en_23921850.mp3</t>
  </si>
  <si>
    <t>The show's timeline is also very different.</t>
  </si>
  <si>
    <t>common_voice_en_23921851.mp3</t>
  </si>
  <si>
    <t>During the Soviet era, it had a closed status and not shown on maps.</t>
  </si>
  <si>
    <t>common_voice_en_23921862.mp3</t>
  </si>
  <si>
    <t>At first it was slipped on and clamped.</t>
  </si>
  <si>
    <t>common_voice_en_23921863.mp3</t>
  </si>
  <si>
    <t>The station has an ornate entrance facing the river.</t>
  </si>
  <si>
    <t>common_voice_en_23921864.mp3</t>
  </si>
  <si>
    <t>Lymphocytes can be identified by their large nucleus.</t>
  </si>
  <si>
    <t>common_voice_en_23921865.mp3</t>
  </si>
  <si>
    <t>East of here, the line travels under the East River to Williamsburg, Brooklyn.</t>
  </si>
  <si>
    <t>common_voice_en_23921866.mp3</t>
  </si>
  <si>
    <t>In it the book described an improved system of book-keeping.</t>
  </si>
  <si>
    <t>common_voice_en_23921897.mp3</t>
  </si>
  <si>
    <t>He seems to have belonged to the Jutlandish gentry.</t>
  </si>
  <si>
    <t>common_voice_en_23921898.mp3</t>
  </si>
  <si>
    <t>All the other members are elected at the beginning of each parliamentary session.</t>
  </si>
  <si>
    <t>common_voice_en_23921900.mp3</t>
  </si>
  <si>
    <t>It used to be part of the Municipality of Tayum.</t>
  </si>
  <si>
    <t>common_voice_en_23921901.mp3</t>
  </si>
  <si>
    <t>Patricia Hayes played Kay Harker and the narrator was David Davis.</t>
  </si>
  <si>
    <t>common_voice_en_23921927.mp3</t>
  </si>
  <si>
    <t>He left Newcastle after falling out with the coach Nick Theo.</t>
  </si>
  <si>
    <t>common_voice_en_23921928.mp3</t>
  </si>
  <si>
    <t>There are very rare written poems available from the early history in Saraiki.</t>
  </si>
  <si>
    <t>common_voice_en_23921929.mp3</t>
  </si>
  <si>
    <t>Axelsson played as a left winger.</t>
  </si>
  <si>
    <t>common_voice_en_23921930.mp3</t>
  </si>
  <si>
    <t>Others have been interpreted as a "grasping and crushing array".</t>
  </si>
  <si>
    <t>common_voice_en_23921931.mp3</t>
  </si>
  <si>
    <t>The name "Alderley" derives from Alderley Edge in Cheshire, England.</t>
  </si>
  <si>
    <t>common_voice_en_23921957.mp3</t>
  </si>
  <si>
    <t>Six Argentine pilots were killed during the operation.</t>
  </si>
  <si>
    <t>common_voice_en_23921958.mp3</t>
  </si>
  <si>
    <t>He was educated at Pesaro's Conservatoire where he earned a degree in the contrabass.</t>
  </si>
  <si>
    <t>common_voice_en_23921960.mp3</t>
  </si>
  <si>
    <t>This later became the basilica of Saint Lawrence outside the Walls in Rome.</t>
  </si>
  <si>
    <t>common_voice_en_23921961.mp3</t>
  </si>
  <si>
    <t>They can also communicate with other Rat Things by "barking" in the Metaverse.</t>
  </si>
  <si>
    <t>14e40250f54806b1ce840ade1c4e897d4cbcc7e16adfefbc1601081899a8bb2cda961fc1a4106b5b6931cb4190530f20e44738ae130c7039180cc76713235a7c</t>
  </si>
  <si>
    <t>common_voice_en_20993565.mp3</t>
  </si>
  <si>
    <t>He returned to the British lines with both the colour and the captured dragoon.</t>
  </si>
  <si>
    <t>common_voice_en_20993566.mp3</t>
  </si>
  <si>
    <t>This influx of people changed many aspects of life in Haverhill.</t>
  </si>
  <si>
    <t>common_voice_en_20993568.mp3</t>
  </si>
  <si>
    <t>The Academy's decisions are binding on all governmental agencies, including the Israel Broadcasting Authority.</t>
  </si>
  <si>
    <t>common_voice_en_20993569.mp3</t>
  </si>
  <si>
    <t>He lives in Baltimore, Maryland.</t>
  </si>
  <si>
    <t>common_voice_en_20993570.mp3</t>
  </si>
  <si>
    <t>In the canyons, canyon grapevine and giant Fremont cottonwood trees can be found.</t>
  </si>
  <si>
    <t>common_voice_en_20993571.mp3</t>
  </si>
  <si>
    <t>Lugner had been married four times before.</t>
  </si>
  <si>
    <t>common_voice_en_20993572.mp3</t>
  </si>
  <si>
    <t>The most famous legendary character in the Persian epics and mythology is Rostam.</t>
  </si>
  <si>
    <t>common_voice_en_20993573.mp3</t>
  </si>
  <si>
    <t>The competition arena was the Ullevi Stadium and the official motto "Catch the Spirit".</t>
  </si>
  <si>
    <t>common_voice_en_20993574.mp3</t>
  </si>
  <si>
    <t>Seemingly, only about half of this colonial South Carolina nobility ever reached its soil.</t>
  </si>
  <si>
    <t>common_voice_en_20993575.mp3</t>
  </si>
  <si>
    <t>He trained with former sprinter Jason Gardener.</t>
  </si>
  <si>
    <t>common_voice_en_20993576.mp3</t>
  </si>
  <si>
    <t>The Southern Michigan Railroad Society, an operating railroad museum, is based in Clinton.</t>
  </si>
  <si>
    <t>common_voice_en_20993577.mp3</t>
  </si>
  <si>
    <t>Single tickets are not available.</t>
  </si>
  <si>
    <t>common_voice_en_20993578.mp3</t>
  </si>
  <si>
    <t>The houses are named after the people who built farms in the Marsfield area.</t>
  </si>
  <si>
    <t>common_voice_en_20993579.mp3</t>
  </si>
  <si>
    <t>Richard Cox was born in Mansfield, Ohio.</t>
  </si>
  <si>
    <t>common_voice_en_20993580.mp3</t>
  </si>
  <si>
    <t>The album was produced by Anton Fier.</t>
  </si>
  <si>
    <t>common_voice_en_20993581.mp3</t>
  </si>
  <si>
    <t>He is a speaker as well on local history subjects.</t>
  </si>
  <si>
    <t>common_voice_en_20993582.mp3</t>
  </si>
  <si>
    <t>Grappa, essentially a grape-based vodka, is occasionally used as an emulsifier in Italian cooking.</t>
  </si>
  <si>
    <t>common_voice_en_20993583.mp3</t>
  </si>
  <si>
    <t>It's not wall to wall big riffs and kicking riffs.</t>
  </si>
  <si>
    <t>common_voice_en_20993584.mp3</t>
  </si>
  <si>
    <t>Burley had also excelled at baseball.</t>
  </si>
  <si>
    <t>common_voice_en_20993585.mp3</t>
  </si>
  <si>
    <t>This decision forced the whole Italian newspaper market to adopt similar measures.</t>
  </si>
  <si>
    <t>common_voice_en_20993586.mp3</t>
  </si>
  <si>
    <t>Limmen was the second village in Kennermerland in prestige.</t>
  </si>
  <si>
    <t>common_voice_en_20993587.mp3</t>
  </si>
  <si>
    <t>Both men were known as fine woodsmen and hunters.</t>
  </si>
  <si>
    <t>common_voice_en_20993588.mp3</t>
  </si>
  <si>
    <t>Early courts were situated in Passy Avenue, Hunters Hill.</t>
  </si>
  <si>
    <t>common_voice_en_20993589.mp3</t>
  </si>
  <si>
    <t>For the first couple of seasons, Duthie commentated for the show alongside Colin Murray.</t>
  </si>
  <si>
    <t>common_voice_en_20993590.mp3</t>
  </si>
  <si>
    <t>The documents span Hugues' lifetime and the disposition of his property after his death.</t>
  </si>
  <si>
    <t>common_voice_en_20993591.mp3</t>
  </si>
  <si>
    <t>The brant is a small goose with a short, stubby bill.</t>
  </si>
  <si>
    <t>common_voice_en_20993592.mp3</t>
  </si>
  <si>
    <t>In this case, the silicates in glass are acting as acids.</t>
  </si>
  <si>
    <t>common_voice_en_20993594.mp3</t>
  </si>
  <si>
    <t>During the invasion, they destroyed communication and transportation lines.</t>
  </si>
  <si>
    <t>common_voice_en_20993595.mp3</t>
  </si>
  <si>
    <t>Plasmarl is also home to Landore Bowls Stadium.</t>
  </si>
  <si>
    <t>common_voice_en_20993596.mp3</t>
  </si>
  <si>
    <t>It continued to be occupied for a few weeks only thereafter.</t>
  </si>
  <si>
    <t>common_voice_en_20993597.mp3</t>
  </si>
  <si>
    <t>The redevelopment updated the airport facilities to world-class standards and expanded terminal capacity.</t>
  </si>
  <si>
    <t>common_voice_en_20993598.mp3</t>
  </si>
  <si>
    <t>Dodd was a charismatic figure who had firm leadership skills.</t>
  </si>
  <si>
    <t>common_voice_en_20993605.mp3</t>
  </si>
  <si>
    <t>In the United Kingdom, there is no offense of "vehicular homicide".</t>
  </si>
  <si>
    <t>common_voice_en_20993606.mp3</t>
  </si>
  <si>
    <t>The Germans advanced some and captured Merville.</t>
  </si>
  <si>
    <t>common_voice_en_20993607.mp3</t>
  </si>
  <si>
    <t>These restrictions make the squaring function into a trapdoor permutation, eliminating the ambiguity.</t>
  </si>
  <si>
    <t>common_voice_en_20993608.mp3</t>
  </si>
  <si>
    <t>The newcomers to the current board include Trustees Foster, Maginity, Quillin and Scott.</t>
  </si>
  <si>
    <t>common_voice_en_20993609.mp3</t>
  </si>
  <si>
    <t>Lu are a type of songs that feature glottal vibrations and high pitches.</t>
  </si>
  <si>
    <t>common_voice_en_20993610.mp3</t>
  </si>
  <si>
    <t>Collins also played for the Wales national team.</t>
  </si>
  <si>
    <t>common_voice_en_20993611.mp3</t>
  </si>
  <si>
    <t>Sutter County Airport is a general aviation airport located just south of Yuba City.</t>
  </si>
  <si>
    <t>common_voice_en_20993612.mp3</t>
  </si>
  <si>
    <t>He had named his daughter Jannat, but she is now called Sanam.</t>
  </si>
  <si>
    <t>common_voice_en_20993613.mp3</t>
  </si>
  <si>
    <t>It was named for the Kiowa people.</t>
  </si>
  <si>
    <t>common_voice_en_20993614.mp3</t>
  </si>
  <si>
    <t>He later went on to do behind-the-scenes work in Utica, Albany and Pittsfield, Massachusetts.</t>
  </si>
  <si>
    <t>common_voice_en_20993620.mp3</t>
  </si>
  <si>
    <t>The municipal councils of Sault Ste.</t>
  </si>
  <si>
    <t>common_voice_en_20993621.mp3</t>
  </si>
  <si>
    <t>Marvin K. Mooney Will You Please Go Now!</t>
  </si>
  <si>
    <t>common_voice_en_20993622.mp3</t>
  </si>
  <si>
    <t>We are worse.</t>
  </si>
  <si>
    <t>common_voice_en_20993623.mp3</t>
  </si>
  <si>
    <t>"Volvox" species can be monoecious or dioecious.</t>
  </si>
  <si>
    <t>common_voice_en_20993624.mp3</t>
  </si>
  <si>
    <t>Whether or not Sisebert's and Suniefred's rebellions were the same or separate is unknown.</t>
  </si>
  <si>
    <t>common_voice_en_20993630.mp3</t>
  </si>
  <si>
    <t>The home is still maintained as a historical site in Anacostia.</t>
  </si>
  <si>
    <t>common_voice_en_20993631.mp3</t>
  </si>
  <si>
    <t>Local people always used the "Olza" form, regardless of their national or ethnic origin.</t>
  </si>
  <si>
    <t>common_voice_en_20993632.mp3</t>
  </si>
  <si>
    <t>In particular, house prices doubled and rents went up.</t>
  </si>
  <si>
    <t>common_voice_en_20993633.mp3</t>
  </si>
  <si>
    <t>The Norman lords each had similar rights to the Welsh princes.</t>
  </si>
  <si>
    <t>common_voice_en_20993634.mp3</t>
  </si>
  <si>
    <t>Governor Gawler was summoned back to England to explain his "extravagant" building program.</t>
  </si>
  <si>
    <t>common_voice_en_20993635.mp3</t>
  </si>
  <si>
    <t>His mother, Mrs. Esther J. Meade, is deceased.</t>
  </si>
  <si>
    <t>common_voice_en_20993636.mp3</t>
  </si>
  <si>
    <t>A dynasty belonging to this clan ruled over the kingdom of Mewar in Rajasthan.</t>
  </si>
  <si>
    <t>common_voice_en_20993637.mp3</t>
  </si>
  <si>
    <t>Structural similarities between Uralic and Eskimo-Aleut languages were observed early.</t>
  </si>
  <si>
    <t>common_voice_en_20993638.mp3</t>
  </si>
  <si>
    <t>The path crosses this footbridge and then goes along the northern bank to Marlow.</t>
  </si>
  <si>
    <t>common_voice_en_20993639.mp3</t>
  </si>
  <si>
    <t>He intends to re-release "Local Information" and possibly other material by The French.</t>
  </si>
  <si>
    <t>common_voice_en_20993640.mp3</t>
  </si>
  <si>
    <t>It has been historically classified as a Punjabi dialect.</t>
  </si>
  <si>
    <t>common_voice_en_20993641.mp3</t>
  </si>
  <si>
    <t>Jacobs began writing dance criticism in Chicago at the "Chicago Reader".</t>
  </si>
  <si>
    <t>common_voice_en_20993642.mp3</t>
  </si>
  <si>
    <t>It is an all-metal design apart from a carbon fibre cockpit frame.</t>
  </si>
  <si>
    <t>common_voice_en_20993643.mp3</t>
  </si>
  <si>
    <t>It was a significant attraction, drawing tens of thousands of visitors a year.</t>
  </si>
  <si>
    <t>common_voice_en_20993644.mp3</t>
  </si>
  <si>
    <t>His son, Liam, was once a member of the United academy.</t>
  </si>
  <si>
    <t>common_voice_en_20993645.mp3</t>
  </si>
  <si>
    <t>Massachusetts received positive responses from New Jersey, Connecticut, and the Virginia House of Burgesses.</t>
  </si>
  <si>
    <t>common_voice_en_20993646.mp3</t>
  </si>
  <si>
    <t>It features both Prairie School and Usonian design.</t>
  </si>
  <si>
    <t>common_voice_en_20993647.mp3</t>
  </si>
  <si>
    <t>A Phantom Zone Projector is part of Superman's current Fortress.</t>
  </si>
  <si>
    <t>common_voice_en_20993648.mp3</t>
  </si>
  <si>
    <t>Hotels, especially the extended stay chains, commonly function as residences for many guests.</t>
  </si>
  <si>
    <t>common_voice_en_20993649.mp3</t>
  </si>
  <si>
    <t>The globe's axis is identical to the Earth's.</t>
  </si>
  <si>
    <t>common_voice_en_20993659.mp3</t>
  </si>
  <si>
    <t>They don't think it's over.</t>
  </si>
  <si>
    <t>common_voice_en_20993660.mp3</t>
  </si>
  <si>
    <t>He does, however, like flowers.</t>
  </si>
  <si>
    <t>common_voice_en_20993661.mp3</t>
  </si>
  <si>
    <t>It has since been designated a test arboretum by the American Holly Society.</t>
  </si>
  <si>
    <t>common_voice_en_20993662.mp3</t>
  </si>
  <si>
    <t>Virgil tutors Saxon on bikes and customs of the outlaw motorcycle brotherhood.</t>
  </si>
  <si>
    <t>common_voice_en_20993663.mp3</t>
  </si>
  <si>
    <t>With an undulating surface of generally productive soil, agriculture became the principal occupation.</t>
  </si>
  <si>
    <t>common_voice_en_20993680.mp3</t>
  </si>
  <si>
    <t>On the set of "Double Bind", Mima succeeds in getting a larger part.</t>
  </si>
  <si>
    <t>common_voice_en_20993681.mp3</t>
  </si>
  <si>
    <t>Its live performances did not deviate too far from the studio cut.</t>
  </si>
  <si>
    <t>common_voice_en_20993682.mp3</t>
  </si>
  <si>
    <t>Do ye, oh, poor!</t>
  </si>
  <si>
    <t>common_voice_en_20993683.mp3</t>
  </si>
  <si>
    <t>Her tomb, beautifully carved, was destroyed during the Reformation.</t>
  </si>
  <si>
    <t>common_voice_en_20993684.mp3</t>
  </si>
  <si>
    <t>Later, other eager fans took up the duties and Tan ceased hosting these parties.</t>
  </si>
  <si>
    <t>46dbf9a0c47c06f902f7bd587a74fd7d659af54f7190b3e44afa332dca9ede259286cdbbfd8c99362a4205c08c2500d98051d603af0c57a2996da7b94d534f9b</t>
  </si>
  <si>
    <t>common_voice_en_19801751.mp3</t>
  </si>
  <si>
    <t>Ancient Samosata continues to the present day as the Turkish town of Samsat.</t>
  </si>
  <si>
    <t>common_voice_en_19801752.mp3</t>
  </si>
  <si>
    <t>Almost right away they chose to make instrumental post-rock.</t>
  </si>
  <si>
    <t>common_voice_en_19801754.mp3</t>
  </si>
  <si>
    <t>Two more passages lead deeper into the cliffs on the side of island.</t>
  </si>
  <si>
    <t>common_voice_en_19801755.mp3</t>
  </si>
  <si>
    <t>She decided to give birth to a child and give up the Olympic dream.</t>
  </si>
  <si>
    <t>common_voice_en_19801781.mp3</t>
  </si>
  <si>
    <t>In this time, it was under administration of the medieval Kingdom of Hungary.</t>
  </si>
  <si>
    <t>common_voice_en_19801782.mp3</t>
  </si>
  <si>
    <t>The Ext functor exhibits some convenient properties, useful in computations.</t>
  </si>
  <si>
    <t>common_voice_en_19801783.mp3</t>
  </si>
  <si>
    <t>He ended up sharing "Rookie of the Year" honors with Larry Rice.</t>
  </si>
  <si>
    <t>common_voice_en_19801786.mp3</t>
  </si>
  <si>
    <t>A Dictionary is a relatively simple mechanism.</t>
  </si>
  <si>
    <t>common_voice_en_19801790.mp3</t>
  </si>
  <si>
    <t>Kennedy has two sisters.</t>
  </si>
  <si>
    <t>common_voice_en_19809037.mp3</t>
  </si>
  <si>
    <t>The ventral fur is white or cream-colored.</t>
  </si>
  <si>
    <t>common_voice_en_19809038.mp3</t>
  </si>
  <si>
    <t>There are several systems in the different Basque dialects.</t>
  </si>
  <si>
    <t>common_voice_en_19809040.mp3</t>
  </si>
  <si>
    <t>Samuel had not done any sittings from life when preparing the work.</t>
  </si>
  <si>
    <t>common_voice_en_19809046.mp3</t>
  </si>
  <si>
    <t>Sims initially played baseball and grew up a Saint Louis Cardinals fan.</t>
  </si>
  <si>
    <t>common_voice_en_19809047.mp3</t>
  </si>
  <si>
    <t>It is supported by a board of directors and an extensive network of patrons.</t>
  </si>
  <si>
    <t>common_voice_en_19809048.mp3</t>
  </si>
  <si>
    <t>Many of these are quite rare, with only single examples surviving of some types.</t>
  </si>
  <si>
    <t>common_voice_en_19809049.mp3</t>
  </si>
  <si>
    <t>Polysyndeton is used extensively in the King James Version of the Bible.</t>
  </si>
  <si>
    <t>common_voice_en_19809050.mp3</t>
  </si>
  <si>
    <t>It was also the only Romanian newspaper allowed to publish full-page advertisement sections.</t>
  </si>
  <si>
    <t>common_voice_en_19809235.mp3</t>
  </si>
  <si>
    <t>For the reserve squad of Ajax see: Jong Ajax.</t>
  </si>
  <si>
    <t>common_voice_en_19809238.mp3</t>
  </si>
  <si>
    <t>Nasir Bholu currently resides in Lahore.</t>
  </si>
  <si>
    <t>common_voice_en_19809240.mp3</t>
  </si>
  <si>
    <t>"Here and Now" is a teen pop track with electric guitars and drum loops.</t>
  </si>
  <si>
    <t>common_voice_en_19821609.mp3</t>
  </si>
  <si>
    <t>For centuries, "Madonna and Child with Flowers" was considered lost.</t>
  </si>
  <si>
    <t>common_voice_en_19821610.mp3</t>
  </si>
  <si>
    <t>Nearby towns include Cappamore and Newport.</t>
  </si>
  <si>
    <t>common_voice_en_19821612.mp3</t>
  </si>
  <si>
    <t>For later history of the peerages, see above.</t>
  </si>
  <si>
    <t>common_voice_en_19821613.mp3</t>
  </si>
  <si>
    <t>This has, both the kids and the adults, on a series of mad adventures.</t>
  </si>
  <si>
    <t>common_voice_en_19825839.mp3</t>
  </si>
  <si>
    <t>That's an underwear.</t>
  </si>
  <si>
    <t>common_voice_en_19825840.mp3</t>
  </si>
  <si>
    <t>If the set "X" is finite, its cardinality is called the "degree" of "G".</t>
  </si>
  <si>
    <t>common_voice_en_19825841.mp3</t>
  </si>
  <si>
    <t>It just curdled the blood in my veins.</t>
  </si>
  <si>
    <t>common_voice_en_19825842.mp3</t>
  </si>
  <si>
    <t>In spite of this defeat, Keher was later chosen on the inaugural All-Stars team.</t>
  </si>
  <si>
    <t>common_voice_en_19854854.mp3</t>
  </si>
  <si>
    <t>This single plant covers and is one of the largest of its kind.</t>
  </si>
  <si>
    <t>common_voice_en_19854855.mp3</t>
  </si>
  <si>
    <t>And Doctor Heep is now in charge of Doctor Kinder's Research facility.</t>
  </si>
  <si>
    <t>common_voice_en_19854856.mp3</t>
  </si>
  <si>
    <t>This is contrary to the typical rule-of-thumb where older means more metal-poor.</t>
  </si>
  <si>
    <t>common_voice_en_19854857.mp3</t>
  </si>
  <si>
    <t>Yonadam Kanna is now the president of the party.</t>
  </si>
  <si>
    <t>common_voice_en_19854858.mp3</t>
  </si>
  <si>
    <t>This technique, also called Drafting can be used by bicyclists.</t>
  </si>
  <si>
    <t>common_voice_en_19858430.mp3</t>
  </si>
  <si>
    <t>First, he diverted to Canada thousands of Ukrainians destined for Brazil.</t>
  </si>
  <si>
    <t>common_voice_en_19858431.mp3</t>
  </si>
  <si>
    <t>They had two sons: Amram and Eli.</t>
  </si>
  <si>
    <t>common_voice_en_19858432.mp3</t>
  </si>
  <si>
    <t>Patterson's was perhaps the very last Sunday magazine comic strip series produced.</t>
  </si>
  <si>
    <t>common_voice_en_19858434.mp3</t>
  </si>
  <si>
    <t>A Scottish edition of the Homelands festival also existed.</t>
  </si>
  <si>
    <t>common_voice_en_19863678.mp3</t>
  </si>
  <si>
    <t>The game proceeds, with Bransford the first eliminated.</t>
  </si>
  <si>
    <t>common_voice_en_19863679.mp3</t>
  </si>
  <si>
    <t>A history of the Middle Ages.</t>
  </si>
  <si>
    <t>common_voice_en_19863681.mp3</t>
  </si>
  <si>
    <t>I never hear better sense from anyone..</t>
  </si>
  <si>
    <t>common_voice_en_19863682.mp3</t>
  </si>
  <si>
    <t>In anatomy the myotome is the motor equivalent of a dermatome.</t>
  </si>
  <si>
    <t>common_voice_en_19874184.mp3</t>
  </si>
  <si>
    <t>He was a battalion commander in the Finnish Civil War.</t>
  </si>
  <si>
    <t>common_voice_en_19874185.mp3</t>
  </si>
  <si>
    <t>It was directed by David Swift.</t>
  </si>
  <si>
    <t>common_voice_en_19874186.mp3</t>
  </si>
  <si>
    <t>Bradford said that she would consider the idea but did not run.</t>
  </si>
  <si>
    <t>common_voice_en_19874188.mp3</t>
  </si>
  <si>
    <t>The only English-language newspaper was the weekly "Quebec Chronicle-Telegraph".</t>
  </si>
  <si>
    <t>common_voice_en_19877442.mp3</t>
  </si>
  <si>
    <t>The Grand River, Michigan's longest river, begins at natural springs within the township.</t>
  </si>
  <si>
    <t>common_voice_en_19877443.mp3</t>
  </si>
  <si>
    <t>Water service in Johnson is provided by Springdale Water Utilities by an inter-municipal agreement.</t>
  </si>
  <si>
    <t>common_voice_en_19877444.mp3</t>
  </si>
  <si>
    <t>Robson wanted a natural look for the film, without it being documentary-like.</t>
  </si>
  <si>
    <t>common_voice_en_19877446.mp3</t>
  </si>
  <si>
    <t>Within the Sri Lankan Tamil population.</t>
  </si>
  <si>
    <t>common_voice_en_19886444.mp3</t>
  </si>
  <si>
    <t>Until then North and South America were divided by sea.</t>
  </si>
  <si>
    <t>common_voice_en_19886445.mp3</t>
  </si>
  <si>
    <t>These ships are named after Puget Sound in the state of Washington.</t>
  </si>
  <si>
    <t>common_voice_en_19886447.mp3</t>
  </si>
  <si>
    <t>The United States Postal Service operates the Newton Post Office.</t>
  </si>
  <si>
    <t>common_voice_en_19967400.mp3</t>
  </si>
  <si>
    <t>William Berger co-stars as Banjo, an opposing gunman.</t>
  </si>
  <si>
    <t>common_voice_en_19967401.mp3</t>
  </si>
  <si>
    <t>Smoke escaped through a smoke hole in the roof.</t>
  </si>
  <si>
    <t>common_voice_en_19967406.mp3</t>
  </si>
  <si>
    <t>He has never married and has no children.</t>
  </si>
  <si>
    <t>common_voice_en_19967425.mp3</t>
  </si>
  <si>
    <t>Sam Houston Johnson was an alcoholic.</t>
  </si>
  <si>
    <t>common_voice_en_19967427.mp3</t>
  </si>
  <si>
    <t>This song has rarely, if ever, been in the band's set list.</t>
  </si>
  <si>
    <t>common_voice_en_19967428.mp3</t>
  </si>
  <si>
    <t>The Continental Divide spans the crest of the main peaks.</t>
  </si>
  <si>
    <t>common_voice_en_19991277.mp3</t>
  </si>
  <si>
    <t>The victims included five members of George "Bugs" Moran's North Side Gang.</t>
  </si>
  <si>
    <t>common_voice_en_19991280.mp3</t>
  </si>
  <si>
    <t>Besides that, I think the lyrics are incredible in a very understated way.</t>
  </si>
  <si>
    <t>common_voice_en_19991281.mp3</t>
  </si>
  <si>
    <t>More often, the virilization is partial and the genitalia are ambiguous.</t>
  </si>
  <si>
    <t>common_voice_en_19991283.mp3</t>
  </si>
  <si>
    <t>She's studying law and ready to pass her attorney's exam.</t>
  </si>
  <si>
    <t>common_voice_en_20015608.mp3</t>
  </si>
  <si>
    <t>This won him the inaugural Cricket Writers' Club Young Cricketer of the Year award.</t>
  </si>
  <si>
    <t>common_voice_en_20015609.mp3</t>
  </si>
  <si>
    <t>Still, he never gave up on his dreams of becoming a professional baseball player.</t>
  </si>
  <si>
    <t>common_voice_en_20015610.mp3</t>
  </si>
  <si>
    <t>There is no extra steel for overlapping plates and no rivets to vibrate loose.</t>
  </si>
  <si>
    <t>common_voice_en_20015612.mp3</t>
  </si>
  <si>
    <t>The patients were otherwise healthy.</t>
  </si>
  <si>
    <t>6bb627da4aa862eca9f87793b142f0954e6361a52f2ec3e36876b0704df43815e87bc589f9edeab2169af1404a00604949a455b6b75ee80b302db82738bb3fc2</t>
  </si>
  <si>
    <t>common_voice_en_23339876.mp3</t>
  </si>
  <si>
    <t>Coaches now have the right to make such substitutions without having to falsify injuries.</t>
  </si>
  <si>
    <t>common_voice_en_23339878.mp3</t>
  </si>
  <si>
    <t>Investigations are still underway as to the fire's cause.</t>
  </si>
  <si>
    <t>common_voice_en_23339879.mp3</t>
  </si>
  <si>
    <t>The camera is on the back of the phone.</t>
  </si>
  <si>
    <t>common_voice_en_23339883.mp3</t>
  </si>
  <si>
    <t>Her character is later the first victim of the original Sun Hill Serial Killer.</t>
  </si>
  <si>
    <t>common_voice_en_23339895.mp3</t>
  </si>
  <si>
    <t>Ring-necked pheasants and California quail can be observed year-round.</t>
  </si>
  <si>
    <t>common_voice_en_23339896.mp3</t>
  </si>
  <si>
    <t>Gords in which rulers resided or that lay on trade routes quickly expanded.</t>
  </si>
  <si>
    <t>common_voice_en_23339897.mp3</t>
  </si>
  <si>
    <t>The first metal monocoques were built by Claudius Dornier, while working for Zeppelin-Lindau.</t>
  </si>
  <si>
    <t>common_voice_en_23339898.mp3</t>
  </si>
  <si>
    <t>Emily Mortimer and Ben Whishaw play grown up Jane and Michael Banks.</t>
  </si>
  <si>
    <t>common_voice_en_23339899.mp3</t>
  </si>
  <si>
    <t>Two of the charter members were Walter Bowie and Thomas F Bowie.</t>
  </si>
  <si>
    <t>common_voice_en_23339915.mp3</t>
  </si>
  <si>
    <t>His baronetcy lapsed at his death for lack of an heir.</t>
  </si>
  <si>
    <t>common_voice_en_23339916.mp3</t>
  </si>
  <si>
    <t>I was having a hell of a lot of fun...</t>
  </si>
  <si>
    <t>common_voice_en_23339917.mp3</t>
  </si>
  <si>
    <t>The "crooked stile" in the poem was the border between England and Scotland.</t>
  </si>
  <si>
    <t>common_voice_en_23339918.mp3</t>
  </si>
  <si>
    <t>This comment represents the official interpretation of the application of the rule.</t>
  </si>
  <si>
    <t>common_voice_en_23339919.mp3</t>
  </si>
  <si>
    <t>It contains units from the Army, the Amphibious Corps and the Swedish Air Force.</t>
  </si>
  <si>
    <t>common_voice_en_23339925.mp3</t>
  </si>
  <si>
    <t>Determining whether a player is in "active play" can be complex.</t>
  </si>
  <si>
    <t>common_voice_en_23339926.mp3</t>
  </si>
  <si>
    <t>Streckenbach trained and indoctrinated them before the invasion of the Soviet Union.</t>
  </si>
  <si>
    <t>common_voice_en_23339927.mp3</t>
  </si>
  <si>
    <t>It is known by different names around the world.</t>
  </si>
  <si>
    <t>common_voice_en_23339928.mp3</t>
  </si>
  <si>
    <t>The verdict was that the deceased had been unworthy of the pontificate.</t>
  </si>
  <si>
    <t>common_voice_en_23339929.mp3</t>
  </si>
  <si>
    <t>For the duration of their service, The Buffs was divided into four detachments.</t>
  </si>
  <si>
    <t>common_voice_en_23339994.mp3</t>
  </si>
  <si>
    <t>Its work is organised into two categories: domestic and international.</t>
  </si>
  <si>
    <t>common_voice_en_23339995.mp3</t>
  </si>
  <si>
    <t>In computer science this is known as the halting problem.</t>
  </si>
  <si>
    <t>common_voice_en_23339996.mp3</t>
  </si>
  <si>
    <t>The interviewer asked Perelman if he had read anything funny lately.</t>
  </si>
  <si>
    <t>common_voice_en_23339997.mp3</t>
  </si>
  <si>
    <t>Instead of a tower, the station broadcast over the campus power system.</t>
  </si>
  <si>
    <t>common_voice_en_23339998.mp3</t>
  </si>
  <si>
    <t>Sinclair's principal hobby is as an amateur musician playing guitar and collecting guitars.</t>
  </si>
  <si>
    <t>common_voice_en_23340004.mp3</t>
  </si>
  <si>
    <t>It was a commended runner-up for the annual Carnegie Medal.</t>
  </si>
  <si>
    <t>common_voice_en_23340029.mp3</t>
  </si>
  <si>
    <t>None in flying condition now.</t>
  </si>
  <si>
    <t>common_voice_en_23341773.mp3</t>
  </si>
  <si>
    <t>Tugay poplar forest grows in the Tarim River valley.</t>
  </si>
  <si>
    <t>common_voice_en_23341774.mp3</t>
  </si>
  <si>
    <t>Another reason is the large tappet clearance on the exhaust valve.</t>
  </si>
  <si>
    <t>common_voice_en_23341775.mp3</t>
  </si>
  <si>
    <t>I'll teach you everything I know, so put it down properly.</t>
  </si>
  <si>
    <t>common_voice_en_23341776.mp3</t>
  </si>
  <si>
    <t>Corannulenes with ethynyl groups are investigated for their potential use as blue emitters.</t>
  </si>
  <si>
    <t>common_voice_en_23341777.mp3</t>
  </si>
  <si>
    <t>Neilson was born in the Ramsay township, Lanark County, Ontario.</t>
  </si>
  <si>
    <t>common_voice_en_23341778.mp3</t>
  </si>
  <si>
    <t>Several Federal, County and Navajo tribal agencies are located in town.</t>
  </si>
  <si>
    <t>common_voice_en_23341779.mp3</t>
  </si>
  <si>
    <t>The number of crews in each bottom division varies yearly depending on new entrants.</t>
  </si>
  <si>
    <t>common_voice_en_23341780.mp3</t>
  </si>
  <si>
    <t>Either house of Congress, however, may remove the director by resolution.</t>
  </si>
  <si>
    <t>common_voice_en_23341781.mp3</t>
  </si>
  <si>
    <t>Among them, the cleric Chandraswami was suspected of involvement, including financing the assassination.</t>
  </si>
  <si>
    <t>common_voice_en_23341782.mp3</t>
  </si>
  <si>
    <t>This is being shared with the rest of the staff.</t>
  </si>
  <si>
    <t>common_voice_en_23348463.mp3</t>
  </si>
  <si>
    <t>Godard, a wealthy retainer, is appointed regent.</t>
  </si>
  <si>
    <t>common_voice_en_23348464.mp3</t>
  </si>
  <si>
    <t>She accompanied him throughout the rest of the war.</t>
  </si>
  <si>
    <t>common_voice_en_23348465.mp3</t>
  </si>
  <si>
    <t>He was responsible for a number of unusually fine buildings.</t>
  </si>
  <si>
    <t>common_voice_en_23348466.mp3</t>
  </si>
  <si>
    <t>Another familial line takes in the Baron Ferrers of Chartley descent.</t>
  </si>
  <si>
    <t>common_voice_en_23348468.mp3</t>
  </si>
  <si>
    <t>Today Waldameer Park is one of the oldest amusement parks in the nation.</t>
  </si>
  <si>
    <t>common_voice_en_23366632.mp3</t>
  </si>
  <si>
    <t>Cyclone was later updated to include a hardware floating point system.</t>
  </si>
  <si>
    <t>common_voice_en_23366633.mp3</t>
  </si>
  <si>
    <t>He sought to increase employment opportunities with a famous four-point strategy.</t>
  </si>
  <si>
    <t>common_voice_en_23366634.mp3</t>
  </si>
  <si>
    <t>Menchov also won the points jersey that year.</t>
  </si>
  <si>
    <t>common_voice_en_23366635.mp3</t>
  </si>
  <si>
    <t>Each crew then fired three rounds to end the "Run Out".</t>
  </si>
  <si>
    <t>common_voice_en_23366636.mp3</t>
  </si>
  <si>
    <t>Let me show you what I'm talking about.</t>
  </si>
  <si>
    <t>common_voice_en_23366641.mp3</t>
  </si>
  <si>
    <t>The couple would have three children: Kate, Laurence, and John.</t>
  </si>
  <si>
    <t>common_voice_en_23366642.mp3</t>
  </si>
  <si>
    <t>The rhythm section was the same as the earlier session.</t>
  </si>
  <si>
    <t>common_voice_en_23366643.mp3</t>
  </si>
  <si>
    <t>He was one of the most vocal critics of Maurice Duplessis's government.</t>
  </si>
  <si>
    <t>common_voice_en_23366644.mp3</t>
  </si>
  <si>
    <t>That brooch isnâ€™t anywhere on the bureau.</t>
  </si>
  <si>
    <t>common_voice_en_23366646.mp3</t>
  </si>
  <si>
    <t>Its residents are mainly established families.</t>
  </si>
  <si>
    <t>common_voice_en_23809295.mp3</t>
  </si>
  <si>
    <t>Saint Phalle also installed the mirrored vestibule to the gallery.</t>
  </si>
  <si>
    <t>common_voice_en_23809296.mp3</t>
  </si>
  <si>
    <t>The System is governed by the Georgia Board of Regents.</t>
  </si>
  <si>
    <t>common_voice_en_23809297.mp3</t>
  </si>
  <si>
    <t>Junkers eventually withdrew and was replaced by Brinker Eisenwerk.</t>
  </si>
  <si>
    <t>common_voice_en_23809298.mp3</t>
  </si>
  <si>
    <t>The settlement with Hungarian ethnic majority is Bogojevo.</t>
  </si>
  <si>
    <t>common_voice_en_23809299.mp3</t>
  </si>
  <si>
    <t>Producer, First Earth Run event, a joint production for the United Nations.</t>
  </si>
  <si>
    <t>common_voice_en_23812071.mp3</t>
  </si>
  <si>
    <t>Stopping oral contraceptive pills may be recommended.</t>
  </si>
  <si>
    <t>common_voice_en_23812072.mp3</t>
  </si>
  <si>
    <t>The Prefecture is also the sole body who votes for the School Captain.</t>
  </si>
  <si>
    <t>common_voice_en_23812073.mp3</t>
  </si>
  <si>
    <t>In later usage, it has been used to describe Albanian-speakers.</t>
  </si>
  <si>
    <t>common_voice_en_23812074.mp3</t>
  </si>
  <si>
    <t>Bissell was married three times and had three daughters and a stepson, Brian Forster.</t>
  </si>
  <si>
    <t>common_voice_en_23812075.mp3</t>
  </si>
  <si>
    <t>She studies Agrippa as well as other occult heavyweights.</t>
  </si>
  <si>
    <t>common_voice_en_23812106.mp3</t>
  </si>
  <si>
    <t>A Christian convert, he remained very aware of his Jewish heritage.</t>
  </si>
  <si>
    <t>common_voice_en_23812107.mp3</t>
  </si>
  <si>
    <t>Selected stations, located in areas of higher commuter traffic, will be rebranded as Xchanges.</t>
  </si>
  <si>
    <t>common_voice_en_23812108.mp3</t>
  </si>
  <si>
    <t>It is regarded as a successful example of a Mixed-use Development.</t>
  </si>
  <si>
    <t>common_voice_en_23812109.mp3</t>
  </si>
  <si>
    <t>Team colour is blue.</t>
  </si>
  <si>
    <t>common_voice_en_23812110.mp3</t>
  </si>
  <si>
    <t>The village is located within the Town of Ellsworth.</t>
  </si>
  <si>
    <t>common_voice_en_24304199.mp3</t>
  </si>
  <si>
    <t>In later years, Golden Bear mascots came into play.</t>
  </si>
  <si>
    <t>common_voice_en_24304200.mp3</t>
  </si>
  <si>
    <t>One parish in Queens county was reapportioned into York-Sunbury at this time.</t>
  </si>
  <si>
    <t>common_voice_en_24304201.mp3</t>
  </si>
  <si>
    <t>The event was not held in the next four seasons.</t>
  </si>
  <si>
    <t>common_voice_en_24304202.mp3</t>
  </si>
  <si>
    <t>A picture of Einstein also appears on the wall of Doctor Pryor's office.</t>
  </si>
  <si>
    <t>common_voice_en_24304203.mp3</t>
  </si>
  <si>
    <t>Its mascot is a cheetah named Speedy.</t>
  </si>
  <si>
    <t>common_voice_en_25266102.mp3</t>
  </si>
  <si>
    <t>They are dioecious, individual plants being either male or female.</t>
  </si>
  <si>
    <t>common_voice_en_25266121.mp3</t>
  </si>
  <si>
    <t>He has been considered one of the pioneers of abstract art in Europe.</t>
  </si>
  <si>
    <t>common_voice_en_26976979.mp3</t>
  </si>
  <si>
    <t>Borowiecki then accompanies Lucy on her exile to Berlin.</t>
  </si>
  <si>
    <t>common_voice_en_26976980.mp3</t>
  </si>
  <si>
    <t>It also excludes the cover song "Green Tamborine".</t>
  </si>
  <si>
    <t>common_voice_en_26976982.mp3</t>
  </si>
  <si>
    <t>Levine will continue to make video games after "Logan's Run" is finished.</t>
  </si>
  <si>
    <t>common_voice_en_26976983.mp3</t>
  </si>
  <si>
    <t>Chief Justice Burger wrote the majority opinion.</t>
  </si>
  <si>
    <t>9fd7abc997b26e573931c8cc67b1e828512cc1e86e26f20ccb7e8772595c5dfc70481534c47d1dc04209803f6a38116b8bcc4d6e3e88f4afcd044530ba2767de</t>
  </si>
  <si>
    <t>common_voice_en_18465153.mp3</t>
  </si>
  <si>
    <t>Discretion is the better part of valour, or so they say.</t>
  </si>
  <si>
    <t>common_voice_en_18465202.mp3</t>
  </si>
  <si>
    <t>â€˜Itâ€™s really dreadful,â€™ she muttered to herself, â€˜the way all the creatures argueâ€™.</t>
  </si>
  <si>
    <t>common_voice_en_18465328.mp3</t>
  </si>
  <si>
    <t>That's a classic medieval conundrum.</t>
  </si>
  <si>
    <t>common_voice_en_18465338.mp3</t>
  </si>
  <si>
    <t>What's the location of the next race?</t>
  </si>
  <si>
    <t>common_voice_en_18465340.mp3</t>
  </si>
  <si>
    <t>Ask if she needs a sticking plaster for that graze.</t>
  </si>
  <si>
    <t>common_voice_en_18465352.mp3</t>
  </si>
  <si>
    <t>Once I've retired, I'm planning to reconquer Jerusalem.</t>
  </si>
  <si>
    <t>common_voice_en_18483408.mp3</t>
  </si>
  <si>
    <t>Just let me know what you think</t>
  </si>
  <si>
    <t>common_voice_en_18483417.mp3</t>
  </si>
  <si>
    <t>I need to go to the gents quite urgently</t>
  </si>
  <si>
    <t>common_voice_en_18483422.mp3</t>
  </si>
  <si>
    <t>Are you selling those paintings?</t>
  </si>
  <si>
    <t>common_voice_en_18483425.mp3</t>
  </si>
  <si>
    <t>You surprise me, sir.</t>
  </si>
  <si>
    <t>common_voice_en_18483448.mp3</t>
  </si>
  <si>
    <t>Your price, my son, is just about thirty per week.</t>
  </si>
  <si>
    <t>common_voice_en_18967673.mp3</t>
  </si>
  <si>
    <t>She refused to become his lover and held out for marriage.</t>
  </si>
  <si>
    <t>common_voice_en_18967674.mp3</t>
  </si>
  <si>
    <t>It is separated from the Sistine Chapel by the Sala Regia.</t>
  </si>
  <si>
    <t>common_voice_en_18967675.mp3</t>
  </si>
  <si>
    <t>The rest of the family slept in the hay loft, in the roof space.</t>
  </si>
  <si>
    <t>common_voice_en_18967692.mp3</t>
  </si>
  <si>
    <t>Devotion to the Virgin Mary is "taken for granted" in Eastern Orthodoxy.</t>
  </si>
  <si>
    <t>common_voice_en_18967693.mp3</t>
  </si>
  <si>
    <t>The languages spoken in the department are mainly Spanish, Quechua and Aymara.</t>
  </si>
  <si>
    <t>common_voice_en_18967695.mp3</t>
  </si>
  <si>
    <t>Residents of the area are gradually picking up the term.</t>
  </si>
  <si>
    <t>common_voice_en_18967696.mp3</t>
  </si>
  <si>
    <t>These vocal troubles meant three Sydney concerts had to be postponed.</t>
  </si>
  <si>
    <t>c34cad469fe210023115ea8a61f66a4b5582a098bca692a317dd9265e8f16b5c3f28d0c38b86f329adff26cb52dc8c05eda9cc069e21c0aee99573d8bf8bb6a6</t>
  </si>
  <si>
    <t>common_voice_en_19745540.mp3</t>
  </si>
  <si>
    <t>Radeon also introduced a new memory bandwidth optimization and overdraw reduction technology called HyperZ.</t>
  </si>
  <si>
    <t>common_voice_en_19745542.mp3</t>
  </si>
  <si>
    <t>Of the approximately three dozen operas written, only a handful are regularly presented.</t>
  </si>
  <si>
    <t>common_voice_en_19745544.mp3</t>
  </si>
  <si>
    <t>Acetic acid bacteria are airborne and are ubiquitous in nature.</t>
  </si>
  <si>
    <t>common_voice_en_19745555.mp3</t>
  </si>
  <si>
    <t>The company researches and develops green technology for integration into turbomachinery.</t>
  </si>
  <si>
    <t>common_voice_en_19745557.mp3</t>
  </si>
  <si>
    <t>Bicycling is often used as an alternative to travel by car.</t>
  </si>
  <si>
    <t>common_voice_en_19745558.mp3</t>
  </si>
  <si>
    <t>The township contains Cormorant Lutheran Cemetery.</t>
  </si>
  <si>
    <t>common_voice_en_19745559.mp3</t>
  </si>
  <si>
    <t>The economy is based on services, light industry and agriculture.</t>
  </si>
  <si>
    <t>common_voice_en_19747056.mp3</t>
  </si>
  <si>
    <t>The film also received favourable reviews from critics.</t>
  </si>
  <si>
    <t>common_voice_en_19768006.mp3</t>
  </si>
  <si>
    <t>However this large platform created some liabilities in other markets.</t>
  </si>
  <si>
    <t>common_voice_en_19768007.mp3</t>
  </si>
  <si>
    <t>Many other research libraries have microfilm copies.</t>
  </si>
  <si>
    <t>common_voice_en_19768008.mp3</t>
  </si>
  <si>
    <t>This is the railroad that was converted to the Corley Mountain Highway.</t>
  </si>
  <si>
    <t>common_voice_en_19768009.mp3</t>
  </si>
  <si>
    <t>There is also a on space groups.</t>
  </si>
  <si>
    <t>common_voice_en_19768024.mp3</t>
  </si>
  <si>
    <t>This could only be achieved with the consent of France and its ally Sweden.</t>
  </si>
  <si>
    <t>common_voice_en_19768025.mp3</t>
  </si>
  <si>
    <t>The book won the Sidewise Award for Alternate History.</t>
  </si>
  <si>
    <t>common_voice_en_19768041.mp3</t>
  </si>
  <si>
    <t>Accounts are inconsistent as to the extent of the boobrie's habitat.</t>
  </si>
  <si>
    <t>common_voice_en_19768042.mp3</t>
  </si>
  <si>
    <t>Bogosian founded the dance series at The Kitchen.</t>
  </si>
  <si>
    <t>common_voice_en_19768043.mp3</t>
  </si>
  <si>
    <t>It was distinct from the biblical guilt offering.</t>
  </si>
  <si>
    <t>common_voice_en_19768044.mp3</t>
  </si>
  <si>
    <t>Only units of riflemen firing in salvos could hit grouped targets at those ranges.</t>
  </si>
  <si>
    <t>common_voice_en_19768045.mp3</t>
  </si>
  <si>
    <t>Spurrell Avenue in Bexley, Kent, is named after Flaxman C. J. Spurrell.</t>
  </si>
  <si>
    <t>common_voice_en_19768061.mp3</t>
  </si>
  <si>
    <t>Ruf badging and interior pieces were added for visual appeal.</t>
  </si>
  <si>
    <t>common_voice_en_19768063.mp3</t>
  </si>
  <si>
    <t>Uitenhage is known for the large industries situated there.</t>
  </si>
  <si>
    <t>common_voice_en_19768064.mp3</t>
  </si>
  <si>
    <t>It seemed that way, but I was quickly disabused.</t>
  </si>
  <si>
    <t>common_voice_en_19768065.mp3</t>
  </si>
  <si>
    <t>However, it soon becomes clear that not everything is as it appears at work.</t>
  </si>
  <si>
    <t>common_voice_en_19768076.mp3</t>
  </si>
  <si>
    <t>Only then could a province leave confederation.</t>
  </si>
  <si>
    <t>common_voice_en_19768077.mp3</t>
  </si>
  <si>
    <t>At high frequencies, the Rogowski coil's inductance will decrease its output.</t>
  </si>
  <si>
    <t>common_voice_en_19768078.mp3</t>
  </si>
  <si>
    <t>The township took its name from the Embarrass River.</t>
  </si>
  <si>
    <t>common_voice_en_19768079.mp3</t>
  </si>
  <si>
    <t>However the new company was short-lived.</t>
  </si>
  <si>
    <t>common_voice_en_19768080.mp3</t>
  </si>
  <si>
    <t>Despite this prolific offense, Iowa started slowly, losing three of their first four games.</t>
  </si>
  <si>
    <t>common_voice_en_19768096.mp3</t>
  </si>
  <si>
    <t>The game functions as a visual novel-style "additional episode".</t>
  </si>
  <si>
    <t>common_voice_en_19768097.mp3</t>
  </si>
  <si>
    <t>He was killed in battle.</t>
  </si>
  <si>
    <t>common_voice_en_19768098.mp3</t>
  </si>
  <si>
    <t>The style resembles the whiskers of a walrus, hence the name.</t>
  </si>
  <si>
    <t>common_voice_en_19768100.mp3</t>
  </si>
  <si>
    <t>Furthermore, Polydendri is known for its taverns.</t>
  </si>
  <si>
    <t>common_voice_en_19768121.mp3</t>
  </si>
  <si>
    <t>Altus Air Force Base is the county's largest non-farm employer.</t>
  </si>
  <si>
    <t>common_voice_en_19768122.mp3</t>
  </si>
  <si>
    <t>Most Japanese with this surname are ethnic Chinese.</t>
  </si>
  <si>
    <t>common_voice_en_19768123.mp3</t>
  </si>
  <si>
    <t>Frames can be connected at right angles by grooved and flanged columns.</t>
  </si>
  <si>
    <t>common_voice_en_19768124.mp3</t>
  </si>
  <si>
    <t>There is rarely any space for them to move in any case.</t>
  </si>
  <si>
    <t>common_voice_en_19768125.mp3</t>
  </si>
  <si>
    <t>Brink was born and raised in Moscow, Idaho, in the Palouse region.</t>
  </si>
  <si>
    <t>common_voice_en_19768146.mp3</t>
  </si>
  <si>
    <t>It has pulled many people from throughout of Indonesia to come, live and work.</t>
  </si>
  <si>
    <t>common_voice_en_19768147.mp3</t>
  </si>
  <si>
    <t>A limited number of teams have competed with Renault and Mugen-Honda powerplants.</t>
  </si>
  <si>
    <t>common_voice_en_19768148.mp3</t>
  </si>
  <si>
    <t>Parts of Iran and Turkey are also included within the region of Transcaucasia.</t>
  </si>
  <si>
    <t>common_voice_en_19768149.mp3</t>
  </si>
  <si>
    <t>Civilized Creatures in "Spore" can also be taught to speak Simlish.</t>
  </si>
  <si>
    <t>common_voice_en_19768171.mp3</t>
  </si>
  <si>
    <t>The route from Blackburn to was also opened in two sections.</t>
  </si>
  <si>
    <t>common_voice_en_19768172.mp3</t>
  </si>
  <si>
    <t>Hutchins made the two men play most of the instruments terribly.</t>
  </si>
  <si>
    <t>common_voice_en_19768173.mp3</t>
  </si>
  <si>
    <t>Erkrath today has three local parts: Erkrath, Hochdahl and Unterfeldhaus.</t>
  </si>
  <si>
    <t>common_voice_en_19768174.mp3</t>
  </si>
  <si>
    <t>Garbage will then be picked up on the next working day.</t>
  </si>
  <si>
    <t>common_voice_en_19768175.mp3</t>
  </si>
  <si>
    <t>His brother Nephi Hannemann is a well known Polynesian actor and singer.</t>
  </si>
  <si>
    <t>common_voice_en_19768191.mp3</t>
  </si>
  <si>
    <t>The top panel is quite weathered and shows rows of horsemen.</t>
  </si>
  <si>
    <t>common_voice_en_19768192.mp3</t>
  </si>
  <si>
    <t>This is the meaning of "existence precedes essence" in Sartre's existentialism.</t>
  </si>
  <si>
    <t>common_voice_en_19768193.mp3</t>
  </si>
  <si>
    <t>In Ontario, dental hygienists may take further training to become a restorative dental hygienist.</t>
  </si>
  <si>
    <t>common_voice_en_19768195.mp3</t>
  </si>
  <si>
    <t>It is located in the Fullerton Joint Union High School District.</t>
  </si>
  <si>
    <t>common_voice_en_19768211.mp3</t>
  </si>
  <si>
    <t>The jib is self-tending and mounted on a bowsprit.</t>
  </si>
  <si>
    <t>common_voice_en_19768212.mp3</t>
  </si>
  <si>
    <t>The borough is surrounded by rolling hills.</t>
  </si>
  <si>
    <t>common_voice_en_19768213.mp3</t>
  </si>
  <si>
    <t>The kidneys may be affected as well.</t>
  </si>
  <si>
    <t>common_voice_en_19768215.mp3</t>
  </si>
  <si>
    <t>Take "P" to be the origin.</t>
  </si>
  <si>
    <t>common_voice_en_19768238.mp3</t>
  </si>
  <si>
    <t>He was unsuccessful against National's Jonathan Elworthy.</t>
  </si>
  <si>
    <t>common_voice_en_19768239.mp3</t>
  </si>
  <si>
    <t>Precipitation from the storm peaked at in Miles City.</t>
  </si>
  <si>
    <t>common_voice_en_19768241.mp3</t>
  </si>
  <si>
    <t>The perspective among general users was that "all" results were, in fact, "results.</t>
  </si>
  <si>
    <t>common_voice_en_19768243.mp3</t>
  </si>
  <si>
    <t>The international Chief Risk Officer is Oliver Jakob.</t>
  </si>
  <si>
    <t>common_voice_en_19768245.mp3</t>
  </si>
  <si>
    <t>Simpson is a member of the Republican Party.</t>
  </si>
  <si>
    <t>common_voice_en_19783786.mp3</t>
  </si>
  <si>
    <t>All four of the Dallachy Wing's squadrons contributed aircraft to the force.</t>
  </si>
  <si>
    <t>common_voice_en_19783787.mp3</t>
  </si>
  <si>
    <t>He trained as a lawyer, later practising for a time in Rouen.</t>
  </si>
  <si>
    <t>common_voice_en_19783788.mp3</t>
  </si>
  <si>
    <t>More recently, the international trend has been towards privatization.</t>
  </si>
  <si>
    <t>common_voice_en_19783789.mp3</t>
  </si>
  <si>
    <t>There is no polarization correlation between successive photon sets.</t>
  </si>
  <si>
    <t>common_voice_en_19783790.mp3</t>
  </si>
  <si>
    <t>Today, the product is endorsed by Linda Cobb, the Queen of Clean.</t>
  </si>
  <si>
    <t>cf1e87f82de2d3610ca3f85f36e1db4955e19ea57bb70f5df2faeecdcf6a59f714f1b6bed55815a548b2419e4204381b2dae817f09da75fbb87371dccb15d1a3</t>
  </si>
  <si>
    <t>common_voice_en_19679880.mp3</t>
  </si>
  <si>
    <t>She subsequently moved back to New Zealand to continue her career in sports medicine.</t>
  </si>
  <si>
    <t>common_voice_en_19679882.mp3</t>
  </si>
  <si>
    <t>But the microfilms prove this not to be the case.</t>
  </si>
  <si>
    <t>common_voice_en_19679885.mp3</t>
  </si>
  <si>
    <t>Soto and Tissera's creative works eventually caught the attention of the group.</t>
  </si>
  <si>
    <t>common_voice_en_19679894.mp3</t>
  </si>
  <si>
    <t>One week he spends his entire paycheck on seeds and other farming supplies.</t>
  </si>
  <si>
    <t>common_voice_en_19680067.mp3</t>
  </si>
  <si>
    <t>He became an admirer of Japanese art, which influenced some of his designs.</t>
  </si>
  <si>
    <t>common_voice_en_19680070.mp3</t>
  </si>
  <si>
    <t>All required reactions are analyzed using standard ab initio quantum chemistry methods.</t>
  </si>
  <si>
    <t>common_voice_en_19680073.mp3</t>
  </si>
  <si>
    <t>He crashed early and placed thirty-third.</t>
  </si>
  <si>
    <t>common_voice_en_19680124.mp3</t>
  </si>
  <si>
    <t>Seventh Army used Hohenasperg as an Internment camp.</t>
  </si>
  <si>
    <t>common_voice_en_19680129.mp3</t>
  </si>
  <si>
    <t>He spent much of his life in a private asylum in Padua, Italy.</t>
  </si>
  <si>
    <t>common_voice_en_19680131.mp3</t>
  </si>
  <si>
    <t>Dance performances and ceremonies are held in its courtyard.</t>
  </si>
  <si>
    <t>common_voice_en_19680133.mp3</t>
  </si>
  <si>
    <t>Wakefern currently has a total of seven warehouses in New Jersey and Pennsylvania.</t>
  </si>
  <si>
    <t>common_voice_en_19680159.mp3</t>
  </si>
  <si>
    <t>It is the "next best" alternative given up selecting the best option.</t>
  </si>
  <si>
    <t>common_voice_en_19680161.mp3</t>
  </si>
  <si>
    <t>The service helps to address the issue of hunger in the United States.</t>
  </si>
  <si>
    <t>common_voice_en_19680162.mp3</t>
  </si>
  <si>
    <t>Many different thermometer designs are required to cover the entire range.</t>
  </si>
  <si>
    <t>common_voice_en_19680163.mp3</t>
  </si>
  <si>
    <t>However, it had a major public relations problem.</t>
  </si>
  <si>
    <t>common_voice_en_19680185.mp3</t>
  </si>
  <si>
    <t>â€œYour poison!â€ said a voice in Musaâ€™s ear.</t>
  </si>
  <si>
    <t>common_voice_en_19680187.mp3</t>
  </si>
  <si>
    <t>Both his siblings died during the war.</t>
  </si>
  <si>
    <t>common_voice_en_19680195.mp3</t>
  </si>
  <si>
    <t>For his conspicuous gallantry and intrepidity, Fluckey received the Medal of Honor.</t>
  </si>
  <si>
    <t>common_voice_en_19680214.mp3</t>
  </si>
  <si>
    <t>Z denoted a Radio New Zealand commercial station and M stood for Music.</t>
  </si>
  <si>
    <t>common_voice_en_19680215.mp3</t>
  </si>
  <si>
    <t>Peter's claws were worn down; he was outside the tunnel, shuffling sand away.</t>
  </si>
  <si>
    <t>common_voice_en_19680216.mp3</t>
  </si>
  <si>
    <t>He returned to the minors in early June and was recalled two months later.</t>
  </si>
  <si>
    <t>common_voice_en_19680217.mp3</t>
  </si>
  <si>
    <t>However, she lacks a tender.</t>
  </si>
  <si>
    <t>common_voice_en_19680224.mp3</t>
  </si>
  <si>
    <t>A main building of Ford End is the church "Saint John the Evangelist".</t>
  </si>
  <si>
    <t>common_voice_en_19680226.mp3</t>
  </si>
  <si>
    <t>Alfredo was a precursor of modern democracy in Costa Rica.</t>
  </si>
  <si>
    <t>common_voice_en_19680230.mp3</t>
  </si>
  <si>
    <t>Something is broken with Chelsea, The damage is big in the dressing room.</t>
  </si>
  <si>
    <t>common_voice_en_19680232.mp3</t>
  </si>
  <si>
    <t>It is rated 'Outstanding' by Ofsted.</t>
  </si>
  <si>
    <t>common_voice_en_19680233.mp3</t>
  </si>
  <si>
    <t>They also played at concerts arranged by the Welsh Language Society.</t>
  </si>
  <si>
    <t>common_voice_en_19680250.mp3</t>
  </si>
  <si>
    <t>He is currently Director of Rugby at Glenlyon Norfolk School in Victoria.</t>
  </si>
  <si>
    <t>common_voice_en_19680251.mp3</t>
  </si>
  <si>
    <t>The term had previously been used occasionally in the press.</t>
  </si>
  <si>
    <t>common_voice_en_19680252.mp3</t>
  </si>
  <si>
    <t>Two of the six were sub-divisions.</t>
  </si>
  <si>
    <t>common_voice_en_19680264.mp3</t>
  </si>
  <si>
    <t>The airport is located in Mingaladon, north of central Yangon.</t>
  </si>
  <si>
    <t>common_voice_en_19680265.mp3</t>
  </si>
  <si>
    <t>In the Samoa Islands, "aitu" also means ghost.</t>
  </si>
  <si>
    <t>common_voice_en_19680266.mp3</t>
  </si>
  <si>
    <t>Applications were made for their extradition based on the European Arrest Warrants.</t>
  </si>
  <si>
    <t>common_voice_en_19680267.mp3</t>
  </si>
  <si>
    <t>The British greatly improved the islands' communications, and introduced modern education and justice systems.</t>
  </si>
  <si>
    <t>common_voice_en_19680268.mp3</t>
  </si>
  <si>
    <t>A blue-ribbon committee selected "Titans" to be the team's new name.</t>
  </si>
  <si>
    <t>common_voice_en_19680284.mp3</t>
  </si>
  <si>
    <t>Not long after, Jones began appearing on Donut Showdown alongside Edin Grinshpan.</t>
  </si>
  <si>
    <t>common_voice_en_19680285.mp3</t>
  </si>
  <si>
    <t>His first telegram was received while the fire was still being extinguished.</t>
  </si>
  <si>
    <t>common_voice_en_19680286.mp3</t>
  </si>
  <si>
    <t>According to Wanniski, the theory is simple.</t>
  </si>
  <si>
    <t>common_voice_en_19680287.mp3</t>
  </si>
  <si>
    <t>In this undertaking he met with vigorous opposition.</t>
  </si>
  <si>
    <t>common_voice_en_19680288.mp3</t>
  </si>
  <si>
    <t>The site may momentarily turn pale.</t>
  </si>
  <si>
    <t>common_voice_en_19680304.mp3</t>
  </si>
  <si>
    <t>Tikhomirov decided to resign after the meeting.</t>
  </si>
  <si>
    <t>common_voice_en_19680305.mp3</t>
  </si>
  <si>
    <t>Indian laborers were recruited to work on sugar plantations by the South African government.</t>
  </si>
  <si>
    <t>common_voice_en_19680306.mp3</t>
  </si>
  <si>
    <t>It blossoms between June and August in the Northern Hemisphere.</t>
  </si>
  <si>
    <t>common_voice_en_19680307.mp3</t>
  </si>
  <si>
    <t>The part writing is sure, always idiomatic and evenly distributed.</t>
  </si>
  <si>
    <t>common_voice_en_19680310.mp3</t>
  </si>
  <si>
    <t>She was a lady of a haughty temper.</t>
  </si>
  <si>
    <t>common_voice_en_19680329.mp3</t>
  </si>
  <si>
    <t>He has also reportedly dated columnist Maureen Dowd and actress Kristin Davis.</t>
  </si>
  <si>
    <t>common_voice_en_19680330.mp3</t>
  </si>
  <si>
    <t>Popular biographical knowledge of Marsden derives from this edition of the text.</t>
  </si>
  <si>
    <t>common_voice_en_19680331.mp3</t>
  </si>
  <si>
    <t>You wanna go all the way to town?</t>
  </si>
  <si>
    <t>common_voice_en_19680332.mp3</t>
  </si>
  <si>
    <t>Schell died at the Swedish Medical Center in Seattle, Washington following heart surgery.</t>
  </si>
  <si>
    <t>common_voice_en_19680333.mp3</t>
  </si>
  <si>
    <t>Carrbridge is served by Carrbridge railway station on the Highland Main Line.</t>
  </si>
  <si>
    <t>common_voice_en_19680349.mp3</t>
  </si>
  <si>
    <t>Horta grew up in Belo Horizonte, Brazil.</t>
  </si>
  <si>
    <t>common_voice_en_19680350.mp3</t>
  </si>
  <si>
    <t>To "calculate" means to ascertain by computing.</t>
  </si>
  <si>
    <t>common_voice_en_19680351.mp3</t>
  </si>
  <si>
    <t>Other releases may show different information.</t>
  </si>
  <si>
    <t>common_voice_en_19680354.mp3</t>
  </si>
  <si>
    <t>Students can choose from several options for post-Li Po Chun experiences.</t>
  </si>
  <si>
    <t>common_voice_en_19680384.mp3</t>
  </si>
  <si>
    <t>Both these fanzines had given away flexidiscs, with Are You Scared To Get Happy?</t>
  </si>
  <si>
    <t>common_voice_en_19680385.mp3</t>
  </si>
  <si>
    <t>Other notable family members include "Lycodapus" and "Gymnelus".</t>
  </si>
  <si>
    <t>common_voice_en_19680387.mp3</t>
  </si>
  <si>
    <t>The Rotunda is the oldest of Thessaloniki's churches.</t>
  </si>
  <si>
    <t>common_voice_en_19680388.mp3</t>
  </si>
  <si>
    <t>Thus, the oven remains "white", or clean from ash.</t>
  </si>
  <si>
    <t>common_voice_en_19680404.mp3</t>
  </si>
  <si>
    <t>The law gives the mayor discretion to recognize relationships from states with lesser benefits.</t>
  </si>
  <si>
    <t>common_voice_en_19680406.mp3</t>
  </si>
  <si>
    <t>It has jurisdiction over non-defense federal scientific research and development.</t>
  </si>
  <si>
    <t>common_voice_en_19680408.mp3</t>
  </si>
  <si>
    <t>This is considered above standards in today's volunteer fire service.</t>
  </si>
  <si>
    <t>common_voice_en_19680409.mp3</t>
  </si>
  <si>
    <t>Visse devotes himself to performing of secular and religious music of the Renaissance.</t>
  </si>
  <si>
    <t>common_voice_en_19680425.mp3</t>
  </si>
  <si>
    <t>Ira Van Gieson, Adolph Meyer, August Hoch, Lawrence Kolb, Edward Sachar and Herbert Pardes.</t>
  </si>
  <si>
    <t>common_voice_en_19680426.mp3</t>
  </si>
  <si>
    <t>The book depicts the class's first field trip with Ms. Frizzle.</t>
  </si>
  <si>
    <t>common_voice_en_19680427.mp3</t>
  </si>
  <si>
    <t>The panel of assessors described him as an apparently effortless, skilful and assured footballer.</t>
  </si>
  <si>
    <t>common_voice_en_19680428.mp3</t>
  </si>
  <si>
    <t>Only women's shoes and sandals are being produced at this time.</t>
  </si>
  <si>
    <t>common_voice_en_19680460.mp3</t>
  </si>
  <si>
    <t>Political analysts agreed the by-election was a "good outcome for both major parties".</t>
  </si>
  <si>
    <t>common_voice_en_19680462.mp3</t>
  </si>
  <si>
    <t>His sister was the novelist Myrtle Beatrice Strode Strode-Jackson.</t>
  </si>
  <si>
    <t>common_voice_en_19680463.mp3</t>
  </si>
  <si>
    <t>He replaced Alexandre Paul Maymat who stepped down due to family reasons.</t>
  </si>
  <si>
    <t>common_voice_en_19680464.mp3</t>
  </si>
  <si>
    <t>The version of "Super Tennis" released for the United Kingdom was critically acclaimed.</t>
  </si>
  <si>
    <t>da9e73c3bcdb10e267adb91fa337c679889ddda2ff56501399219a2dbf58a2574319b79a25b9660134433e1a915d955d47847bbf479df5db3ca086b40e01c6b0</t>
  </si>
  <si>
    <t>common_voice_en_26062022.mp3</t>
  </si>
  <si>
    <t>Tinted glasses make it difficult to see inside.</t>
  </si>
  <si>
    <t>common_voice_en_26062023.mp3</t>
  </si>
  <si>
    <t>These leaders are elected during a convention.</t>
  </si>
  <si>
    <t>common_voice_en_26062024.mp3</t>
  </si>
  <si>
    <t>Old age generates illness just as the earth generates grass.</t>
  </si>
  <si>
    <t>common_voice_en_26062025.mp3</t>
  </si>
  <si>
    <t>This new bridge rests on a single central pier in the middle of the Rhine.</t>
  </si>
  <si>
    <t>common_voice_en_26062026.mp3</t>
  </si>
  <si>
    <t>But he failed and died in a raid.</t>
  </si>
  <si>
    <t>common_voice_en_26062147.mp3</t>
  </si>
  <si>
    <t>After World War, we started re-evaluating principal issues of the classic state structure governance.</t>
  </si>
  <si>
    <t>common_voice_en_26062148.mp3</t>
  </si>
  <si>
    <t>I shall employ the term meningitis to express the disease</t>
  </si>
  <si>
    <t>common_voice_en_26062149.mp3</t>
  </si>
  <si>
    <t>Are you in today or tomorrow for me to come over for five minutes please?</t>
  </si>
  <si>
    <t>common_voice_en_26062150.mp3</t>
  </si>
  <si>
    <t>December is the last month of the year.</t>
  </si>
  <si>
    <t>common_voice_en_26062151.mp3</t>
  </si>
  <si>
    <t>The region adjacent to the coastline is quite developed.</t>
  </si>
  <si>
    <t>common_voice_en_26062221.mp3</t>
  </si>
  <si>
    <t>From an early age, Gerard Mur showed a great talent for writing.</t>
  </si>
  <si>
    <t>common_voice_en_26062223.mp3</t>
  </si>
  <si>
    <t>Side facade almost blind.</t>
  </si>
  <si>
    <t>common_voice_en_26062224.mp3</t>
  </si>
  <si>
    <t>Telly Paretta believes she had a son, Sam, who died in a plane crash.</t>
  </si>
  <si>
    <t>common_voice_en_26062225.mp3</t>
  </si>
  <si>
    <t>Stork Fokker is established to take care of the company's aircraft, which is still operating.</t>
  </si>
  <si>
    <t>common_voice_en_26062272.mp3</t>
  </si>
  <si>
    <t>Not all the dunes within a same region are subject to this phenomenon.</t>
  </si>
  <si>
    <t>common_voice_en_26062273.mp3</t>
  </si>
  <si>
    <t>It is erected on the site of martyr Charles Lwanga, chief page.</t>
  </si>
  <si>
    <t>common_voice_en_26062274.mp3</t>
  </si>
  <si>
    <t>The locking was accomplished by a normal cylinder action.</t>
  </si>
  <si>
    <t>common_voice_en_26062275.mp3</t>
  </si>
  <si>
    <t>Nowadays, most Salar people use a version of Chinese characters.</t>
  </si>
  <si>
    <t>common_voice_en_26062303.mp3</t>
  </si>
  <si>
    <t>The replicators with human form are externally identical to human beings.</t>
  </si>
  <si>
    <t>common_voice_en_26062305.mp3</t>
  </si>
  <si>
    <t>The Mallorcan manifesto provoked Menorcaâ€™s adhesion with an answer from Menorca.</t>
  </si>
  <si>
    <t>common_voice_en_26062308.mp3</t>
  </si>
  <si>
    <t>Mom, please donâ€™t cry.</t>
  </si>
  <si>
    <t>common_voice_en_26062311.mp3</t>
  </si>
  <si>
    <t>His cult in Bologna has very ancient origins.</t>
  </si>
  <si>
    <t>common_voice_en_26062460.mp3</t>
  </si>
  <si>
    <t>The possible features are the same as those of the standalone players.</t>
  </si>
  <si>
    <t>common_voice_en_26062463.mp3</t>
  </si>
  <si>
    <t>The building is located on a flat slope in the center of Bad Waltersdorf.</t>
  </si>
  <si>
    <t>common_voice_en_26062465.mp3</t>
  </si>
  <si>
    <t>The ideal time to do something.</t>
  </si>
  <si>
    <t>common_voice_en_26062466.mp3</t>
  </si>
  <si>
    <t>He tries to get back together with his wife.</t>
  </si>
  <si>
    <t>common_voice_en_26062487.mp3</t>
  </si>
  <si>
    <t>Paris, Hachette, one thousand eight hundred and twenty-eight.</t>
  </si>
  <si>
    <t>common_voice_en_26062488.mp3</t>
  </si>
  <si>
    <t>Why should I deprive myself of my life?</t>
  </si>
  <si>
    <t>common_voice_en_26062490.mp3</t>
  </si>
  <si>
    <t>Dranem would also perform there.</t>
  </si>
  <si>
    <t>common_voice_en_26062491.mp3</t>
  </si>
  <si>
    <t>This â€œconspiracyâ€ was felt at a bar this past weekend.</t>
  </si>
  <si>
    <t>common_voice_en_26062519.mp3</t>
  </si>
  <si>
    <t>They completed several national tours during the nineties.</t>
  </si>
  <si>
    <t>common_voice_en_26062521.mp3</t>
  </si>
  <si>
    <t>The Fengwo Building is a building in the New Zealand Congressional Park.</t>
  </si>
  <si>
    <t>common_voice_en_26062522.mp3</t>
  </si>
  <si>
    <t>I have tried to keep an open mind.</t>
  </si>
  <si>
    <t>common_voice_en_26062524.mp3</t>
  </si>
  <si>
    <t>Making it optional would actually imply removing it.</t>
  </si>
  <si>
    <t>common_voice_en_26062526.mp3</t>
  </si>
  <si>
    <t>They had many ranches and an important exploitation of salt mines in such province.</t>
  </si>
  <si>
    <t>common_voice_en_26062537.mp3</t>
  </si>
  <si>
    <t>Lorentzian geometry is the study of Lorentzian ranges.</t>
  </si>
  <si>
    <t>common_voice_en_26062538.mp3</t>
  </si>
  <si>
    <t>Chuck and Blair fall back in love.</t>
  </si>
  <si>
    <t>common_voice_en_26062539.mp3</t>
  </si>
  <si>
    <t>He made his last international appearance in the European Championship qualifiers against Albania.</t>
  </si>
  <si>
    <t>common_voice_en_26062540.mp3</t>
  </si>
  <si>
    <t>There he started studying astronomy.</t>
  </si>
  <si>
    <t>common_voice_en_26062541.mp3</t>
  </si>
  <si>
    <t>Everybody can be wrong sometimes.</t>
  </si>
  <si>
    <t>common_voice_en_26062551.mp3</t>
  </si>
  <si>
    <t>Rosso didnâ€™t benefit from it.</t>
  </si>
  <si>
    <t>common_voice_en_26062553.mp3</t>
  </si>
  <si>
    <t>We will give the floor to Mr Jean-Pierre Door, to support the identical amendment number one hundred and ninety eight.</t>
  </si>
  <si>
    <t>common_voice_en_26062554.mp3</t>
  </si>
  <si>
    <t>I am closing the parentheses.</t>
  </si>
  <si>
    <t>common_voice_en_26062555.mp3</t>
  </si>
  <si>
    <t>It is possible it was not a real character but a literary one on a real background.</t>
  </si>
  <si>
    <t>common_voice_en_26062556.mp3</t>
  </si>
  <si>
    <t>Other findings in the area include â€œVelociraptorâ€ specimens.</t>
  </si>
  <si>
    <t>common_voice_en_26062595.mp3</t>
  </si>
  <si>
    <t>At the same time the hunter began the climb and tested the function of their board weapons.</t>
  </si>
  <si>
    <t>common_voice_en_26062597.mp3</t>
  </si>
  <si>
    <t>I was greeted with friendly smiles and gestures and the kindly aloha.</t>
  </si>
  <si>
    <t>common_voice_en_26062599.mp3</t>
  </si>
  <si>
    <t>Nick says that he likes Billy, but he must come back to his father.</t>
  </si>
  <si>
    <t>common_voice_en_26062602.mp3</t>
  </si>
  <si>
    <t>This is where most of their sports career was developed.</t>
  </si>
  <si>
    <t>common_voice_en_26062604.mp3</t>
  </si>
  <si>
    <t>He was rewarded with the dukedom of Touraine for it.</t>
  </si>
  <si>
    <t>common_voice_en_26062614.mp3</t>
  </si>
  <si>
    <t>De Vincenti stopped to look at them with puzzlement.</t>
  </si>
  <si>
    <t>common_voice_en_26062615.mp3</t>
  </si>
  <si>
    <t>Mrs. Audrey Linkenheld has the floor.</t>
  </si>
  <si>
    <t>common_voice_en_26062617.mp3</t>
  </si>
  <si>
    <t>She doesnâ€™t love you.</t>
  </si>
  <si>
    <t>common_voice_en_26062618.mp3</t>
  </si>
  <si>
    <t>The Loewenthals ran a grocery store in Johannesburg.</t>
  </si>
  <si>
    <t>common_voice_en_26062648.mp3</t>
  </si>
  <si>
    <t>In the floatâ€™s design and construction prevails inventiveness and innovation.</t>
  </si>
  <si>
    <t>common_voice_en_26062650.mp3</t>
  </si>
  <si>
    <t>How can this shortcoming be made good?</t>
  </si>
  <si>
    <t>common_voice_en_26062651.mp3</t>
  </si>
  <si>
    <t>After all, the conference would not have taken place without the constant participation of the international community in its organization.</t>
  </si>
  <si>
    <t>common_voice_en_26062652.mp3</t>
  </si>
  <si>
    <t>Neither cuddles, nor threats couldnâ€™t calm him down.</t>
  </si>
  <si>
    <t>common_voice_en_26062653.mp3</t>
  </si>
  <si>
    <t>These several colonies fed on the spontaneous fruits of the earth.</t>
  </si>
  <si>
    <t>common_voice_en_26067100.mp3</t>
  </si>
  <si>
    <t>It takes longer to cover a larger cone entirely, and the other way around.</t>
  </si>
  <si>
    <t>common_voice_en_26067101.mp3</t>
  </si>
  <si>
    <t>Route de la Badine, Antibes.</t>
  </si>
  <si>
    <t>common_voice_en_26067102.mp3</t>
  </si>
  <si>
    <t>After world war two, the factory was seized and nationalized.</t>
  </si>
  <si>
    <t>common_voice_en_26067104.mp3</t>
  </si>
  <si>
    <t>After his retirement, he still wrote many papers on dendrochronology and climate research.</t>
  </si>
  <si>
    <t>common_voice_en_26067110.mp3</t>
  </si>
  <si>
    <t>The ceiling is made of flat tiles and has eaves with four rows of tiles.</t>
  </si>
  <si>
    <t>common_voice_en_26067111.mp3</t>
  </si>
  <si>
    <t>A special case is child exploitation.</t>
  </si>
  <si>
    <t>common_voice_en_26067112.mp3</t>
  </si>
  <si>
    <t>They are completely dedicated to their job.</t>
  </si>
  <si>
    <t>common_voice_en_26067113.mp3</t>
  </si>
  <si>
    <t>The husband told his children that their mother was dead.</t>
  </si>
  <si>
    <t>common_voice_en_26067114.mp3</t>
  </si>
  <si>
    <t>Before I answer you, think carefully whether you want to hear the answer at all.</t>
  </si>
  <si>
    <t>common_voice_en_26067135.mp3</t>
  </si>
  <si>
    <t>He has a diploma in Business, and today he owns a service bureau.</t>
  </si>
  <si>
    <t>common_voice_en_26067136.mp3</t>
  </si>
  <si>
    <t>Helped by PompÃ©e and Crassus, he crushed Carboâ€™s army.</t>
  </si>
  <si>
    <t>common_voice_en_26067137.mp3</t>
  </si>
  <si>
    <t>It meets at Lusinga in the Upper Katanga province.</t>
  </si>
  <si>
    <t>common_voice_en_26067138.mp3</t>
  </si>
  <si>
    <t>The Ministry for National Security used intensive surveillance and subversive measures on Bohley.</t>
  </si>
  <si>
    <t>common_voice_en_26067139.mp3</t>
  </si>
  <si>
    <t>You can light the candles for coziness.</t>
  </si>
  <si>
    <t>common_voice_en_26067140.mp3</t>
  </si>
  <si>
    <t>That plan would be implemented within four years.</t>
  </si>
  <si>
    <t>common_voice_en_26067141.mp3</t>
  </si>
  <si>
    <t>He canâ€™t be taken in so easily.</t>
  </si>
  <si>
    <t>common_voice_en_26067142.mp3</t>
  </si>
  <si>
    <t>Both dependencies were built at that time and associated to the palace.</t>
  </si>
  <si>
    <t>common_voice_en_26067143.mp3</t>
  </si>
  <si>
    <t>Andreas Hermann became known to television audiences through his appearances in the series "Stromberg."</t>
  </si>
  <si>
    <t>common_voice_en_26067144.mp3</t>
  </si>
  <si>
    <t>The northern transversal arm of the transept was broken and converted into a sacristy.</t>
  </si>
  <si>
    <t>df2b4284f3644ae4371da4e5e82c06ac7e11c32c61a42a505b63274e609bbb92abd137d96f84f4c8925e5999ab5eedb77139044d9fef324399373e6c67ddff17</t>
  </si>
  <si>
    <t>common_voice_en_25241456.mp3</t>
  </si>
  <si>
    <t>He started his career as a Nazi propagandist, working for the newspaper "Das Reich".</t>
  </si>
  <si>
    <t>common_voice_en_25241457.mp3</t>
  </si>
  <si>
    <t>The area is located between Lake Managua and Lake Nicaragua.</t>
  </si>
  <si>
    <t>common_voice_en_25241459.mp3</t>
  </si>
  <si>
    <t>We are at war and I am a soldier.</t>
  </si>
  <si>
    <t>common_voice_en_25241460.mp3</t>
  </si>
  <si>
    <t>Historians take note of the early navigational routes of European explorers in the Pacific.</t>
  </si>
  <si>
    <t>common_voice_en_25241461.mp3</t>
  </si>
  <si>
    <t>His wife, meanwhile, worked in the Bureau of Economic Warfare.</t>
  </si>
  <si>
    <t>common_voice_en_25241475.mp3</t>
  </si>
  <si>
    <t>It is situated to the North-East of the city close to Easterhouse.</t>
  </si>
  <si>
    <t>common_voice_en_25241476.mp3</t>
  </si>
  <si>
    <t>Promoters may be classified into the following types.</t>
  </si>
  <si>
    <t>common_voice_en_25241478.mp3</t>
  </si>
  <si>
    <t>It is a concept album centred on the pyramids of Giza.</t>
  </si>
  <si>
    <t>common_voice_en_25241479.mp3</t>
  </si>
  <si>
    <t>When ready the roller is slid back into position and locks into place.</t>
  </si>
  <si>
    <t>common_voice_en_25241480.mp3</t>
  </si>
  <si>
    <t>This was the last Cadillac to be produced without airbags.</t>
  </si>
  <si>
    <t>common_voice_en_25241501.mp3</t>
  </si>
  <si>
    <t>The Eli and Edythe Broad Art Museum is the university's contemporary art museum.</t>
  </si>
  <si>
    <t>common_voice_en_25241503.mp3</t>
  </si>
  <si>
    <t>He also exchanged letters with Franz Boas and George Amos Dorsey.</t>
  </si>
  <si>
    <t>common_voice_en_25241504.mp3</t>
  </si>
  <si>
    <t>Below Botley, the river becomes tidal and navigable.</t>
  </si>
  <si>
    <t>common_voice_en_25241505.mp3</t>
  </si>
  <si>
    <t>The Buddhist writers who used standard Brahmanical Sanskrit were small in number.</t>
  </si>
  <si>
    <t>common_voice_en_25241506.mp3</t>
  </si>
  <si>
    <t>Davy seriously injured himself in a laboratory accident with nitrogen trichloride.</t>
  </si>
  <si>
    <t>common_voice_en_25243313.mp3</t>
  </si>
  <si>
    <t>He was interested in aircraft from a very young age.</t>
  </si>
  <si>
    <t>common_voice_en_25243314.mp3</t>
  </si>
  <si>
    <t>Walsworth has a primary school - Highover Primary School - and a community centre.</t>
  </si>
  <si>
    <t>common_voice_en_25243315.mp3</t>
  </si>
  <si>
    <t>It is named after the Hanover zoological gardens, for which, see Hanover Zoo.</t>
  </si>
  <si>
    <t>common_voice_en_25243316.mp3</t>
  </si>
  <si>
    <t>They bear two types of sensory ending, known as annulospiral and flower-spray endings.</t>
  </si>
  <si>
    <t>common_voice_en_25243327.mp3</t>
  </si>
  <si>
    <t>Most pumice contains tubular microvesicles that can impart a silky or fibrous fabric.</t>
  </si>
  <si>
    <t>common_voice_en_25243328.mp3</t>
  </si>
  <si>
    <t>Key characteristics for adults are round oval shaped bodies covered in scales or setae.</t>
  </si>
  <si>
    <t>common_voice_en_25243329.mp3</t>
  </si>
  <si>
    <t>It was operated by the owner of the Arena Gardens, the Toronto Arena Company.</t>
  </si>
  <si>
    <t>common_voice_en_25243330.mp3</t>
  </si>
  <si>
    <t>Wide bandgap materials can be used in high-temperature and power switching applications.</t>
  </si>
  <si>
    <t>common_voice_en_25243331.mp3</t>
  </si>
  <si>
    <t>Caught in between is Dotty, George's disturbed wife and Archie's patient.</t>
  </si>
  <si>
    <t>common_voice_en_25243332.mp3</t>
  </si>
  <si>
    <t>Williams performed it several times over several episodes.</t>
  </si>
  <si>
    <t>common_voice_en_25243333.mp3</t>
  </si>
  <si>
    <t>Many residents joined the guerrillas, who had put up camps in San Cristobal.</t>
  </si>
  <si>
    <t>common_voice_en_25243334.mp3</t>
  </si>
  <si>
    <t>The island is known for its many contemporary art museums.</t>
  </si>
  <si>
    <t>common_voice_en_25243335.mp3</t>
  </si>
  <si>
    <t>The community counted among its members Moses Teitelbaum and Michael Heilprin.</t>
  </si>
  <si>
    <t>common_voice_en_25243336.mp3</t>
  </si>
  <si>
    <t>Elections are administered by the Central Election Commission of the Republic of Kazakhstan.</t>
  </si>
  <si>
    <t>common_voice_en_25243337.mp3</t>
  </si>
  <si>
    <t>Because of its unique ecological features, it is entirely protected by several legal proclamations.</t>
  </si>
  <si>
    <t>common_voice_en_25243338.mp3</t>
  </si>
  <si>
    <t>Besides Austria, its influence persists in other successor states of Austria-Hungary.</t>
  </si>
  <si>
    <t>common_voice_en_25243339.mp3</t>
  </si>
  <si>
    <t>They occur more frequently in female, premature and low birth weight infants.</t>
  </si>
  <si>
    <t>common_voice_en_25243340.mp3</t>
  </si>
  <si>
    <t>As cost pressures have increased, managers have turned their attention to human resources issues.</t>
  </si>
  <si>
    <t>common_voice_en_25243341.mp3</t>
  </si>
  <si>
    <t>And that is the result of good leadership.</t>
  </si>
  <si>
    <t>common_voice_en_25243342.mp3</t>
  </si>
  <si>
    <t>He died before Hadrian and never attained the throne.</t>
  </si>
  <si>
    <t>common_voice_en_25243343.mp3</t>
  </si>
  <si>
    <t>Mendelsohn is one of five siblings.</t>
  </si>
  <si>
    <t>common_voice_en_25243344.mp3</t>
  </si>
  <si>
    <t>Soldiers opened fire on the car before it reached the center of the base.</t>
  </si>
  <si>
    <t>common_voice_en_25243345.mp3</t>
  </si>
  <si>
    <t>The croplands were mainly used to supply feed for the livestock.</t>
  </si>
  <si>
    <t>common_voice_en_25243346.mp3</t>
  </si>
  <si>
    <t>In the course of this year he was knighted.</t>
  </si>
  <si>
    <t>common_voice_en_25243347.mp3</t>
  </si>
  <si>
    <t>It was damaged several times in overshoots.</t>
  </si>
  <si>
    <t>common_voice_en_25243348.mp3</t>
  </si>
  <si>
    <t>The man's friends defended him and Mundy fled "in great danger".</t>
  </si>
  <si>
    <t>common_voice_en_25243349.mp3</t>
  </si>
  <si>
    <t>Graeme is upset but wishes Ashley and Claire well.</t>
  </si>
  <si>
    <t>common_voice_en_25243350.mp3</t>
  </si>
  <si>
    <t>Its is twenty-four miles southeast of Tucson.</t>
  </si>
  <si>
    <t>common_voice_en_25243351.mp3</t>
  </si>
  <si>
    <t>This work remains in print today.</t>
  </si>
  <si>
    <t>common_voice_en_25243357.mp3</t>
  </si>
  <si>
    <t>It took Colvin a year to recover, while the Patriots won back-to-back Super Bowls.</t>
  </si>
  <si>
    <t>common_voice_en_25243358.mp3</t>
  </si>
  <si>
    <t>Of course I knew youâ€™d take her part, Elias.</t>
  </si>
  <si>
    <t>common_voice_en_25243360.mp3</t>
  </si>
  <si>
    <t>The digestive tract is an important component of the body's immune system.</t>
  </si>
  <si>
    <t>common_voice_en_25243361.mp3</t>
  </si>
  <si>
    <t>A number of bus lines complete the Frankfurt public transport system.</t>
  </si>
  <si>
    <t>common_voice_en_25243362.mp3</t>
  </si>
  <si>
    <t>It must be earned.</t>
  </si>
  <si>
    <t>common_voice_en_25243363.mp3</t>
  </si>
  <si>
    <t>Have they searched for them?</t>
  </si>
  <si>
    <t>common_voice_en_25243364.mp3</t>
  </si>
  <si>
    <t>The ship is currently in service.</t>
  </si>
  <si>
    <t>common_voice_en_25243365.mp3</t>
  </si>
  <si>
    <t>She received the title Miss World Caribbean.</t>
  </si>
  <si>
    <t>common_voice_en_25243366.mp3</t>
  </si>
  <si>
    <t>His army liberated many cities and towns in Czechoslovakia, most notably Ostrava.</t>
  </si>
  <si>
    <t>common_voice_en_25243372.mp3</t>
  </si>
  <si>
    <t>It is possible that Virginia Dale served briefly as a telegraph station.</t>
  </si>
  <si>
    <t>common_voice_en_25243373.mp3</t>
  </si>
  <si>
    <t>Most inhabitants are affiliated with the Religious Zionist Movement.</t>
  </si>
  <si>
    <t>common_voice_en_25243374.mp3</t>
  </si>
  <si>
    <t>The tramps are eating their breakfast.</t>
  </si>
  <si>
    <t>common_voice_en_25243375.mp3</t>
  </si>
  <si>
    <t>The site is overseen by the Forestry Commission for conservation and recreation.</t>
  </si>
  <si>
    <t>common_voice_en_25243376.mp3</t>
  </si>
  <si>
    <t>His policies alienated Muslims at home and abroad, and Pakistanis were no exception.</t>
  </si>
  <si>
    <t>common_voice_en_25243422.mp3</t>
  </si>
  <si>
    <t>This was his first goal since the opening day of the season.</t>
  </si>
  <si>
    <t>common_voice_en_25243423.mp3</t>
  </si>
  <si>
    <t>White resides in Seattle, Washington along with other members of the band.</t>
  </si>
  <si>
    <t>common_voice_en_25243424.mp3</t>
  </si>
  <si>
    <t>He was born in Montreal, Quebec.</t>
  </si>
  <si>
    <t>common_voice_en_25243425.mp3</t>
  </si>
  <si>
    <t>He also took necessary measures to coordinate and channel the relief efforts.</t>
  </si>
  <si>
    <t>common_voice_en_25243426.mp3</t>
  </si>
  <si>
    <t>Her career on stage, screen and television has spanned over six decades.</t>
  </si>
  <si>
    <t>common_voice_en_25243427.mp3</t>
  </si>
  <si>
    <t>Buses call at the main entrance to the eastbound platform.</t>
  </si>
  <si>
    <t>common_voice_en_25243428.mp3</t>
  </si>
  <si>
    <t>His maximum principle is fundamental to the modern theory of optimization.</t>
  </si>
  <si>
    <t>common_voice_en_25243429.mp3</t>
  </si>
  <si>
    <t>Its local government area is the City of Manningham.</t>
  </si>
  <si>
    <t>common_voice_en_25243430.mp3</t>
  </si>
  <si>
    <t>These are the ten stages of Cupid's effects.</t>
  </si>
  <si>
    <t>common_voice_en_25243431.mp3</t>
  </si>
  <si>
    <t>"Yuwipi" means "they wrap him up" or "they bind up".</t>
  </si>
  <si>
    <t>common_voice_en_25252708.mp3</t>
  </si>
  <si>
    <t>It is a small village compared to neighbouring ones.</t>
  </si>
  <si>
    <t>common_voice_en_25252710.mp3</t>
  </si>
  <si>
    <t>Later sections cover the development of public-key cryptography.</t>
  </si>
  <si>
    <t>common_voice_en_25252712.mp3</t>
  </si>
  <si>
    <t>Oscar Bay lies between both capes.</t>
  </si>
  <si>
    <t>common_voice_en_25252714.mp3</t>
  </si>
  <si>
    <t>Soon Carlinhos was performing professionally, working with most important musicians and composers in Rio.</t>
  </si>
  <si>
    <t>common_voice_en_25252715.mp3</t>
  </si>
  <si>
    <t>Hessian sacks or old towels have been recommended to sit on.</t>
  </si>
  <si>
    <t>common_voice_en_25252731.mp3</t>
  </si>
  <si>
    <t>Only a few hundred citizens stayed to maintain the town.</t>
  </si>
  <si>
    <t>common_voice_en_25252732.mp3</t>
  </si>
  <si>
    <t>Most of those factors will be trivial, that is constant polynomials.</t>
  </si>
  <si>
    <t>common_voice_en_25252734.mp3</t>
  </si>
  <si>
    <t>The three main parties all advocated cutting income tax.</t>
  </si>
  <si>
    <t>common_voice_en_25252735.mp3</t>
  </si>
  <si>
    <t>Magnetism is now regarded as a purely quantum mechanical effect.</t>
  </si>
  <si>
    <t>common_voice_en_25252737.mp3</t>
  </si>
  <si>
    <t>Except for the two men, no one in it is real.</t>
  </si>
  <si>
    <t>faf58637592369d770c1e99d28e3bb236d605fb5b9698c416ae3e5d5e7ed183994e3ffd2b0797dfe740081986f41f79ba0d3694de35933e435632a5b4ff0a773</t>
  </si>
  <si>
    <t>common_voice_en_19747959.mp3</t>
  </si>
  <si>
    <t>He reinvented the theater into a vaudevillian style before there was vaudeville.</t>
  </si>
  <si>
    <t>common_voice_en_19747960.mp3</t>
  </si>
  <si>
    <t>He invented a lunar dial.</t>
  </si>
  <si>
    <t>common_voice_en_19747961.mp3</t>
  </si>
  <si>
    <t>It was surrounded on the perimeter by locked, chain-link fences topped with barbed wire.</t>
  </si>
  <si>
    <t>common_voice_en_19747962.mp3</t>
  </si>
  <si>
    <t>He also scored five runs and drove in six.</t>
  </si>
  <si>
    <t>common_voice_en_19747963.mp3</t>
  </si>
  <si>
    <t>Some experts have described fears about school shootings as a type of moral panic.</t>
  </si>
  <si>
    <t>common_voice_en_19748069.mp3</t>
  </si>
  <si>
    <t>After the war, Carl Watzinger published the remaining available data from the dig.</t>
  </si>
  <si>
    <t>common_voice_en_19748071.mp3</t>
  </si>
  <si>
    <t>He "rallied the troops and directed the successful onslaught".</t>
  </si>
  <si>
    <t>common_voice_en_19748144.mp3</t>
  </si>
  <si>
    <t>He gave African Americans their own show, the first of its kind.</t>
  </si>
  <si>
    <t>common_voice_en_19748145.mp3</t>
  </si>
  <si>
    <t>He was later partnered with Fly Girl.</t>
  </si>
  <si>
    <t>common_voice_en_19748146.mp3</t>
  </si>
  <si>
    <t>Rutland's ancestral home is Belvoir Castle in the northern part of Leicestershire.</t>
  </si>
  <si>
    <t>common_voice_en_19748147.mp3</t>
  </si>
  <si>
    <t>The probe's objectives included flybys of Jupiter, Saturn and Saturn's large moon, Titan.</t>
  </si>
  <si>
    <t>common_voice_en_19748148.mp3</t>
  </si>
  <si>
    <t>Jason Merrells played Vincent, Denise Welch played Maureen, and Mairead Carty played Laura.</t>
  </si>
  <si>
    <t>common_voice_en_19748176.mp3</t>
  </si>
  <si>
    <t>A myriad of cries told him that.</t>
  </si>
  <si>
    <t>common_voice_en_19748177.mp3</t>
  </si>
  <si>
    <t>"Fly by Night" was recorded at Toronto Sound Studios on Overlea Boulevard in Toronto.</t>
  </si>
  <si>
    <t>common_voice_en_19748178.mp3</t>
  </si>
  <si>
    <t>There were no high volume buyers in any industry.</t>
  </si>
  <si>
    <t>common_voice_en_19748179.mp3</t>
  </si>
  <si>
    <t>Fisher was a tutor in modern history at the University of Oxford.</t>
  </si>
  <si>
    <t>common_voice_en_19748201.mp3</t>
  </si>
  <si>
    <t>This campus houses Centre for Distance Learning, boys hostel buildings and mess.</t>
  </si>
  <si>
    <t>common_voice_en_19748202.mp3</t>
  </si>
  <si>
    <t>She and her daughter nursed him back to health.</t>
  </si>
  <si>
    <t>common_voice_en_19748203.mp3</t>
  </si>
  <si>
    <t>Organisms that ferment lactose display "nucleated colonies"-colonies with dark centers.</t>
  </si>
  <si>
    <t>common_voice_en_19748204.mp3</t>
  </si>
  <si>
    <t>The hotel, which opened three months after the park, enjoyed similar success.</t>
  </si>
  <si>
    <t>common_voice_en_19748205.mp3</t>
  </si>
  <si>
    <t>The subsequent investigation of potential poisoners led to accusations of witchcraft, murder and more.</t>
  </si>
  <si>
    <t>common_voice_en_19748286.mp3</t>
  </si>
  <si>
    <t>There is also an Aylmerton in Norfolk, England.</t>
  </si>
  <si>
    <t>common_voice_en_19748287.mp3</t>
  </si>
  <si>
    <t>This family soon spread to Portugal.</t>
  </si>
  <si>
    <t>common_voice_en_19748288.mp3</t>
  </si>
  <si>
    <t>The area is served by New Southgate railway station and Arnos Grove tube station.</t>
  </si>
  <si>
    <t>common_voice_en_19748289.mp3</t>
  </si>
  <si>
    <t>"Non-conforming" mortgages securities must be sold in the private, secondary market to alternative investors.</t>
  </si>
  <si>
    <t>common_voice_en_19748290.mp3</t>
  </si>
  <si>
    <t>There really aren't many concept albums this good around.</t>
  </si>
  <si>
    <t>common_voice_en_19748401.mp3</t>
  </si>
  <si>
    <t>R. W. Hayler, Junior in command.</t>
  </si>
  <si>
    <t>common_voice_en_19748402.mp3</t>
  </si>
  <si>
    <t>Max offers free of charge WiFi access in most of their restaurants.</t>
  </si>
  <si>
    <t>common_voice_en_19748403.mp3</t>
  </si>
  <si>
    <t>Her brother is actor and comedian Greg Travis.</t>
  </si>
  <si>
    <t>common_voice_en_19748404.mp3</t>
  </si>
  <si>
    <t>Mahalaxmi Temple is one of the most famous temples of Mumbai.</t>
  </si>
  <si>
    <t>common_voice_en_19748405.mp3</t>
  </si>
  <si>
    <t>One of his lieutenants was Edward Low.</t>
  </si>
  <si>
    <t>common_voice_en_19748541.mp3</t>
  </si>
  <si>
    <t>The golden chain is now displayed at Yad Vashem Historic museum in Jerusalem.</t>
  </si>
  <si>
    <t>common_voice_en_19748542.mp3</t>
  </si>
  <si>
    <t>Many believe Casamayor should have won the fight.</t>
  </si>
  <si>
    <t>common_voice_en_19748544.mp3</t>
  </si>
  <si>
    <t>Its influence also spread to Korea, Japan, and many other Asian countries.</t>
  </si>
  <si>
    <t>common_voice_en_19748545.mp3</t>
  </si>
  <si>
    <t>It is a member of the Asia-Pacific Green Network.</t>
  </si>
  <si>
    <t>common_voice_en_19748641.mp3</t>
  </si>
  <si>
    <t>They were still living in Vallejo, not far from where Daphne Boyden was murdered.</t>
  </si>
  <si>
    <t>common_voice_en_19748642.mp3</t>
  </si>
  <si>
    <t>The canal begins at Seabrook and runs through Hythe.</t>
  </si>
  <si>
    <t>common_voice_en_19748643.mp3</t>
  </si>
  <si>
    <t>Charley and Boss vow to avenge this injustice.</t>
  </si>
  <si>
    <t>common_voice_en_19748644.mp3</t>
  </si>
  <si>
    <t>He was educated at Berlin and Jena universities.</t>
  </si>
  <si>
    <t>common_voice_en_19748645.mp3</t>
  </si>
  <si>
    <t>Insufficient fiber in the diet can complicate defecation.</t>
  </si>
  <si>
    <t>common_voice_en_19748691.mp3</t>
  </si>
  <si>
    <t>Despite this, he was dropped by then manager Mick Wadsworth.</t>
  </si>
  <si>
    <t>common_voice_en_19748693.mp3</t>
  </si>
  <si>
    <t>They claim their Miami job was the lowest point in their careers.</t>
  </si>
  <si>
    <t>common_voice_en_19748694.mp3</t>
  </si>
  <si>
    <t>This shopping centre is now managed by Scentre Group.</t>
  </si>
  <si>
    <t>common_voice_en_19748695.mp3</t>
  </si>
  <si>
    <t>Lieutenant Governor Edward Salomon succeeded Harvey.</t>
  </si>
  <si>
    <t>common_voice_en_19748741.mp3</t>
  </si>
  <si>
    <t>The rhythm is greatly influenced by the rhythm and meter of the Persian poetry.</t>
  </si>
  <si>
    <t>common_voice_en_19748742.mp3</t>
  </si>
  <si>
    <t>His family later moved to Verona, New Jersey, where he spent his adolescence.</t>
  </si>
  <si>
    <t>common_voice_en_19748743.mp3</t>
  </si>
  <si>
    <t>Cowley now became literary adviser to Viking Press.</t>
  </si>
  <si>
    <t>common_voice_en_19748744.mp3</t>
  </si>
  <si>
    <t>In the Ohio Senate, Green is represented by Democrat Tom Sawyer.</t>
  </si>
  <si>
    <t>common_voice_en_19748745.mp3</t>
  </si>
  <si>
    <t>He lived in the period which followed the Peloponnesian War.</t>
  </si>
  <si>
    <t>common_voice_en_19749651.mp3</t>
  </si>
  <si>
    <t>The book argues that intuitive judgment is developed by experience, training, and knowledge.</t>
  </si>
  <si>
    <t>common_voice_en_19749652.mp3</t>
  </si>
  <si>
    <t>One of the main benefits of the Slax distribution is its ease of customization.</t>
  </si>
  <si>
    <t>common_voice_en_19749653.mp3</t>
  </si>
  <si>
    <t>Odd numbers refer to routes that are generally perpendicular to the Saint Lawrence River.</t>
  </si>
  <si>
    <t>common_voice_en_19749656.mp3</t>
  </si>
  <si>
    <t>Coal mines, steelworks, and textile factories replaced homes as the place of work.</t>
  </si>
  <si>
    <t>common_voice_en_19749685.mp3</t>
  </si>
  <si>
    <t>He holds a PhD in Inorganic chemistry from the University of Chicago.</t>
  </si>
  <si>
    <t>common_voice_en_19749686.mp3</t>
  </si>
  <si>
    <t>The centre provides access to the Library's digital and moving image collections.</t>
  </si>
  <si>
    <t>common_voice_en_19749687.mp3</t>
  </si>
  <si>
    <t>For image-based gesture recognition there are limitations on the equipment used and image noise.</t>
  </si>
  <si>
    <t>common_voice_en_19789551.mp3</t>
  </si>
  <si>
    <t>The conviction was overturned upon appeal.</t>
  </si>
  <si>
    <t>common_voice_en_19789552.mp3</t>
  </si>
  <si>
    <t>An example is given below.</t>
  </si>
  <si>
    <t>common_voice_en_19789553.mp3</t>
  </si>
  <si>
    <t>It was released on Collectables Records, a division of Alpha Video.</t>
  </si>
  <si>
    <t>common_voice_en_19789554.mp3</t>
  </si>
  <si>
    <t>Each troupe is represented by a queen who creates a spectacular costume.</t>
  </si>
  <si>
    <t>common_voice_en_19789555.mp3</t>
  </si>
  <si>
    <t>He compared the stories to Ripley's Believe It or Not!</t>
  </si>
  <si>
    <t>common_voice_en_19789556.mp3</t>
  </si>
  <si>
    <t>The other constituency, York Central, is entirely surrounded by York Outer.</t>
  </si>
  <si>
    <t>common_voice_en_19789557.mp3</t>
  </si>
  <si>
    <t>The device was derived from that of the borough's forerunner, Lambeth Vestry.</t>
  </si>
  <si>
    <t>common_voice_en_19789558.mp3</t>
  </si>
  <si>
    <t>Capecchi won the Nobel prize for creating a knockout mouse.</t>
  </si>
  <si>
    <t>common_voice_en_19789559.mp3</t>
  </si>
  <si>
    <t>There isn't much variation in shape because of this.</t>
  </si>
  <si>
    <t>common_voice_en_19789560.mp3</t>
  </si>
  <si>
    <t>The soil of the area is a fertile inorganic clay called loam.</t>
  </si>
  <si>
    <t>common_voice_en_19789561.mp3</t>
  </si>
  <si>
    <t>He has most recently been seen on MuchMoreMusic on the show "Listed".</t>
  </si>
  <si>
    <t>common_voice_en_19789562.mp3</t>
  </si>
  <si>
    <t>Ronald also worked with the Scottish Orchestra, and in continental European countries.</t>
  </si>
  <si>
    <t>common_voice_en_19789563.mp3</t>
  </si>
  <si>
    <t>He would eventually sign his first professional contract with the club.</t>
  </si>
  <si>
    <t>common_voice_en_19789564.mp3</t>
  </si>
  <si>
    <t>Born in Long Beach, California, McDonald grew up in Fort Collins, Colorado.</t>
  </si>
  <si>
    <t>common_voice_en_19789565.mp3</t>
  </si>
  <si>
    <t>Valeant was described as a platform company that grows by systematically acquiring other companies.</t>
  </si>
  <si>
    <t>0b324109f4aef0e5ca6c7fbf582f81f8606a13cd4b56e1a50796eb68ef1b0f6b1b88b5dc2e6cc0430b93acfa9032bd7fe9a821e8f96ba9e0e6b0d47c5bd0162b</t>
  </si>
  <si>
    <t>common_voice_en_20254881.mp3</t>
  </si>
  <si>
    <t>French casualties were light with no ships lost.</t>
  </si>
  <si>
    <t>common_voice_en_20254882.mp3</t>
  </si>
  <si>
    <t>Summer days can be hot and humid.</t>
  </si>
  <si>
    <t>common_voice_en_20254883.mp3</t>
  </si>
  <si>
    <t>Run full program on Go Playground!</t>
  </si>
  <si>
    <t>common_voice_en_20254884.mp3</t>
  </si>
  <si>
    <t>It will use the nVidia GoForce.</t>
  </si>
  <si>
    <t>common_voice_en_20254992.mp3</t>
  </si>
  <si>
    <t>Well, I call that plucky!</t>
  </si>
  <si>
    <t>common_voice_en_20254993.mp3</t>
  </si>
  <si>
    <t>See also Index of wave articles, Time, and Pattern.</t>
  </si>
  <si>
    <t>common_voice_en_20254994.mp3</t>
  </si>
  <si>
    <t>He continued to travel through northern and Central America.</t>
  </si>
  <si>
    <t>common_voice_en_20255039.mp3</t>
  </si>
  <si>
    <t>Agents, featuring new stories.</t>
  </si>
  <si>
    <t>common_voice_en_20255042.mp3</t>
  </si>
  <si>
    <t>It is cheap to purchase and is simple to join and connect.</t>
  </si>
  <si>
    <t>common_voice_en_20255044.mp3</t>
  </si>
  <si>
    <t>He graduated from Yale University.</t>
  </si>
  <si>
    <t>common_voice_en_20255047.mp3</t>
  </si>
  <si>
    <t>The access to the chapel island is now via a bridge.</t>
  </si>
  <si>
    <t>common_voice_en_20255048.mp3</t>
  </si>
  <si>
    <t>Pick those three and then let's move on.</t>
  </si>
  <si>
    <t>common_voice_en_20255080.mp3</t>
  </si>
  <si>
    <t>One of my mates got me into it.</t>
  </si>
  <si>
    <t>common_voice_en_20255085.mp3</t>
  </si>
  <si>
    <t>The deal included an invite to spring training.</t>
  </si>
  <si>
    <t>common_voice_en_20255086.mp3</t>
  </si>
  <si>
    <t>It was part of the Allies' scramble to acquire German technology.</t>
  </si>
  <si>
    <t>common_voice_en_20255118.mp3</t>
  </si>
  <si>
    <t>Active launch vehicles are in bold.</t>
  </si>
  <si>
    <t>common_voice_en_20255119.mp3</t>
  </si>
  <si>
    <t>The variation of colors remains unexplained.</t>
  </si>
  <si>
    <t>common_voice_en_20255120.mp3</t>
  </si>
  <si>
    <t>Both of the sites were located near former Army posts.</t>
  </si>
  <si>
    <t>common_voice_en_20255121.mp3</t>
  </si>
  <si>
    <t>They mustn't escape.</t>
  </si>
  <si>
    <t>common_voice_en_20255161.mp3</t>
  </si>
  <si>
    <t>He was promoted to the old Division One from the Second Division.</t>
  </si>
  <si>
    <t>common_voice_en_20255163.mp3</t>
  </si>
  <si>
    <t>A large number of demonstrators were arrested.</t>
  </si>
  <si>
    <t>common_voice_en_20255192.mp3</t>
  </si>
  <si>
    <t>Other than that, it was perfect.</t>
  </si>
  <si>
    <t>common_voice_en_20255193.mp3</t>
  </si>
  <si>
    <t>He called it Ingram Industries.</t>
  </si>
  <si>
    <t>common_voice_en_20255194.mp3</t>
  </si>
  <si>
    <t>The Church of Saint Thomas is located in the town centre.</t>
  </si>
  <si>
    <t>common_voice_en_20255195.mp3</t>
  </si>
  <si>
    <t>Sheet music was soon after published, titled Oh!</t>
  </si>
  <si>
    <t>common_voice_en_20255196.mp3</t>
  </si>
  <si>
    <t>Hall, the British Army Officer Commanding at Pietersburg.</t>
  </si>
  <si>
    <t>common_voice_en_20255215.mp3</t>
  </si>
  <si>
    <t>The marker has advanced beyond the beginning of the rule.</t>
  </si>
  <si>
    <t>common_voice_en_20255218.mp3</t>
  </si>
  <si>
    <t>Fools they were â€” not to be more afraid of him.</t>
  </si>
  <si>
    <t>common_voice_en_20255221.mp3</t>
  </si>
  <si>
    <t>The engagement was broken for unknown reasons.</t>
  </si>
  <si>
    <t>common_voice_en_20255223.mp3</t>
  </si>
  <si>
    <t>Rather, it is a different type.</t>
  </si>
  <si>
    <t>common_voice_en_20255296.mp3</t>
  </si>
  <si>
    <t>It has the banner Freedom, Peace, Progress.</t>
  </si>
  <si>
    <t>common_voice_en_20255297.mp3</t>
  </si>
  <si>
    <t>This edition contained some minor revisions by the author.</t>
  </si>
  <si>
    <t>common_voice_en_20255298.mp3</t>
  </si>
  <si>
    <t>And so he has decided to deal with them.</t>
  </si>
  <si>
    <t>common_voice_en_20255300.mp3</t>
  </si>
  <si>
    <t>As a player, he was known as a strong leader and defender.</t>
  </si>
  <si>
    <t>common_voice_en_20255302.mp3</t>
  </si>
  <si>
    <t>Elections are held every two years for four spots on the Council.</t>
  </si>
  <si>
    <t>common_voice_en_20255401.mp3</t>
  </si>
  <si>
    <t>VisualFlow could run in a full-screen or windowed mode.</t>
  </si>
  <si>
    <t>common_voice_en_20255402.mp3</t>
  </si>
  <si>
    <t>No, it's because not everyone can achieve them.</t>
  </si>
  <si>
    <t>common_voice_en_20255409.mp3</t>
  </si>
  <si>
    <t>This is due to the possibility of materials leaving the stage.</t>
  </si>
  <si>
    <t>common_voice_en_20255507.mp3</t>
  </si>
  <si>
    <t>The final version extended further to the west and further to the north.</t>
  </si>
  <si>
    <t>common_voice_en_20255508.mp3</t>
  </si>
  <si>
    <t>He served as chairman of the India and Burma Association.</t>
  </si>
  <si>
    <t>common_voice_en_20255595.mp3</t>
  </si>
  <si>
    <t>She saw service in the Falklands War.</t>
  </si>
  <si>
    <t>common_voice_en_20255600.mp3</t>
  </si>
  <si>
    <t>Chapman codes have no mapping, postal or administrative use.</t>
  </si>
  <si>
    <t>common_voice_en_20255602.mp3</t>
  </si>
  <si>
    <t>Johnston correctly predicted that he would be attacked at home.</t>
  </si>
  <si>
    <t>common_voice_en_20255604.mp3</t>
  </si>
  <si>
    <t>He wouldn't listen.</t>
  </si>
  <si>
    <t>common_voice_en_20255737.mp3</t>
  </si>
  <si>
    <t>He was arrested and subsequently released on bail.</t>
  </si>
  <si>
    <t>common_voice_en_20255739.mp3</t>
  </si>
  <si>
    <t>She writes in three languages: English, Italian and Serbian.</t>
  </si>
  <si>
    <t>common_voice_en_20255740.mp3</t>
  </si>
  <si>
    <t>The resulting drop in viewership eventually led to the show's cancellation.</t>
  </si>
  <si>
    <t>common_voice_en_20255742.mp3</t>
  </si>
  <si>
    <t>When these failed, he joined New Zealand First.</t>
  </si>
  <si>
    <t>common_voice_en_20255837.mp3</t>
  </si>
  <si>
    <t>He performed with several bands and worked as a session player.</t>
  </si>
  <si>
    <t>common_voice_en_20255838.mp3</t>
  </si>
  <si>
    <t>The walk is sometimes steep, rocky and difficult.</t>
  </si>
  <si>
    <t>common_voice_en_20255839.mp3</t>
  </si>
  <si>
    <t>It eventually became an administrative centre of Britain's colonial government.</t>
  </si>
  <si>
    <t>common_voice_en_20255840.mp3</t>
  </si>
  <si>
    <t>It is often possible to reduce the noise by controlling the environment.</t>
  </si>
  <si>
    <t>common_voice_en_20255896.mp3</t>
  </si>
  <si>
    <t>Bradford went to Byram High School.</t>
  </si>
  <si>
    <t>common_voice_en_20255897.mp3</t>
  </si>
  <si>
    <t>He was also appointed to the British Council, eventually becoming vice-chairman.</t>
  </si>
  <si>
    <t>common_voice_en_20255898.mp3</t>
  </si>
  <si>
    <t>He was born and raised in Grand Rapids, Michigan.</t>
  </si>
  <si>
    <t>common_voice_en_20255899.mp3</t>
  </si>
  <si>
    <t>Now these machines sought only to destroy all organic life.</t>
  </si>
  <si>
    <t>common_voice_en_20255900.mp3</t>
  </si>
  <si>
    <t>All the places around here are so â€” so â€” commonplace.</t>
  </si>
  <si>
    <t>common_voice_en_20255935.mp3</t>
  </si>
  <si>
    <t>He took part in reviving Moscow's printing activities.</t>
  </si>
  <si>
    <t>common_voice_en_20255943.mp3</t>
  </si>
  <si>
    <t>A nod was the answer.</t>
  </si>
  <si>
    <t>common_voice_en_20255970.mp3</t>
  </si>
  <si>
    <t>She was named for Benjamin Franklin.</t>
  </si>
  <si>
    <t>common_voice_en_20255972.mp3</t>
  </si>
  <si>
    <t>The cover art was by Ronnie Wood.</t>
  </si>
  <si>
    <t>common_voice_en_20255973.mp3</t>
  </si>
  <si>
    <t>He has released his last two albums under the label.</t>
  </si>
  <si>
    <t>common_voice_en_20256035.mp3</t>
  </si>
  <si>
    <t>The first criminal investigation was closed with no charges.</t>
  </si>
  <si>
    <t>common_voice_en_20256037.mp3</t>
  </si>
  <si>
    <t>This antenna could not be completed as a result of the war.</t>
  </si>
  <si>
    <t>common_voice_en_20256039.mp3</t>
  </si>
  <si>
    <t>A number of other facilities will simplify and clarify the user's work.</t>
  </si>
  <si>
    <t>common_voice_en_20256040.mp3</t>
  </si>
  <si>
    <t>They may be appointed to sit as deputy High Court judges.</t>
  </si>
  <si>
    <t>common_voice_en_20256093.mp3</t>
  </si>
  <si>
    <t>This change has been controversial.</t>
  </si>
  <si>
    <t>common_voice_en_20256162.mp3</t>
  </si>
  <si>
    <t>During this time the band went by the name "Shed".</t>
  </si>
  <si>
    <t>common_voice_en_20256165.mp3</t>
  </si>
  <si>
    <t>It is important to distinguish clusters and digraphs.</t>
  </si>
  <si>
    <t>common_voice_en_20256167.mp3</t>
  </si>
  <si>
    <t>He is nicknamed 'Giz' or 'Gizzy'.</t>
  </si>
  <si>
    <t>common_voice_en_20256271.mp3</t>
  </si>
  <si>
    <t>The two subsequently went on the run and had a child.</t>
  </si>
  <si>
    <t>common_voice_en_20256272.mp3</t>
  </si>
  <si>
    <t>Such a generalization is possible in two or less spacetime dimensions.</t>
  </si>
  <si>
    <t>common_voice_en_20256274.mp3</t>
  </si>
  <si>
    <t>If the bar reaches zero, Lee wakes up and the player loses a life.</t>
  </si>
  <si>
    <t>common_voice_en_20256276.mp3</t>
  </si>
  <si>
    <t>And those two different styles really worked out each other, very well.</t>
  </si>
  <si>
    <t>common_voice_en_20256518.mp3</t>
  </si>
  <si>
    <t>Powers pursued a solo career.</t>
  </si>
  <si>
    <t>common_voice_en_20256556.mp3</t>
  </si>
  <si>
    <t>The death has been attributed to a drug overdose.</t>
  </si>
  <si>
    <t>55185fb30042cf20a0126a00b475a4693d81d67dcc2f78b4d59ffe930b76dc2714efe83a64c68235b4561c136bfbc491ba1f005fcb2856b154b1757b0165bb7d</t>
  </si>
  <si>
    <t>common_voice_en_23650403.mp3</t>
  </si>
  <si>
    <t>"And on the roads," said Miller, and hesitated.</t>
  </si>
  <si>
    <t>common_voice_en_23650404.mp3</t>
  </si>
  <si>
    <t>Unlike the sedans, the convertibles were assembled in Mexico.</t>
  </si>
  <si>
    <t>common_voice_en_23650405.mp3</t>
  </si>
  <si>
    <t>Sheffield City Swimming Club is based at Ponds Forge in Sheffield.</t>
  </si>
  <si>
    <t>common_voice_en_23650406.mp3</t>
  </si>
  <si>
    <t>Discussion groups and public meetings were also begun early on.</t>
  </si>
  <si>
    <t>common_voice_en_23650407.mp3</t>
  </si>
  <si>
    <t>The Country Day School movement shared many values with the Arts and Crafts movement.</t>
  </si>
  <si>
    <t>common_voice_en_23650408.mp3</t>
  </si>
  <si>
    <t>Mass-wasting occurs whenever gravitational pressure exceeds the affected slopes ability to resist its pressure.</t>
  </si>
  <si>
    <t>common_voice_en_23650409.mp3</t>
  </si>
  <si>
    <t>In terms of game theory, it is a zero-sum, sequential game with perfect information.</t>
  </si>
  <si>
    <t>common_voice_en_23650410.mp3</t>
  </si>
  <si>
    <t>The 'Warwick and Spencer lands', her own patrimony became part of the crown estate.</t>
  </si>
  <si>
    <t>common_voice_en_23650411.mp3</t>
  </si>
  <si>
    <t>Human skeletal muscle cells have more than one nucleus, as do eukaryotes like fungi.</t>
  </si>
  <si>
    <t>common_voice_en_23650412.mp3</t>
  </si>
  <si>
    <t>He turned awkwardly away from her, fascinating facility.</t>
  </si>
  <si>
    <t>common_voice_en_23650413.mp3</t>
  </si>
  <si>
    <t>He was partnered with Janette Manrara, reaching the semi-final.</t>
  </si>
  <si>
    <t>common_voice_en_23650414.mp3</t>
  </si>
  <si>
    <t>However, it had longer range and bigger payload.</t>
  </si>
  <si>
    <t>common_voice_en_23650415.mp3</t>
  </si>
  <si>
    <t>The precise conversion factor depends on the definition adopted.</t>
  </si>
  <si>
    <t>common_voice_en_23650416.mp3</t>
  </si>
  <si>
    <t>Graeme is half Scottish.</t>
  </si>
  <si>
    <t>common_voice_en_23650417.mp3</t>
  </si>
  <si>
    <t>It would be better, and far more merciful, if they just went dark.</t>
  </si>
  <si>
    <t>common_voice_en_23650418.mp3</t>
  </si>
  <si>
    <t>Musicians have to be historians, too.</t>
  </si>
  <si>
    <t>common_voice_en_23650419.mp3</t>
  </si>
  <si>
    <t>He is buried in North Cemetery in Sherman, Connecticut.</t>
  </si>
  <si>
    <t>common_voice_en_23650420.mp3</t>
  </si>
  <si>
    <t>The Presidential gallery is sometimes referred to as "The Heroes' Gallery".</t>
  </si>
  <si>
    <t>common_voice_en_23650421.mp3</t>
  </si>
  <si>
    <t>Without that model, Miami might have just dropped football unceremoniously.</t>
  </si>
  <si>
    <t>common_voice_en_23650422.mp3</t>
  </si>
  <si>
    <t>Music Traitors labels.</t>
  </si>
  <si>
    <t>common_voice_en_23650433.mp3</t>
  </si>
  <si>
    <t>The cortical branches are named for the area they supply.</t>
  </si>
  <si>
    <t>common_voice_en_23650434.mp3</t>
  </si>
  <si>
    <t>The genus "Ammodramus" contains nine species that inhabit grasslands and prairies.</t>
  </si>
  <si>
    <t>common_voice_en_23650435.mp3</t>
  </si>
  <si>
    <t>Willard is part of the Topeka, Kansas Metropolitan Statistical Area.</t>
  </si>
  <si>
    <t>common_voice_en_23650436.mp3</t>
  </si>
  <si>
    <t>He was defeated on all three occasions.</t>
  </si>
  <si>
    <t>common_voice_en_23650437.mp3</t>
  </si>
  <si>
    <t>The songs vary in theme from love to personal conduct.</t>
  </si>
  <si>
    <t>common_voice_en_23650438.mp3</t>
  </si>
  <si>
    <t>How can you mess up this way?</t>
  </si>
  <si>
    <t>common_voice_en_23650439.mp3</t>
  </si>
  <si>
    <t>I mean people say, why the bloody hell didn't you try?</t>
  </si>
  <si>
    <t>common_voice_en_23650440.mp3</t>
  </si>
  <si>
    <t>The experienced Rhodian fleet was victorious, and Hannibal's fleet was forced to flee.</t>
  </si>
  <si>
    <t>common_voice_en_23650441.mp3</t>
  </si>
  <si>
    <t>This may have been a diversion planned by the Yorkists.</t>
  </si>
  <si>
    <t>common_voice_en_23650442.mp3</t>
  </si>
  <si>
    <t>The coach maintenance yard is in Santragachi.</t>
  </si>
  <si>
    <t>common_voice_en_23650443.mp3</t>
  </si>
  <si>
    <t>It once belonged to the military-religious orders.</t>
  </si>
  <si>
    <t>common_voice_en_23650444.mp3</t>
  </si>
  <si>
    <t>Williams cites Kate Bush, Peter Gabriel, Massive Attack, and Portishead as being her influences.</t>
  </si>
  <si>
    <t>common_voice_en_23650445.mp3</t>
  </si>
  <si>
    <t>The three then steal Randy's truck and head to the school.</t>
  </si>
  <si>
    <t>common_voice_en_23650446.mp3</t>
  </si>
  <si>
    <t>It would traditionally be supported by a corbel.</t>
  </si>
  <si>
    <t>common_voice_en_23650447.mp3</t>
  </si>
  <si>
    <t>Projections onto the Coxeter plane are depicted below for the Platonic solids.</t>
  </si>
  <si>
    <t>common_voice_en_23650448.mp3</t>
  </si>
  <si>
    <t>It is essentially the one-stop shop for Formula Mazda Racing.</t>
  </si>
  <si>
    <t>common_voice_en_23650449.mp3</t>
  </si>
  <si>
    <t>Elbow strikes are also commonly used, and knee strikes are sometimes seen.</t>
  </si>
  <si>
    <t>common_voice_en_23650450.mp3</t>
  </si>
  <si>
    <t>I'm going to be open.</t>
  </si>
  <si>
    <t>common_voice_en_23650451.mp3</t>
  </si>
  <si>
    <t>Architecturally, a residence is typically a house, mansion, cottage or grand castles and palaces.</t>
  </si>
  <si>
    <t>common_voice_en_23650452.mp3</t>
  </si>
  <si>
    <t>His men repelled four German counterattacks before he ordered them to withdraw.</t>
  </si>
  <si>
    <t>common_voice_en_24830550.mp3</t>
  </si>
  <si>
    <t>I can draw a line on the wall.</t>
  </si>
  <si>
    <t>common_voice_en_24830551.mp3</t>
  </si>
  <si>
    <t>It is now occupied by a new wing of stores called "Fashion Row".</t>
  </si>
  <si>
    <t>common_voice_en_24830552.mp3</t>
  </si>
  <si>
    <t>He is venerated as a martyr and has been beatified by the Catholic Church.</t>
  </si>
  <si>
    <t>common_voice_en_24830554.mp3</t>
  </si>
  <si>
    <t>The two men briefly and tentatively reconcile.</t>
  </si>
  <si>
    <t>common_voice_en_24830610.mp3</t>
  </si>
  <si>
    <t>As a teenager she enjoyed teaching others.</t>
  </si>
  <si>
    <t>common_voice_en_24830611.mp3</t>
  </si>
  <si>
    <t>Dumont, and his older brother Isidore, became buffalo hunters.</t>
  </si>
  <si>
    <t>common_voice_en_24830612.mp3</t>
  </si>
  <si>
    <t>He is the modern discoverer of emergence - originally called by him "categorial novum".</t>
  </si>
  <si>
    <t>common_voice_en_24830613.mp3</t>
  </si>
  <si>
    <t>The second golden period came when Slavia bought Josef Bican from Admira Vienna.</t>
  </si>
  <si>
    <t>common_voice_en_24830614.mp3</t>
  </si>
  <si>
    <t>There are Walser German speakers to found in northern Italy near the Swiss border.</t>
  </si>
  <si>
    <t>common_voice_en_24830660.mp3</t>
  </si>
  <si>
    <t>The notion of entropy is needed to provide that wider scope of the law.</t>
  </si>
  <si>
    <t>common_voice_en_24830661.mp3</t>
  </si>
  <si>
    <t>He lives in Sautee Nacoochee, Georgia with his wife Cindy.</t>
  </si>
  <si>
    <t>common_voice_en_24830662.mp3</t>
  </si>
  <si>
    <t>Elias Gilbert was the first settler in Rushville.</t>
  </si>
  <si>
    <t>common_voice_en_24830663.mp3</t>
  </si>
  <si>
    <t>The ship and her company are gone, but the example and inspiration remain.</t>
  </si>
  <si>
    <t>common_voice_en_24830664.mp3</t>
  </si>
  <si>
    <t>All Toughbook models have a magnesium alloy case, which provides durability without significant weight.</t>
  </si>
  <si>
    <t>common_voice_en_24830685.mp3</t>
  </si>
  <si>
    <t>Cebuanos and Hiligaynons are the major ethnic groups in the city.</t>
  </si>
  <si>
    <t>common_voice_en_24830686.mp3</t>
  </si>
  <si>
    <t>He resumed making lino-cuts.</t>
  </si>
  <si>
    <t>common_voice_en_24830687.mp3</t>
  </si>
  <si>
    <t>Unlike many Rastas, Howell never wore dreadlocks.</t>
  </si>
  <si>
    <t>common_voice_en_24830688.mp3</t>
  </si>
  <si>
    <t>The Lung Cancer Fund was therefore renamed Roy Castle Lung Cancer Foundation.</t>
  </si>
  <si>
    <t>common_voice_en_24830689.mp3</t>
  </si>
  <si>
    <t>The guild standardised the craft and acted as a protector of the trade secrets.</t>
  </si>
  <si>
    <t>common_voice_en_24830710.mp3</t>
  </si>
  <si>
    <t>Fire service construction educator Frank Brannigan passes away.</t>
  </si>
  <si>
    <t>common_voice_en_24830711.mp3</t>
  </si>
  <si>
    <t>There is no standard for the business card dimensions.</t>
  </si>
  <si>
    <t>common_voice_en_24830712.mp3</t>
  </si>
  <si>
    <t>Charity Gala at Vancouver, British Columbia, Canada with many other artists.</t>
  </si>
  <si>
    <t>common_voice_en_24830713.mp3</t>
  </si>
  <si>
    <t>Ferdinand was the founder of the cadet House of Bourbon-Two Sicilies.</t>
  </si>
  <si>
    <t>common_voice_en_24830714.mp3</t>
  </si>
  <si>
    <t>Privert is an accountant before his political roles.</t>
  </si>
  <si>
    <t>common_voice_en_24830725.mp3</t>
  </si>
  <si>
    <t>In short, the simplified language introduced before is not gauge invariant.</t>
  </si>
  <si>
    <t>common_voice_en_24830726.mp3</t>
  </si>
  <si>
    <t>She is the elder sister of basketball Hall-of-Famer Elvin Hayes.</t>
  </si>
  <si>
    <t>common_voice_en_24830727.mp3</t>
  </si>
  <si>
    <t>On the southern bank of the Des Moines River lies Douds' "Twin City", Leando.</t>
  </si>
  <si>
    <t>common_voice_en_24830728.mp3</t>
  </si>
  <si>
    <t>A shorter, less-intense period occurs during mid-winter, often between Christmas and the new year.</t>
  </si>
  <si>
    <t>common_voice_en_24830729.mp3</t>
  </si>
  <si>
    <t>There were formerly several small shops in the village.</t>
  </si>
  <si>
    <t>common_voice_en_24830760.mp3</t>
  </si>
  <si>
    <t>Cunningham then went to the University of North Carolina, where he excelled.</t>
  </si>
  <si>
    <t>common_voice_en_24830761.mp3</t>
  </si>
  <si>
    <t>He wondered what they might be thinking.</t>
  </si>
  <si>
    <t>common_voice_en_24830762.mp3</t>
  </si>
  <si>
    <t>He was ridden by Geoff Lewis in all his fourteen races.</t>
  </si>
  <si>
    <t>common_voice_en_24830763.mp3</t>
  </si>
  <si>
    <t>She also wrote sketches of travel.</t>
  </si>
  <si>
    <t>common_voice_en_24830764.mp3</t>
  </si>
  <si>
    <t>It is possible that he wrote also a botanical work.</t>
  </si>
  <si>
    <t>common_voice_en_24830786.mp3</t>
  </si>
  <si>
    <t>Division has a mixture of full-time professional and semi-professional teams.</t>
  </si>
  <si>
    <t>common_voice_en_24830788.mp3</t>
  </si>
  <si>
    <t>Some of these are exceedingly difficult, but all were solved by Luigi Cherubini.</t>
  </si>
  <si>
    <t>common_voice_en_24830789.mp3</t>
  </si>
  <si>
    <t>When Jeffrey refused, Jaynes killed him in the car's backseat.</t>
  </si>
  <si>
    <t>common_voice_en_24830791.mp3</t>
  </si>
  <si>
    <t>The parish of Chilthorne Domer was part of the Stone Hundred.</t>
  </si>
  <si>
    <t>common_voice_en_24830793.mp3</t>
  </si>
  <si>
    <t>Vagad has rich flora and fauna.</t>
  </si>
  <si>
    <t>714b3af94fceeb2aeaa826d7dcfc28cc8cf13626522d19f194ea16f0bd0c0ff436ffeeb2acb68ef727ae02c054a523582a93454ea4e83d589ec942b97fa6c72b</t>
  </si>
  <si>
    <t>common_voice_en_20969167.mp3</t>
  </si>
  <si>
    <t>The river has an accompanying lake, one of two in Fiji.</t>
  </si>
  <si>
    <t>common_voice_en_20969168.mp3</t>
  </si>
  <si>
    <t>SweetGredients was the only worldwide producer of tagatose.</t>
  </si>
  <si>
    <t>common_voice_en_20969169.mp3</t>
  </si>
  <si>
    <t>It is meant to reduce what is seen as undue corporate influence on politicians.</t>
  </si>
  <si>
    <t>common_voice_en_20969170.mp3</t>
  </si>
  <si>
    <t>He was also a trustee of the National Music Camp at Interlochen.</t>
  </si>
  <si>
    <t>common_voice_en_20969171.mp3</t>
  </si>
  <si>
    <t>Yate railway station serves the town.</t>
  </si>
  <si>
    <t>common_voice_en_20969172.mp3</t>
  </si>
  <si>
    <t>It was composed of fellow high school students Dennis Dunaway and Vincent Furnier.</t>
  </si>
  <si>
    <t>common_voice_en_20969173.mp3</t>
  </si>
  <si>
    <t>Henri finished four points behind.</t>
  </si>
  <si>
    <t>common_voice_en_20969174.mp3</t>
  </si>
  <si>
    <t>Rules for horse grooming and handler attire parallel saddle seat rules.</t>
  </si>
  <si>
    <t>common_voice_en_20969175.mp3</t>
  </si>
  <si>
    <t>Disharmonic spellings also existed in the Maya Script.</t>
  </si>
  <si>
    <t>common_voice_en_20969176.mp3</t>
  </si>
  <si>
    <t>The interior retains its Georgian pulpit, box pews and west gallery.</t>
  </si>
  <si>
    <t>common_voice_en_20969182.mp3</t>
  </si>
  <si>
    <t>There were guys on "the station with the girls", too.</t>
  </si>
  <si>
    <t>common_voice_en_20969183.mp3</t>
  </si>
  <si>
    <t>The American Coaster Enthusiasts named the Rollo Coaster a "Classic Coaster".</t>
  </si>
  <si>
    <t>common_voice_en_20969184.mp3</t>
  </si>
  <si>
    <t>Grootegoed was born in Huntington Beach, California.</t>
  </si>
  <si>
    <t>common_voice_en_20969185.mp3</t>
  </si>
  <si>
    <t>Because 'phones weren't part of the English child's life.</t>
  </si>
  <si>
    <t>common_voice_en_20969186.mp3</t>
  </si>
  <si>
    <t>The two masters worked jointly on great sculptural commissions until Sansovino's death.</t>
  </si>
  <si>
    <t>common_voice_en_20969197.mp3</t>
  </si>
  <si>
    <t>"Gurkha" was long overall and between perpendiculars.</t>
  </si>
  <si>
    <t>common_voice_en_20969198.mp3</t>
  </si>
  <si>
    <t>He directs "Enterprise" to rendezvous with Degra.</t>
  </si>
  <si>
    <t>common_voice_en_20969199.mp3</t>
  </si>
  <si>
    <t>For her audition, Thornton only sang and was still accepted into the group.</t>
  </si>
  <si>
    <t>common_voice_en_20969200.mp3</t>
  </si>
  <si>
    <t>Its members are Hiroki, Kenji, Ogu and Yasunori.</t>
  </si>
  <si>
    <t>common_voice_en_20969201.mp3</t>
  </si>
  <si>
    <t>The two stations were formerly united under the brand Thunder Bay Television.</t>
  </si>
  <si>
    <t>common_voice_en_20969222.mp3</t>
  </si>
  <si>
    <t>He was freed soon afterward and sent back to Thailand.</t>
  </si>
  <si>
    <t>common_voice_en_20969223.mp3</t>
  </si>
  <si>
    <t>Derating curves are included in data sheets for such capacitors.</t>
  </si>
  <si>
    <t>common_voice_en_20969224.mp3</t>
  </si>
  <si>
    <t>Only then did Whiting reveal the purpose of the dive.</t>
  </si>
  <si>
    <t>common_voice_en_20969225.mp3</t>
  </si>
  <si>
    <t>Instead they had to cross the largely unknown interior of the island.</t>
  </si>
  <si>
    <t>common_voice_en_20969226.mp3</t>
  </si>
  <si>
    <t>Buspirone is being investigated for this purpose as well.</t>
  </si>
  <si>
    <t>common_voice_en_20973588.mp3</t>
  </si>
  <si>
    <t>He committed to play at Washington State University, following his father's footsteps.</t>
  </si>
  <si>
    <t>common_voice_en_20973589.mp3</t>
  </si>
  <si>
    <t>Because many people used the resting place, it evolved into a popular area.</t>
  </si>
  <si>
    <t>common_voice_en_20973590.mp3</t>
  </si>
  <si>
    <t>The task included minimizing acoustic feedback, unwanted resonances, wow and flutter and speed errors.</t>
  </si>
  <si>
    <t>common_voice_en_20973591.mp3</t>
  </si>
  <si>
    <t>Its actions are similar to those of iodoacetate.</t>
  </si>
  <si>
    <t>common_voice_en_20973592.mp3</t>
  </si>
  <si>
    <t>Adding an extra top element to the face semilattice gives the face lattice.</t>
  </si>
  <si>
    <t>common_voice_en_20973593.mp3</t>
  </si>
  <si>
    <t>The park has a museum and a small visitor center atop a cliff.</t>
  </si>
  <si>
    <t>common_voice_en_20973594.mp3</t>
  </si>
  <si>
    <t>He is also a member of Ricky Warwick's band The Fighting Hearts.</t>
  </si>
  <si>
    <t>common_voice_en_20973595.mp3</t>
  </si>
  <si>
    <t>They devour widows' houses and for a show make lengthy prayers.</t>
  </si>
  <si>
    <t>common_voice_en_20973596.mp3</t>
  </si>
  <si>
    <t>He was a guardian of clouds and a lonely dreamer who predicted the weather.</t>
  </si>
  <si>
    <t>common_voice_en_20973597.mp3</t>
  </si>
  <si>
    <t>They feed mainly on insects, foraging in groups in the tree canopy.</t>
  </si>
  <si>
    <t>common_voice_en_20973600.mp3</t>
  </si>
  <si>
    <t>He played college football at Air Force.</t>
  </si>
  <si>
    <t>common_voice_en_20973601.mp3</t>
  </si>
  <si>
    <t>"Fake Songs" has received mixed reviews.</t>
  </si>
  <si>
    <t>common_voice_en_20973602.mp3</t>
  </si>
  <si>
    <t>Its slogan is Whatever it is, we're against it.</t>
  </si>
  <si>
    <t>common_voice_en_20973603.mp3</t>
  </si>
  <si>
    <t>They were also provided with government-fed and clothed convicts as farm labour.</t>
  </si>
  <si>
    <t>common_voice_en_20973604.mp3</t>
  </si>
  <si>
    <t>Collin continued to work after the sketches from Florian Abel.</t>
  </si>
  <si>
    <t>common_voice_en_20973605.mp3</t>
  </si>
  <si>
    <t>Pullip Costume items are released sporadically.</t>
  </si>
  <si>
    <t>common_voice_en_20973606.mp3</t>
  </si>
  <si>
    <t>The other "Aces" were Roland Wollens, Tim Clark and Pippa Urry.</t>
  </si>
  <si>
    <t>common_voice_en_20973613.mp3</t>
  </si>
  <si>
    <t>Steeplechase was Coney Island's longest lasting park.</t>
  </si>
  <si>
    <t>common_voice_en_20973614.mp3</t>
  </si>
  <si>
    <t>The first winter, they lived in a three-sided log cabin they built.</t>
  </si>
  <si>
    <t>common_voice_en_20973615.mp3</t>
  </si>
  <si>
    <t>Hutchison is believed to have offered up to two-and-a-half years rent-free period.</t>
  </si>
  <si>
    <t>common_voice_en_20973616.mp3</t>
  </si>
  <si>
    <t>The rail line through town is currently operated by Norfolk Southern Railway.</t>
  </si>
  <si>
    <t>common_voice_en_20973617.mp3</t>
  </si>
  <si>
    <t>After September she moved to San Juan, Puerto Rico.</t>
  </si>
  <si>
    <t>common_voice_en_20973643.mp3</t>
  </si>
  <si>
    <t>An Optigan sample is used on the track "Eat Yourself", by Goldfrapp.</t>
  </si>
  <si>
    <t>common_voice_en_20973644.mp3</t>
  </si>
  <si>
    <t>The Qur'an also forbids discriminatory transactions.</t>
  </si>
  <si>
    <t>common_voice_en_20973645.mp3</t>
  </si>
  <si>
    <t>Bluebonnets will also inhabit open grassy plains, scrub, and trees bordering watercourses.</t>
  </si>
  <si>
    <t>common_voice_en_20973646.mp3</t>
  </si>
  <si>
    <t>Published by Steranko's company, Supergraphics, it was distributed to schools nationwide.</t>
  </si>
  <si>
    <t>common_voice_en_20973647.mp3</t>
  </si>
  <si>
    <t>The locally elected Real Estate and Per Capita Tax Collector is Donna J. Maring.</t>
  </si>
  <si>
    <t>common_voice_en_20981404.mp3</t>
  </si>
  <si>
    <t>He was taken into custody, but considered to be unable to be questioned.</t>
  </si>
  <si>
    <t>common_voice_en_20981406.mp3</t>
  </si>
  <si>
    <t>With Bogomil's help, Axel fatally shoots Maitland and rescues Jenny.</t>
  </si>
  <si>
    <t>common_voice_en_20981407.mp3</t>
  </si>
  <si>
    <t>Her studio emphasized her femininity, often at the urging of Lupino herself.</t>
  </si>
  <si>
    <t>common_voice_en_20981419.mp3</t>
  </si>
  <si>
    <t>The Supreme Leader is appointed and supervised by the Assembly of Experts.</t>
  </si>
  <si>
    <t>common_voice_en_20981420.mp3</t>
  </si>
  <si>
    <t>Due to the altitude, summers are not quite as hot as one might expect.</t>
  </si>
  <si>
    <t>common_voice_en_20981421.mp3</t>
  </si>
  <si>
    <t>The station is owned by Jim Pattison Group.</t>
  </si>
  <si>
    <t>common_voice_en_20981422.mp3</t>
  </si>
  <si>
    <t>Fabbroni is named after the Italian economist, chemist and naturalist Giovanni Fabbroni.</t>
  </si>
  <si>
    <t>common_voice_en_20981423.mp3</t>
  </si>
  <si>
    <t>The South Seas Film, Television, and Animation school is in Glenfield.</t>
  </si>
  <si>
    <t>common_voice_en_20981429.mp3</t>
  </si>
  <si>
    <t>In its early decades, "Krittibas" had a strong anti-establishment flavour to it.</t>
  </si>
  <si>
    <t>common_voice_en_20981430.mp3</t>
  </si>
  <si>
    <t>I liked it pretty well.</t>
  </si>
  <si>
    <t>common_voice_en_20981431.mp3</t>
  </si>
  <si>
    <t>They are part of the hadron particle family - particles made of quarks.</t>
  </si>
  <si>
    <t>common_voice_en_20981432.mp3</t>
  </si>
  <si>
    <t>Traditional Block Style with Sashing - All the blocks are cut the same size.</t>
  </si>
  <si>
    <t>common_voice_en_20981433.mp3</t>
  </si>
  <si>
    <t>He has a bachelor's and master's degree of Business and Economics.</t>
  </si>
  <si>
    <t>common_voice_en_20981444.mp3</t>
  </si>
  <si>
    <t>Elgin competes in the Upstate Eight Conference.</t>
  </si>
  <si>
    <t>common_voice_en_20981445.mp3</t>
  </si>
  <si>
    <t>His preaching drew large crowds of devoted followers, both men and women, even lepers.</t>
  </si>
  <si>
    <t>common_voice_en_20981446.mp3</t>
  </si>
  <si>
    <t>The song's widespread popularity began soon after its composition.</t>
  </si>
  <si>
    <t>common_voice_en_20981447.mp3</t>
  </si>
  <si>
    <t>In these works, he carried the art of illusionistic perspective to new limits.</t>
  </si>
  <si>
    <t>common_voice_en_20981448.mp3</t>
  </si>
  <si>
    <t>The Statute of Westminster established a series of individuals' rights in England.</t>
  </si>
  <si>
    <t>common_voice_en_20981449.mp3</t>
  </si>
  <si>
    <t>A number of drawings have been attributed to him from these apprentice years.</t>
  </si>
  <si>
    <t>common_voice_en_20981450.mp3</t>
  </si>
  <si>
    <t>Canada boasts the majority of Peacock relatives.</t>
  </si>
  <si>
    <t>common_voice_en_20981451.mp3</t>
  </si>
  <si>
    <t>It is based in Mainz.</t>
  </si>
  <si>
    <t>common_voice_en_20981452.mp3</t>
  </si>
  <si>
    <t>Prior to that time, cigarettes had been rolled by hand.</t>
  </si>
  <si>
    <t>common_voice_en_20981453.mp3</t>
  </si>
  <si>
    <t>Avondale is home to Phoenix International Raceway.</t>
  </si>
  <si>
    <t>common_voice_en_20981454.mp3</t>
  </si>
  <si>
    <t>There are two possibilities: the figure quote can be either positive or negative.</t>
  </si>
  <si>
    <t>common_voice_en_20981455.mp3</t>
  </si>
  <si>
    <t>East of Belleville, it becomes a rural, two-lane surface road.</t>
  </si>
  <si>
    <t>common_voice_en_20981456.mp3</t>
  </si>
  <si>
    <t>Also frequently eaten were the fruits of various cinnamon trees, "Litsea", "Neolitsea" and "Cryptocarya".</t>
  </si>
  <si>
    <t>common_voice_en_20981457.mp3</t>
  </si>
  <si>
    <t>He was an alderman for nine years on city council, later becoming mayor.</t>
  </si>
  <si>
    <t>9ae38f4d7bed9cb01c0012c47277d076622a4dda897df1575e00cfb731aa7b67f2e89555f9e5b0d50e6af40399b28838f231ee6b5819c0ce5c60fb24db857b08</t>
  </si>
  <si>
    <t>common_voice_en_18454326.mp3</t>
  </si>
  <si>
    <t>A minim is a musical term corresponding to a half note</t>
  </si>
  <si>
    <t>common_voice_en_18454328.mp3</t>
  </si>
  <si>
    <t>Should I sigh a bit when we meet, do you think?</t>
  </si>
  <si>
    <t>common_voice_en_18454389.mp3</t>
  </si>
  <si>
    <t>I watch more Netflix now, and less terrestrial television</t>
  </si>
  <si>
    <t>common_voice_en_18454399.mp3</t>
  </si>
  <si>
    <t>Happily, we are seeing a decline in knife crime.</t>
  </si>
  <si>
    <t>common_voice_en_18454406.mp3</t>
  </si>
  <si>
    <t>"Oh, hullo, Tuppy," I said, "I wanted to see you."</t>
  </si>
  <si>
    <t>common_voice_en_18454408.mp3</t>
  </si>
  <si>
    <t>One tablespoonful should be enough.</t>
  </si>
  <si>
    <t>common_voice_en_18454443.mp3</t>
  </si>
  <si>
    <t>I nearly fell off my chair laughing</t>
  </si>
  <si>
    <t>common_voice_en_18454444.mp3</t>
  </si>
  <si>
    <t>I can hear them now.</t>
  </si>
  <si>
    <t>common_voice_en_18454445.mp3</t>
  </si>
  <si>
    <t>The engine raced; the clutch slid into position.</t>
  </si>
  <si>
    <t>common_voice_en_18454446.mp3</t>
  </si>
  <si>
    <t>And why do I despise him?</t>
  </si>
  <si>
    <t>common_voice_en_18454451.mp3</t>
  </si>
  <si>
    <t>Anyone know Marjorie?</t>
  </si>
  <si>
    <t>common_voice_en_18454452.mp3</t>
  </si>
  <si>
    <t>You can tickle my ankles.</t>
  </si>
  <si>
    <t>common_voice_en_18454467.mp3</t>
  </si>
  <si>
    <t>She saw a feline shape stalking through the bushes</t>
  </si>
  <si>
    <t>cb48c590aa8e3f1b242218b30cf9d013d1d41acc99fc45ed639ddf274b6ef27c333e1e675f8e9da60268f68aa80137b7fac5434d018005408c03bf94a2caa9e9</t>
  </si>
  <si>
    <t>common_voice_en_24003363.mp3</t>
  </si>
  <si>
    <t>There he had to compete with newcomer Eric Quill for playing time.</t>
  </si>
  <si>
    <t>common_voice_en_24003364.mp3</t>
  </si>
  <si>
    <t>Milford later made it to the state championship game.</t>
  </si>
  <si>
    <t>common_voice_en_24003366.mp3</t>
  </si>
  <si>
    <t>The opening lead is made by the player to the declarer's left.</t>
  </si>
  <si>
    <t>common_voice_en_24003369.mp3</t>
  </si>
  <si>
    <t>He wrote more nationally-published books than any other alumnus.</t>
  </si>
  <si>
    <t>common_voice_en_24003434.mp3</t>
  </si>
  <si>
    <t>Simeone and Onorati claimed joint composition credits with Davis.</t>
  </si>
  <si>
    <t>common_voice_en_24003436.mp3</t>
  </si>
  <si>
    <t>For extra money, he drew clothes for newspapers and fashion houses.</t>
  </si>
  <si>
    <t>common_voice_en_24003438.mp3</t>
  </si>
  <si>
    <t>New to the series are the multi-player modes.</t>
  </si>
  <si>
    <t>common_voice_en_24006735.mp3</t>
  </si>
  <si>
    <t>Provo largely traced this to the graphical issues and hard bosses.</t>
  </si>
  <si>
    <t>common_voice_en_24006736.mp3</t>
  </si>
  <si>
    <t>The College also has a doctoral program in Clinical and School Psychology.</t>
  </si>
  <si>
    <t>common_voice_en_24006737.mp3</t>
  </si>
  <si>
    <t>The demands are coupled with a threat to destroy the spice.</t>
  </si>
  <si>
    <t>common_voice_en_24006739.mp3</t>
  </si>
  <si>
    <t>Wood was later joined by co-host Carley Wegner.</t>
  </si>
  <si>
    <t>common_voice_en_24006740.mp3</t>
  </si>
  <si>
    <t>These warriors had the heaviest armor and weapons.</t>
  </si>
  <si>
    <t>common_voice_en_24006741.mp3</t>
  </si>
  <si>
    <t>Shots of the band performing in a local Grange hall are featured.</t>
  </si>
  <si>
    <t>common_voice_en_24006743.mp3</t>
  </si>
  <si>
    <t>The Matador Ranch, based in Motley once reached into Cottle County.</t>
  </si>
  <si>
    <t>common_voice_en_24006744.mp3</t>
  </si>
  <si>
    <t>Hell Island is a remote Pacific Island that no one knows about.</t>
  </si>
  <si>
    <t>common_voice_en_24006746.mp3</t>
  </si>
  <si>
    <t>Alcon is a standard boot sector virus that spreads via floppies.</t>
  </si>
  <si>
    <t>common_voice_en_24006755.mp3</t>
  </si>
  <si>
    <t>Armand Abagliani has been involved in numerous side projects.</t>
  </si>
  <si>
    <t>common_voice_en_24006756.mp3</t>
  </si>
  <si>
    <t>Its appearance is similar to that of an ice axe.</t>
  </si>
  <si>
    <t>common_voice_en_24006757.mp3</t>
  </si>
  <si>
    <t>They occasionally include samples and toy instruments in their songs.</t>
  </si>
  <si>
    <t>common_voice_en_24006758.mp3</t>
  </si>
  <si>
    <t>No member of the Spanish archery delegation advanced past the preliminary round.</t>
  </si>
  <si>
    <t>common_voice_en_24006759.mp3</t>
  </si>
  <si>
    <t>A total of eight sports were contested over the course of the five-day event.</t>
  </si>
  <si>
    <t>common_voice_en_24006775.mp3</t>
  </si>
  <si>
    <t>At Giles's apartment, Jonathan examines weapons and practices hand-to-hand combat with Buffy.</t>
  </si>
  <si>
    <t>common_voice_en_24006776.mp3</t>
  </si>
  <si>
    <t>Within the week she got underway for a scheduled overhaul at New York.</t>
  </si>
  <si>
    <t>common_voice_en_24006777.mp3</t>
  </si>
  <si>
    <t>Menlo is located at the base of the Cumberland Plateau in western Chattooga County.</t>
  </si>
  <si>
    <t>common_voice_en_24006778.mp3</t>
  </si>
  <si>
    <t>Half of the affected were cheerleaders or former cheerleaders.</t>
  </si>
  <si>
    <t>common_voice_en_24006779.mp3</t>
  </si>
  <si>
    <t>The old church is preserved as a relic.</t>
  </si>
  <si>
    <t>common_voice_en_24006785.mp3</t>
  </si>
  <si>
    <t>Nearby are the small villages of Nobold and Pulley.</t>
  </si>
  <si>
    <t>common_voice_en_24006786.mp3</t>
  </si>
  <si>
    <t>The properties are currently owned and operated by the Kocher family.</t>
  </si>
  <si>
    <t>common_voice_en_24006790.mp3</t>
  </si>
  <si>
    <t>The zone above is the bathyal zone.</t>
  </si>
  <si>
    <t>common_voice_en_24006792.mp3</t>
  </si>
  <si>
    <t>This means that the trust is no longer financially viable.</t>
  </si>
  <si>
    <t>common_voice_en_24006793.mp3</t>
  </si>
  <si>
    <t>A Muslim, his family is originally from Hargeisa.</t>
  </si>
  <si>
    <t>common_voice_en_24006794.mp3</t>
  </si>
  <si>
    <t>The Chrysler models competed with upmarket domestics such as Buick and Oldsmobile.</t>
  </si>
  <si>
    <t>common_voice_en_24006814.mp3</t>
  </si>
  <si>
    <t>This information may help other babies in future.</t>
  </si>
  <si>
    <t>common_voice_en_24006835.mp3</t>
  </si>
  <si>
    <t>He is accused by Jewish authorities before the Roman courts.</t>
  </si>
  <si>
    <t>common_voice_en_24006836.mp3</t>
  </si>
  <si>
    <t>This list of capitals includes the Imperial palaces names in parentheses.</t>
  </si>
  <si>
    <t>common_voice_en_24006837.mp3</t>
  </si>
  <si>
    <t>Thailand embraces in its bosom all people of Thai blood.</t>
  </si>
  <si>
    <t>common_voice_en_24006838.mp3</t>
  </si>
  <si>
    <t>Part of Clifton Down is used by gay men as a cruising ground.</t>
  </si>
  <si>
    <t>common_voice_en_24006839.mp3</t>
  </si>
  <si>
    <t>The Dent Brewery is an independent microbrewery in Cowgill, just above Dent.</t>
  </si>
  <si>
    <t>common_voice_en_24006840.mp3</t>
  </si>
  <si>
    <t>They live together in Boston.</t>
  </si>
  <si>
    <t>common_voice_en_24006841.mp3</t>
  </si>
  <si>
    <t>Ghana elects on national level a head of state, the president, and a legislature.</t>
  </si>
  <si>
    <t>common_voice_en_24006843.mp3</t>
  </si>
  <si>
    <t>Prior to signing for the Australian semi-professional outfit, White played for Bognor Regis Town.</t>
  </si>
  <si>
    <t>common_voice_en_24006844.mp3</t>
  </si>
  <si>
    <t>He is less well known as a poet, writer of gothic novels and histories.</t>
  </si>
  <si>
    <t>common_voice_en_24006845.mp3</t>
  </si>
  <si>
    <t>The local parish council is Yardley Hastings Parish Council.</t>
  </si>
  <si>
    <t>common_voice_en_24006846.mp3</t>
  </si>
  <si>
    <t>Katz co-founded Queer Nation San Francisco.</t>
  </si>
  <si>
    <t>common_voice_en_24006847.mp3</t>
  </si>
  <si>
    <t>The port's admiral congratulated the crew personally on their arrival.</t>
  </si>
  <si>
    <t>common_voice_en_24006848.mp3</t>
  </si>
  <si>
    <t>It is widely credited as the first soap opera broadcast on television.</t>
  </si>
  <si>
    <t>common_voice_en_24006849.mp3</t>
  </si>
  <si>
    <t>Panero is also an alumnus of Clark University in Worcester, Massachusetts.</t>
  </si>
  <si>
    <t>common_voice_en_24006852.mp3</t>
  </si>
  <si>
    <t>It is led by a board appointed to act in the public interest.</t>
  </si>
  <si>
    <t>common_voice_en_24006854.mp3</t>
  </si>
  <si>
    <t>Magic Mirror, tell me today, did all my friends have fun at play?</t>
  </si>
  <si>
    <t>common_voice_en_24006856.mp3</t>
  </si>
  <si>
    <t>Neville suffered with Alzheimer's disease in his later years.</t>
  </si>
  <si>
    <t>common_voice_en_24006887.mp3</t>
  </si>
  <si>
    <t>The station originally operated from studio facilities located on Miner Avenue in Stockton.</t>
  </si>
  <si>
    <t>common_voice_en_24006888.mp3</t>
  </si>
  <si>
    <t>A set formed this way is called a Vitali set.</t>
  </si>
  <si>
    <t>common_voice_en_24006889.mp3</t>
  </si>
  <si>
    <t>Brian J. Phillips is the Superintendent.</t>
  </si>
  <si>
    <t>common_voice_en_24006890.mp3</t>
  </si>
  <si>
    <t>Presbyteries may be creative in the designation and assignment of duties for their staff.</t>
  </si>
  <si>
    <t>common_voice_en_24006891.mp3</t>
  </si>
  <si>
    <t>But then he and his more idealistic wife actually fall in love.</t>
  </si>
  <si>
    <t>common_voice_en_24006897.mp3</t>
  </si>
  <si>
    <t>He had not moved.</t>
  </si>
  <si>
    <t>common_voice_en_24006898.mp3</t>
  </si>
  <si>
    <t>He is said to have later converted to Shia Islam.</t>
  </si>
  <si>
    <t>common_voice_en_24006899.mp3</t>
  </si>
  <si>
    <t>Wheatley was quite popular in Oakland.</t>
  </si>
  <si>
    <t>common_voice_en_24006900.mp3</t>
  </si>
  <si>
    <t>There are three bus services that run through the parish, four days a week.</t>
  </si>
  <si>
    <t>common_voice_en_24006901.mp3</t>
  </si>
  <si>
    <t>The fort features excellent granite work.</t>
  </si>
  <si>
    <t>common_voice_en_24006920.mp3</t>
  </si>
  <si>
    <t>The school office is in Beaverton.</t>
  </si>
  <si>
    <t>common_voice_en_24006921.mp3</t>
  </si>
  <si>
    <t>However, she said that "there are various astral bodies".</t>
  </si>
  <si>
    <t>common_voice_en_24007411.mp3</t>
  </si>
  <si>
    <t>Eventually, the entire crew made it back unharmed.</t>
  </si>
  <si>
    <t>common_voice_en_24007412.mp3</t>
  </si>
  <si>
    <t>Eventually, the paddle boats were removed.</t>
  </si>
  <si>
    <t>common_voice_en_24007413.mp3</t>
  </si>
  <si>
    <t>Slavia Prague won on away goals rule.</t>
  </si>
  <si>
    <t>common_voice_en_24007414.mp3</t>
  </si>
  <si>
    <t>These wasters also commonly feature defined edges, pommels, and other typical sword elements.</t>
  </si>
  <si>
    <t>common_voice_en_24007415.mp3</t>
  </si>
  <si>
    <t>It is north of Acle, halfway between Norwich and Great Yarmouth.</t>
  </si>
  <si>
    <t>common_voice_en_24007422.mp3</t>
  </si>
  <si>
    <t>Cube attacks have been considered a variant of higher-order differential attacks.</t>
  </si>
  <si>
    <t>common_voice_en_24007423.mp3</t>
  </si>
  <si>
    <t>It is adjacent to Tilak Market which is a wholesale market for industrial chemicals.</t>
  </si>
  <si>
    <t>common_voice_en_24007424.mp3</t>
  </si>
  <si>
    <t>It is a very weak signal, and requires sensitive radio receivers to pick up.</t>
  </si>
  <si>
    <t>common_voice_en_24007425.mp3</t>
  </si>
  <si>
    <t>They were also known as the upper ten thousand.</t>
  </si>
  <si>
    <t>common_voice_en_24007441.mp3</t>
  </si>
  <si>
    <t>So Athens imposed the embargo.</t>
  </si>
  <si>
    <t>common_voice_en_24007442.mp3</t>
  </si>
  <si>
    <t>Penglai also has the largest ocean aquarium in Asia.</t>
  </si>
  <si>
    <t>common_voice_en_24007444.mp3</t>
  </si>
  <si>
    <t>He was also executive editor of the student newspaper, The Beaver.</t>
  </si>
  <si>
    <t>common_voice_en_24007445.mp3</t>
  </si>
  <si>
    <t>The Canada Council for the Arts funds and administers the awards.</t>
  </si>
  <si>
    <t>common_voice_en_24007487.mp3</t>
  </si>
  <si>
    <t>They rode to Mars aboard another spacecraft, the Mars Polar Lander.</t>
  </si>
  <si>
    <t>common_voice_en_24007488.mp3</t>
  </si>
  <si>
    <t>He attended Eton and the Royal Military College, Sandhurst.</t>
  </si>
  <si>
    <t>common_voice_en_24007489.mp3</t>
  </si>
  <si>
    <t>All flights were cancelled with immediate effect and all planes grounded.</t>
  </si>
  <si>
    <t>common_voice_en_24007490.mp3</t>
  </si>
  <si>
    <t>There are also a few mountain cabins available for overnight stays.</t>
  </si>
  <si>
    <t>d2f17ffcf6c9b49dbb8c6439f9cb45dbccd9b4b59fc495badba527dfdb4e71d36cc5e8713bd57a600f15931052e570f2b832a8f31ad2ae03230a330a2f440747</t>
  </si>
  <si>
    <t>common_voice_en_19544029.mp3</t>
  </si>
  <si>
    <t>"Block Island" received two battle stars for her service.</t>
  </si>
  <si>
    <t>common_voice_en_19544030.mp3</t>
  </si>
  <si>
    <t>DaimlerChrysler did not respond to this letter.</t>
  </si>
  <si>
    <t>common_voice_en_19544031.mp3</t>
  </si>
  <si>
    <t>Early models carried two torpedo tubes, two machine guns and two machine guns.</t>
  </si>
  <si>
    <t>common_voice_en_19544032.mp3</t>
  </si>
  <si>
    <t>Some say they have seen lightning bolts in the ThunderWolf's large blue eyes.</t>
  </si>
  <si>
    <t>common_voice_en_19544033.mp3</t>
  </si>
  <si>
    <t>Sapian is from Roxas City, the provincial capital.</t>
  </si>
  <si>
    <t>common_voice_en_19544034.mp3</t>
  </si>
  <si>
    <t>Fremd donated the land for the school.</t>
  </si>
  <si>
    <t>common_voice_en_19544035.mp3</t>
  </si>
  <si>
    <t>Verwoerd was rushed to Groote Schuur Hospital, but was pronounced dead upon arrival.</t>
  </si>
  <si>
    <t>common_voice_en_19544036.mp3</t>
  </si>
  <si>
    <t>It would be his lone appearance in a Brooklyn uniform.</t>
  </si>
  <si>
    <t>common_voice_en_19544037.mp3</t>
  </si>
  <si>
    <t>Spectrum Field is the Phillies' third Clearwater spring-training home.</t>
  </si>
  <si>
    <t>common_voice_en_19544038.mp3</t>
  </si>
  <si>
    <t>The six conspirators lined the route.</t>
  </si>
  <si>
    <t>common_voice_en_19544039.mp3</t>
  </si>
  <si>
    <t>The first story follows the romantic hero, the second follows his realistic foil.</t>
  </si>
  <si>
    <t>common_voice_en_19544040.mp3</t>
  </si>
  <si>
    <t>Alternatively, the user may simply decide not to receive further correspondence from the sender.</t>
  </si>
  <si>
    <t>common_voice_en_19544041.mp3</t>
  </si>
  <si>
    <t>The Instituto is dedicated to a mission of reforestation, conservation and environmental education.</t>
  </si>
  <si>
    <t>common_voice_en_19544042.mp3</t>
  </si>
  <si>
    <t>The crater Thiessen on the Moon is named after him.</t>
  </si>
  <si>
    <t>common_voice_en_19544043.mp3</t>
  </si>
  <si>
    <t>The car was powered by a succession of Renault engines.</t>
  </si>
  <si>
    <t>common_voice_en_19544044.mp3</t>
  </si>
  <si>
    <t>It has excellent castability and long term dimensional stability.</t>
  </si>
  <si>
    <t>common_voice_en_19544045.mp3</t>
  </si>
  <si>
    <t>Krasnodar is the economic center of southern Russia.</t>
  </si>
  <si>
    <t>common_voice_en_19544046.mp3</t>
  </si>
  <si>
    <t>She graduated from Smith College, then earned a Master's in Education from Harvard University.</t>
  </si>
  <si>
    <t>common_voice_en_19544047.mp3</t>
  </si>
  <si>
    <t>Wasserman expanded on practices established by earlier agents.</t>
  </si>
  <si>
    <t>common_voice_en_19544048.mp3</t>
  </si>
  <si>
    <t>Kattakurgan, city, east-central Uzbekistan, in a thickly populated oasis in the Zeravshan River valley.</t>
  </si>
  <si>
    <t>common_voice_en_19544049.mp3</t>
  </si>
  <si>
    <t>â€œWill Joy let you stay home?â€ she asked.</t>
  </si>
  <si>
    <t>common_voice_en_19544050.mp3</t>
  </si>
  <si>
    <t>Due to Corgan's urging, Chamberlin checked into a rehab clinic.</t>
  </si>
  <si>
    <t>common_voice_en_19544051.mp3</t>
  </si>
  <si>
    <t>The archbishop refused to accept this, so Owain had Arthur consecrated in Ireland.</t>
  </si>
  <si>
    <t>common_voice_en_19544052.mp3</t>
  </si>
  <si>
    <t>Price, a lawyer, and moved back to Little Rock, Arkansas.</t>
  </si>
  <si>
    <t>common_voice_en_19544053.mp3</t>
  </si>
  <si>
    <t>The maximum "Village" tax rate could no longer sustain the modest city government.</t>
  </si>
  <si>
    <t>common_voice_en_19544054.mp3</t>
  </si>
  <si>
    <t>Their base was Crockett's own home, an old house and estate in Gloucestershire.</t>
  </si>
  <si>
    <t>common_voice_en_19544055.mp3</t>
  </si>
  <si>
    <t>In nine post-season games, Bowness had four goals and eight points.</t>
  </si>
  <si>
    <t>common_voice_en_19544056.mp3</t>
  </si>
  <si>
    <t>It is east of Dimmitt, the county seat, and west of Tulia.</t>
  </si>
  <si>
    <t>common_voice_en_19544057.mp3</t>
  </si>
  <si>
    <t>I had expected the loving vibes of Woodstock but that wasn't coming at me.</t>
  </si>
  <si>
    <t>common_voice_en_19544058.mp3</t>
  </si>
  <si>
    <t>The formation of creamy silver bromide precipitate confirms the existence of bromides.</t>
  </si>
  <si>
    <t>common_voice_en_19544059.mp3</t>
  </si>
  <si>
    <t>The University has the highest financial endowment of all educational institutions in the Philippines.</t>
  </si>
  <si>
    <t>common_voice_en_19544060.mp3</t>
  </si>
  <si>
    <t>Detailed expenditures are allocated to various sections for pre-determined purposes.</t>
  </si>
  <si>
    <t>common_voice_en_19544061.mp3</t>
  </si>
  <si>
    <t>Waimea Bay is located along Kamehameha Highway.</t>
  </si>
  <si>
    <t>common_voice_en_19544062.mp3</t>
  </si>
  <si>
    <t>Haran died in that land before his father Terah.</t>
  </si>
  <si>
    <t>common_voice_en_19544063.mp3</t>
  </si>
  <si>
    <t>Lindsey served as mission commander on the flight.</t>
  </si>
  <si>
    <t>common_voice_en_19544064.mp3</t>
  </si>
  <si>
    <t>He emphasized the subjective factors.</t>
  </si>
  <si>
    <t>common_voice_en_19544065.mp3</t>
  </si>
  <si>
    <t>Bowie has also cited his own feelings about jumping into the unknown metaphysically.</t>
  </si>
  <si>
    <t>common_voice_en_19544066.mp3</t>
  </si>
  <si>
    <t>Al B flirts and dances with Cynthia, until Francis arrives.</t>
  </si>
  <si>
    <t>common_voice_en_19544067.mp3</t>
  </si>
  <si>
    <t>They are specialist predators of small invertebrates such as collembola.</t>
  </si>
  <si>
    <t>common_voice_en_19544069.mp3</t>
  </si>
  <si>
    <t>Goldhaber then served as Vice President of Sun Microsystems.</t>
  </si>
  <si>
    <t>common_voice_en_19544070.mp3</t>
  </si>
  <si>
    <t>After this, she served during peacetime in the Baltic and Mediterranean.</t>
  </si>
  <si>
    <t>common_voice_en_19544071.mp3</t>
  </si>
  <si>
    <t>Silver King owns the most single-season pitching records with nine.</t>
  </si>
  <si>
    <t>common_voice_en_19544074.mp3</t>
  </si>
  <si>
    <t>Barrichello took the restart in the spare Stewart, causing Magnussen to miss the race.</t>
  </si>
  <si>
    <t>common_voice_en_19544075.mp3</t>
  </si>
  <si>
    <t>Aircraft could be housed in the hangar below the flight deck.</t>
  </si>
  <si>
    <t>common_voice_en_19544076.mp3</t>
  </si>
  <si>
    <t>Upon reaching Avaricum however, the Romans laid siege and eventually captured the capital.</t>
  </si>
  <si>
    <t>common_voice_en_19544077.mp3</t>
  </si>
  <si>
    <t>The town is named after Cato the Elder, a Roman statesman.</t>
  </si>
  <si>
    <t>common_voice_en_19544079.mp3</t>
  </si>
  <si>
    <t>The word "complex" refers to different situations.</t>
  </si>
  <si>
    <t>common_voice_en_19544080.mp3</t>
  </si>
  <si>
    <t>He stated The Constitution says everyone should be treated as equal.</t>
  </si>
  <si>
    <t>common_voice_en_19544081.mp3</t>
  </si>
  <si>
    <t>Roman Catholicism and the Aglipayan Church are the two major religions in the province.</t>
  </si>
  <si>
    <t>common_voice_en_19544082.mp3</t>
  </si>
  <si>
    <t>Livestock branding is perhaps the most prevalent use of a branding iron.</t>
  </si>
  <si>
    <t>common_voice_en_19544083.mp3</t>
  </si>
  <si>
    <t>It describes Eric Bloodaxe and five other kings arriving in Valhalla after their death.</t>
  </si>
  <si>
    <t>common_voice_en_19544084.mp3</t>
  </si>
  <si>
    <t>The first "Ranger" was also a wooden-hulled military surplus vessel.</t>
  </si>
  <si>
    <t>common_voice_en_19544085.mp3</t>
  </si>
  <si>
    <t>Distances were reset for the final round.</t>
  </si>
  <si>
    <t>common_voice_en_19544086.mp3</t>
  </si>
  <si>
    <t>As a result, Jean-Marc Fournier was named interim leader.</t>
  </si>
  <si>
    <t>common_voice_en_19544087.mp3</t>
  </si>
  <si>
    <t>The theatre is at Porthcurno, from Land's End in Cornwall, England.</t>
  </si>
  <si>
    <t>common_voice_en_19544088.mp3</t>
  </si>
  <si>
    <t>Steve Holland is currently serving as the Mayor of The Town of Forest City.</t>
  </si>
  <si>
    <t>common_voice_en_19544089.mp3</t>
  </si>
  <si>
    <t>The city has several football clubs.</t>
  </si>
  <si>
    <t>common_voice_en_19544090.mp3</t>
  </si>
  <si>
    <t>Situated in the South Australian town of Gawler, it is from Adelaide station.</t>
  </si>
  <si>
    <t>common_voice_en_19544091.mp3</t>
  </si>
  <si>
    <t>Empress Song was imprisoned and died in despair.</t>
  </si>
  <si>
    <t>common_voice_en_19544092.mp3</t>
  </si>
  <si>
    <t>To that end these magnates formed the Targowica Confederation.</t>
  </si>
  <si>
    <t>common_voice_en_19544094.mp3</t>
  </si>
  <si>
    <t>It runs through the Spanish Pyrenees, passing only briefly into France near Candanchu.</t>
  </si>
  <si>
    <t>common_voice_en_19544095.mp3</t>
  </si>
  <si>
    <t>The village centre has a Londis shop, two antiques shops and a garage.</t>
  </si>
  <si>
    <t>common_voice_en_19544096.mp3</t>
  </si>
  <si>
    <t>She is married to her high school sweetheart and manager, Lascelles Stephens.</t>
  </si>
  <si>
    <t>common_voice_en_19544097.mp3</t>
  </si>
  <si>
    <t>By noon, "Napa" had proceeded from the line of departure to take on casualties.</t>
  </si>
  <si>
    <t>common_voice_en_19544098.mp3</t>
  </si>
  <si>
    <t>Following completion of his studies he took a post as a teacher in Hattula.</t>
  </si>
  <si>
    <t>common_voice_en_19544104.mp3</t>
  </si>
  <si>
    <t>Four other members created a new group called Lowrider Band.</t>
  </si>
  <si>
    <t>common_voice_en_19544105.mp3</t>
  </si>
  <si>
    <t>Writing was to be the main focus of her life.</t>
  </si>
  <si>
    <t>common_voice_en_19544106.mp3</t>
  </si>
  <si>
    <t>The successor function is used in the Peano axioms which define the natural numbers.</t>
  </si>
  <si>
    <t>common_voice_en_19544107.mp3</t>
  </si>
  <si>
    <t>There is a Winterbourne stream in a suburban area of Lewes, East Sussex.</t>
  </si>
  <si>
    <t>common_voice_en_19544108.mp3</t>
  </si>
  <si>
    <t>This was done with the goal of enhancing customer access and convenience.</t>
  </si>
  <si>
    <t>common_voice_en_19544117.mp3</t>
  </si>
  <si>
    <t>"Thamnocalamus" is closely related to "Fargesia.</t>
  </si>
  <si>
    <t>common_voice_en_19544120.mp3</t>
  </si>
  <si>
    <t>The Yakut language belongs to the Siberian branch of the Turkic languages.</t>
  </si>
  <si>
    <t>common_voice_en_19544121.mp3</t>
  </si>
  <si>
    <t>The area included the neighborhoods of Bel Air and Terra Mar Island.</t>
  </si>
  <si>
    <t>common_voice_en_19544122.mp3</t>
  </si>
  <si>
    <t>A monument to Clovio was also raised in Drivenik.</t>
  </si>
  <si>
    <t>common_voice_en_19544124.mp3</t>
  </si>
  <si>
    <t>The species overwinters as a small larva.</t>
  </si>
  <si>
    <t>common_voice_en_19544125.mp3</t>
  </si>
  <si>
    <t>They were also fewer in number.</t>
  </si>
  <si>
    <t>common_voice_en_19544126.mp3</t>
  </si>
  <si>
    <t>In the winter it is popular for ice-climbers.</t>
  </si>
  <si>
    <t>common_voice_en_19544127.mp3</t>
  </si>
  <si>
    <t>"M. matthewi"-found in the Snake Creek Formation of Nebraska, dating from the late Hemphillian.</t>
  </si>
  <si>
    <t>common_voice_en_19544128.mp3</t>
  </si>
  <si>
    <t>The name of the municipality was later changed to Vikna.</t>
  </si>
  <si>
    <t>4582af92cad8803f12bdcfcb92a87b09f110c06368f2556c9fda4e5c270a7d1e24bbf7dbe527af7e8defcc6c62065a33176ab3e10bf0e38cd76bb1b439b7f30d</t>
  </si>
  <si>
    <t>common_voice_en_19031771.mp3</t>
  </si>
  <si>
    <t>It is west of Galena.</t>
  </si>
  <si>
    <t>common_voice_en_19031772.mp3</t>
  </si>
  <si>
    <t>The win extended Prost's record for most wins of the Brazilian Grand Prix.</t>
  </si>
  <si>
    <t>common_voice_en_19031773.mp3</t>
  </si>
  <si>
    <t>"Mario and the Magician" is one of Mann's most political stories.</t>
  </si>
  <si>
    <t>common_voice_en_19031774.mp3</t>
  </si>
  <si>
    <t>The latter then shouted, "Fiat", "fiat"!</t>
  </si>
  <si>
    <t>common_voice_en_19031775.mp3</t>
  </si>
  <si>
    <t>Launches are provided by a winch.</t>
  </si>
  <si>
    <t>common_voice_en_19031781.mp3</t>
  </si>
  <si>
    <t>Many of the following definitions generalize directly to other primes.</t>
  </si>
  <si>
    <t>common_voice_en_19031782.mp3</t>
  </si>
  <si>
    <t>The Web modules include servlets and JavaServer Pages.</t>
  </si>
  <si>
    <t>common_voice_en_19031783.mp3</t>
  </si>
  <si>
    <t>The response of the shepherds is to admire rather than to venerate.</t>
  </si>
  <si>
    <t>common_voice_en_19031784.mp3</t>
  </si>
  <si>
    <t>The playoffs rotate between cities like Chicago, Boston, Denver, Philadelphia and San Francisco.</t>
  </si>
  <si>
    <t>common_voice_en_19031785.mp3</t>
  </si>
  <si>
    <t>Most of the castle is built of Spilsby greenstone, as are several nearby churches.</t>
  </si>
  <si>
    <t>common_voice_en_19031786.mp3</t>
  </si>
  <si>
    <t>A background check of Nathan results in an address, which the detectives raid.</t>
  </si>
  <si>
    <t>common_voice_en_19031787.mp3</t>
  </si>
  <si>
    <t>This reaction can be carried out without any solvent as a solid-state reaction.</t>
  </si>
  <si>
    <t>common_voice_en_19031788.mp3</t>
  </si>
  <si>
    <t>Routes are indicated by numbers and the colour of the vehicle.</t>
  </si>
  <si>
    <t>common_voice_en_19031789.mp3</t>
  </si>
  <si>
    <t>The impatient MacColla led an advance against the Covenanters but was forced back.</t>
  </si>
  <si>
    <t>common_voice_en_19031790.mp3</t>
  </si>
  <si>
    <t>'I need you,' Ford told Kissinger.</t>
  </si>
  <si>
    <t>common_voice_en_19032237.mp3</t>
  </si>
  <si>
    <t>It is linked to the mainland by the Maurice O'Neill Memorial Bridge at Portmagee.</t>
  </si>
  <si>
    <t>common_voice_en_19032238.mp3</t>
  </si>
  <si>
    <t>Lyrically, the French, Dutch and Hebrew versions bear no resemblance to Goodman's original lyrics.</t>
  </si>
  <si>
    <t>common_voice_en_19032239.mp3</t>
  </si>
  <si>
    <t>He was twice commended for his conduct in orders of the day.</t>
  </si>
  <si>
    <t>common_voice_en_19032240.mp3</t>
  </si>
  <si>
    <t>An extremely rare example of pre-Spanish Philippine script was found in Calatagan.</t>
  </si>
  <si>
    <t>common_voice_en_19032260.mp3</t>
  </si>
  <si>
    <t>The station was largely automated with very low-key on-air personalities.</t>
  </si>
  <si>
    <t>common_voice_en_19032262.mp3</t>
  </si>
  <si>
    <t>In Cyprus, the term "eparchia" is used to refer to the Districts of Cyprus.</t>
  </si>
  <si>
    <t>common_voice_en_19032263.mp3</t>
  </si>
  <si>
    <t>Then, he signed with the Titans again.</t>
  </si>
  <si>
    <t>common_voice_en_19032264.mp3</t>
  </si>
  <si>
    <t>The village of Ahmeek is the only incorporated municipality in the township.</t>
  </si>
  <si>
    <t>common_voice_en_19032265.mp3</t>
  </si>
  <si>
    <t>The style of the poem shifts several times along the way.</t>
  </si>
  <si>
    <t>common_voice_en_19032281.mp3</t>
  </si>
  <si>
    <t>But the team went into decline after that season.</t>
  </si>
  <si>
    <t>common_voice_en_19032282.mp3</t>
  </si>
  <si>
    <t>The station in Budapest was an innovative design.</t>
  </si>
  <si>
    <t>common_voice_en_19032283.mp3</t>
  </si>
  <si>
    <t>Conflicting signals are resolved by deference to the information gathered by the eyes.</t>
  </si>
  <si>
    <t>common_voice_en_19032284.mp3</t>
  </si>
  <si>
    <t>It turns to flow more directly south near its confluence with the Nechako River.</t>
  </si>
  <si>
    <t>common_voice_en_19032285.mp3</t>
  </si>
  <si>
    <t>Singer Jay Sean and producer Kevin Rudolf of Cash Money Records.</t>
  </si>
  <si>
    <t>common_voice_en_21887816.mp3</t>
  </si>
  <si>
    <t>During this time, the supporters decided to form a supporters trust.</t>
  </si>
  <si>
    <t>common_voice_en_21887818.mp3</t>
  </si>
  <si>
    <t>It does not include locomotives used on private industrial lines or bush tramways.</t>
  </si>
  <si>
    <t>common_voice_en_21887820.mp3</t>
  </si>
  <si>
    <t>"Trieste"s secondary battery was revised several times during her career.</t>
  </si>
  <si>
    <t>common_voice_en_21887826.mp3</t>
  </si>
  <si>
    <t>By colliding spin-polarized protons, the spin structure of the proton is explored.</t>
  </si>
  <si>
    <t>common_voice_en_21887827.mp3</t>
  </si>
  <si>
    <t>Train services on the line are operated by Southeastern.</t>
  </si>
  <si>
    <t>common_voice_en_21887828.mp3</t>
  </si>
  <si>
    <t>In the latter role, she claimed one unassisted kill.</t>
  </si>
  <si>
    <t>common_voice_en_21887829.mp3</t>
  </si>
  <si>
    <t>Instead, he had another three years added to his sentence.</t>
  </si>
  <si>
    <t>common_voice_en_21887830.mp3</t>
  </si>
  <si>
    <t>Mineral spirits, also historically known as "naptha", are not the same chemical.</t>
  </si>
  <si>
    <t>common_voice_en_21887836.mp3</t>
  </si>
  <si>
    <t>He attended Central High School in Memphis.</t>
  </si>
  <si>
    <t>common_voice_en_21887837.mp3</t>
  </si>
  <si>
    <t>Factions are led by a Factol.</t>
  </si>
  <si>
    <t>common_voice_en_21887838.mp3</t>
  </si>
  <si>
    <t>There is one alternative school in Houston.</t>
  </si>
  <si>
    <t>common_voice_en_21887839.mp3</t>
  </si>
  <si>
    <t>Several nations, including Finland, Belgium, Britain and the Netherlands, ordered the Buffalo.</t>
  </si>
  <si>
    <t>common_voice_en_21887840.mp3</t>
  </si>
  <si>
    <t>Introduction: Found a peanut!</t>
  </si>
  <si>
    <t>common_voice_en_21887841.mp3</t>
  </si>
  <si>
    <t>I shall write to him.</t>
  </si>
  <si>
    <t>common_voice_en_21887842.mp3</t>
  </si>
  <si>
    <t>A port for Unicos was also produced.</t>
  </si>
  <si>
    <t>common_voice_en_21887844.mp3</t>
  </si>
  <si>
    <t>One can find a famous temple of Lord Shiva in Water there.</t>
  </si>
  <si>
    <t>common_voice_en_21887845.mp3</t>
  </si>
  <si>
    <t>Chemical controls can include a variety of compounds.</t>
  </si>
  <si>
    <t>common_voice_en_21887856.mp3</t>
  </si>
  <si>
    <t>Spontaneous symmetry breaking offered a framework to introduce bosons into relativistic quantum field theories.</t>
  </si>
  <si>
    <t>common_voice_en_21887857.mp3</t>
  </si>
  <si>
    <t>It was the place where the Mogami clan was established.</t>
  </si>
  <si>
    <t>common_voice_en_21887859.mp3</t>
  </si>
  <si>
    <t>Mrs. McKie, acting on the town's behalf, personally paid the bill.</t>
  </si>
  <si>
    <t>common_voice_en_21887860.mp3</t>
  </si>
  <si>
    <t>Oliver currently lives in Istanbul.</t>
  </si>
  <si>
    <t>common_voice_en_21887865.mp3</t>
  </si>
  <si>
    <t>Americans suffered a crisis of confidence.</t>
  </si>
  <si>
    <t>common_voice_en_21887866.mp3</t>
  </si>
  <si>
    <t>Her Whirlwinds helped to ferry essential supplies to the cut-off areas and temporary camps.</t>
  </si>
  <si>
    <t>common_voice_en_21887867.mp3</t>
  </si>
  <si>
    <t>That was the last time "Russ" Merrill was ever seen.</t>
  </si>
  <si>
    <t>common_voice_en_21887868.mp3</t>
  </si>
  <si>
    <t>He is currently a boxing trainer himself.</t>
  </si>
  <si>
    <t>common_voice_en_21887869.mp3</t>
  </si>
  <si>
    <t>These problems diminished as Topps' selection of photographs gradually improved.</t>
  </si>
  <si>
    <t>common_voice_en_21887876.mp3</t>
  </si>
  <si>
    <t>The town is named after Italian sculptor Antonio Canova.</t>
  </si>
  <si>
    <t>common_voice_en_21887877.mp3</t>
  </si>
  <si>
    <t>See Pitch inflation.</t>
  </si>
  <si>
    <t>common_voice_en_21887878.mp3</t>
  </si>
  <si>
    <t>If he wants the world championship that badly he can have it.</t>
  </si>
  <si>
    <t>common_voice_en_21887879.mp3</t>
  </si>
  <si>
    <t>He also built Rome's first prison, the Mamertine prison.</t>
  </si>
  <si>
    <t>common_voice_en_21887880.mp3</t>
  </si>
  <si>
    <t>Dodd was born in Bath, Somerset and attended the Beechen Cliff School.</t>
  </si>
  <si>
    <t>common_voice_en_21887886.mp3</t>
  </si>
  <si>
    <t>The gaps between the poles correspond to the servo tracks, which are not erased.</t>
  </si>
  <si>
    <t>common_voice_en_21887887.mp3</t>
  </si>
  <si>
    <t>Little Ilford and Great Ilford have a common etymology.</t>
  </si>
  <si>
    <t>common_voice_en_21887888.mp3</t>
  </si>
  <si>
    <t>The mechanics often had to work outdoors in freezing weather.</t>
  </si>
  <si>
    <t>common_voice_en_21887889.mp3</t>
  </si>
  <si>
    <t>Limebank Road is an Arterial road in Ottawa, Ontario.</t>
  </si>
  <si>
    <t>common_voice_en_21887890.mp3</t>
  </si>
  <si>
    <t>It was originally based in Runcorn, Cheshire in England.</t>
  </si>
  <si>
    <t>common_voice_en_23606203.mp3</t>
  </si>
  <si>
    <t>Placing a player on the disabled list opens a spot on the active roster.</t>
  </si>
  <si>
    <t>common_voice_en_23606204.mp3</t>
  </si>
  <si>
    <t>This was the final role that he played before his early death.</t>
  </si>
  <si>
    <t>common_voice_en_23606205.mp3</t>
  </si>
  <si>
    <t>He always wanted to be an architect or least "pretend to be an architect".</t>
  </si>
  <si>
    <t>common_voice_en_23606206.mp3</t>
  </si>
  <si>
    <t>Kazmir returned in August to mixed results.</t>
  </si>
  <si>
    <t>common_voice_en_23606207.mp3</t>
  </si>
  <si>
    <t>Bonfante was born in Milan, the son of jurist Pietro Bonfante.</t>
  </si>
  <si>
    <t>common_voice_en_23606208.mp3</t>
  </si>
  <si>
    <t>Bose Corporation owns two of the factories - in Framingham and Tijuana, Mexico.</t>
  </si>
  <si>
    <t>common_voice_en_23606209.mp3</t>
  </si>
  <si>
    <t>Well, this "is" the surprise of the century.</t>
  </si>
  <si>
    <t>common_voice_en_23606210.mp3</t>
  </si>
  <si>
    <t>As mayor, he cut municipal spending, merged several municipal departments and privatized some services.</t>
  </si>
  <si>
    <t>common_voice_en_23606211.mp3</t>
  </si>
  <si>
    <t>Mother-foal transmission has also been documented.</t>
  </si>
  <si>
    <t>common_voice_en_23606212.mp3</t>
  </si>
  <si>
    <t>Vina explains that she can't leave.</t>
  </si>
  <si>
    <t>common_voice_en_23606213.mp3</t>
  </si>
  <si>
    <t>"Quite so," said Adele comfortably.</t>
  </si>
  <si>
    <t>common_voice_en_23606214.mp3</t>
  </si>
  <si>
    <t>The Bors Hede Inne is a dinner theater restaurant, open year round by reservation.</t>
  </si>
  <si>
    <t>common_voice_en_23606215.mp3</t>
  </si>
  <si>
    <t>He attended the Liceo Classico Scipione Maffei in Verona.</t>
  </si>
  <si>
    <t>common_voice_en_23606216.mp3</t>
  </si>
  <si>
    <t>This municipality is more specifically situated in Western Hainaut, also called Walloon Picardy.</t>
  </si>
  <si>
    <t>5398f3635b34997e3d77f42760aeb205bba05ed8a73d973bbd410fc27ec09768d0087dec9499580cf527ef3d2e4c3a72085096b891b5849482a0fed366679c8b</t>
  </si>
  <si>
    <t>common_voice_en_19618908.mp3</t>
  </si>
  <si>
    <t>Close to Aberdeen, it is impounded by the Aberdeen Lock and Dam.</t>
  </si>
  <si>
    <t>common_voice_en_19618909.mp3</t>
  </si>
  <si>
    <t>Subsequently, executive director Tony Beadle left the organization.</t>
  </si>
  <si>
    <t>common_voice_en_19618910.mp3</t>
  </si>
  <si>
    <t>His father opposed the Vietnam War and brought his family to live in Canada.</t>
  </si>
  <si>
    <t>common_voice_en_19618911.mp3</t>
  </si>
  <si>
    <t>The company bought the Acorn User title.</t>
  </si>
  <si>
    <t>common_voice_en_19618912.mp3</t>
  </si>
  <si>
    <t>A main issue was the Conservatives' wish to introduce protectionist trade policies.</t>
  </si>
  <si>
    <t>common_voice_en_19619021.mp3</t>
  </si>
  <si>
    <t>Nights are cool, even chilly in summer.</t>
  </si>
  <si>
    <t>common_voice_en_19619025.mp3</t>
  </si>
  <si>
    <t>It is situated opposite the site of the old pavilion and the sports hall.</t>
  </si>
  <si>
    <t>common_voice_en_19619027.mp3</t>
  </si>
  <si>
    <t>He is also the lead singer of the Rock band Black Angel Down.</t>
  </si>
  <si>
    <t>common_voice_en_19619028.mp3</t>
  </si>
  <si>
    <t>The head Teacher is Mrs Colmer and it has no deputy.</t>
  </si>
  <si>
    <t>common_voice_en_19619031.mp3</t>
  </si>
  <si>
    <t>The sounds are then stored, as on tape, or transmitted.</t>
  </si>
  <si>
    <t>common_voice_en_19619070.mp3</t>
  </si>
  <si>
    <t>There are two tartans that are recognized for the Harknesses of Nithsdale clan.</t>
  </si>
  <si>
    <t>common_voice_en_19619076.mp3</t>
  </si>
  <si>
    <t>These groups are now called Zassenhaus groups.</t>
  </si>
  <si>
    <t>common_voice_en_19619077.mp3</t>
  </si>
  <si>
    <t>Many modern scholars suggest that the first potter's wheel was first developed in Mesopotamia.</t>
  </si>
  <si>
    <t>common_voice_en_19619078.mp3</t>
  </si>
  <si>
    <t>He also taught at the University of Bremen and University of Hagen.</t>
  </si>
  <si>
    <t>common_voice_en_19619079.mp3</t>
  </si>
  <si>
    <t>Thousand Lake Mountain is located in the easternmost section of Fishlake National Forest.</t>
  </si>
  <si>
    <t>common_voice_en_19619095.mp3</t>
  </si>
  <si>
    <t>He was buried at Forest Lawn Memorial Park, in Hollywood Hills, Los Angeles.</t>
  </si>
  <si>
    <t>common_voice_en_19619101.mp3</t>
  </si>
  <si>
    <t>Flags at Toronto's civic centres were lowered to half mast.</t>
  </si>
  <si>
    <t>common_voice_en_19619128.mp3</t>
  </si>
  <si>
    <t>Lieutenant-Colonel McHardy was the Regiment's first commanding officer.</t>
  </si>
  <si>
    <t>common_voice_en_19619134.mp3</t>
  </si>
  <si>
    <t>Don Pedro Reservoir takes its name from Don Pedros Bar.</t>
  </si>
  <si>
    <t>common_voice_en_19619235.mp3</t>
  </si>
  <si>
    <t>The Tolbooth building is now used as an Arts Centre.</t>
  </si>
  <si>
    <t>common_voice_en_19619238.mp3</t>
  </si>
  <si>
    <t>It is under his stewardship that this scheme made very good progress.</t>
  </si>
  <si>
    <t>common_voice_en_19619242.mp3</t>
  </si>
  <si>
    <t>Their product's server infrastructure was based on Microsoft Windows.</t>
  </si>
  <si>
    <t>common_voice_en_19636909.mp3</t>
  </si>
  <si>
    <t>This supplement was published not long after the box set.</t>
  </si>
  <si>
    <t>common_voice_en_19636911.mp3</t>
  </si>
  <si>
    <t>Somers's approach to serialism was intuitive and always kept within the realm of accessibility.</t>
  </si>
  <si>
    <t>common_voice_en_19636913.mp3</t>
  </si>
  <si>
    <t>During that leg, the aircraft's batteries sustained thermal damage that took months to repair.</t>
  </si>
  <si>
    <t>common_voice_en_19636914.mp3</t>
  </si>
  <si>
    <t>The film is in public domain.</t>
  </si>
  <si>
    <t>common_voice_en_19636915.mp3</t>
  </si>
  <si>
    <t>To that end, he issued a papal bull strictly forbidding it.</t>
  </si>
  <si>
    <t>common_voice_en_19636951.mp3</t>
  </si>
  <si>
    <t>Four people died and many others were injured in this accident.</t>
  </si>
  <si>
    <t>common_voice_en_19636964.mp3</t>
  </si>
  <si>
    <t>Batu Caves is also the name of a nearby village.</t>
  </si>
  <si>
    <t>common_voice_en_19636965.mp3</t>
  </si>
  <si>
    <t>She maintained her political activism for the rest of her life.</t>
  </si>
  <si>
    <t>common_voice_en_19636979.mp3</t>
  </si>
  <si>
    <t>Wennington was the backup center for Luc Longley.</t>
  </si>
  <si>
    <t>common_voice_en_19636982.mp3</t>
  </si>
  <si>
    <t>Little is known of his life other than hints from his own chronicles.</t>
  </si>
  <si>
    <t>common_voice_en_19636983.mp3</t>
  </si>
  <si>
    <t>That was the first real Parade not of traditional Epiphany but Whites' Day.</t>
  </si>
  <si>
    <t>common_voice_en_19636984.mp3</t>
  </si>
  <si>
    <t>This source of entity is always preserved.</t>
  </si>
  <si>
    <t>common_voice_en_19636985.mp3</t>
  </si>
  <si>
    <t>Junaro's style incorporates Brazilian popular music, European folk styles and Andean music.</t>
  </si>
  <si>
    <t>common_voice_en_19637000.mp3</t>
  </si>
  <si>
    <t>There isn't a note of music on the album; it's essentially noise.</t>
  </si>
  <si>
    <t>common_voice_en_19637005.mp3</t>
  </si>
  <si>
    <t>General Evander M. Law's brigade of Hood's division.</t>
  </si>
  <si>
    <t>common_voice_en_19637006.mp3</t>
  </si>
  <si>
    <t>The Taycheedah Correctional Institution is a maximum security women's prison.</t>
  </si>
  <si>
    <t>common_voice_en_19637007.mp3</t>
  </si>
  <si>
    <t>To the southeast is Kidinnu.</t>
  </si>
  <si>
    <t>common_voice_en_19637018.mp3</t>
  </si>
  <si>
    <t>The Synod adopted the ritual of the Church of Norway.</t>
  </si>
  <si>
    <t>common_voice_en_19637041.mp3</t>
  </si>
  <si>
    <t>Several locals and networks also publish their own newsletters.</t>
  </si>
  <si>
    <t>common_voice_en_19637042.mp3</t>
  </si>
  <si>
    <t>The city was named after Edmund's uncle, Matthew Vassar, who later founded Vassar College.</t>
  </si>
  <si>
    <t>common_voice_en_19637043.mp3</t>
  </si>
  <si>
    <t>Hence the letter to the management.</t>
  </si>
  <si>
    <t>common_voice_en_19648800.mp3</t>
  </si>
  <si>
    <t>The ratio male to female is nearly equal.</t>
  </si>
  <si>
    <t>common_voice_en_19648801.mp3</t>
  </si>
  <si>
    <t>It was a small bipedal omnivore.</t>
  </si>
  <si>
    <t>common_voice_en_19648802.mp3</t>
  </si>
  <si>
    <t>The third bout of the trilogy was fought at the Super Featherweight division.</t>
  </si>
  <si>
    <t>common_voice_en_19648803.mp3</t>
  </si>
  <si>
    <t>The flowers are solitary or borne in raceme or fascicle inflorescences.</t>
  </si>
  <si>
    <t>common_voice_en_19648849.mp3</t>
  </si>
  <si>
    <t>Tuen Mun River empties into the bay.</t>
  </si>
  <si>
    <t>common_voice_en_19648850.mp3</t>
  </si>
  <si>
    <t>The breed is sometimes also called Dogo Canario, meaning "Canarian Molosser".</t>
  </si>
  <si>
    <t>common_voice_en_19648853.mp3</t>
  </si>
  <si>
    <t>He moved to Nagoya after completing elementary school and later went to Waseda University.</t>
  </si>
  <si>
    <t>common_voice_en_19648865.mp3</t>
  </si>
  <si>
    <t>It drains part of the Rocky Mountains southwest of Denver in northern Park County.</t>
  </si>
  <si>
    <t>common_voice_en_19648866.mp3</t>
  </si>
  <si>
    <t>The founder of the paper was Antti Mikkola, a politician and a journalist.</t>
  </si>
  <si>
    <t>common_voice_en_19648867.mp3</t>
  </si>
  <si>
    <t>Both the public prosecutors and Kouwenhoven have sought a higher court appeal.</t>
  </si>
  <si>
    <t>common_voice_en_19648868.mp3</t>
  </si>
  <si>
    <t>Scobee was born in Longview, Texas.</t>
  </si>
  <si>
    <t>common_voice_en_19648869.mp3</t>
  </si>
  <si>
    <t>The place was recorded in the "Domesday Book" as "Sudtone", meaning "south settlement".</t>
  </si>
  <si>
    <t>common_voice_en_19648895.mp3</t>
  </si>
  <si>
    <t>Ludwig came here for contemplation every year on Good Friday.</t>
  </si>
  <si>
    <t>common_voice_en_19648896.mp3</t>
  </si>
  <si>
    <t>Ernest Henry Shears.</t>
  </si>
  <si>
    <t>common_voice_en_19648897.mp3</t>
  </si>
  <si>
    <t>Tengku Budriah lived in quiet retirement in Perlis, though active in charitable organisations.</t>
  </si>
  <si>
    <t>common_voice_en_19648898.mp3</t>
  </si>
  <si>
    <t>It is therefore not suitable for vegetarians.</t>
  </si>
  <si>
    <t>common_voice_en_19648900.mp3</t>
  </si>
  <si>
    <t>"My uncle lives in Wales and is an artist", she says.</t>
  </si>
  <si>
    <t>common_voice_en_19648920.mp3</t>
  </si>
  <si>
    <t>In the party had launched one candidate, Bano Bee from Madhya Pradesh.</t>
  </si>
  <si>
    <t>common_voice_en_19648921.mp3</t>
  </si>
  <si>
    <t>Nexium is also sold online with a prescription via Nexium direct.</t>
  </si>
  <si>
    <t>common_voice_en_19648922.mp3</t>
  </si>
  <si>
    <t>Modern gas heaters still work this way although using other refractory material.</t>
  </si>
  <si>
    <t>common_voice_en_19648925.mp3</t>
  </si>
  <si>
    <t>There have been numerous local and national winners from the school's research program.</t>
  </si>
  <si>
    <t>common_voice_en_19648955.mp3</t>
  </si>
  <si>
    <t>The Norbertines who tended the garden wore white scapulars.</t>
  </si>
  <si>
    <t>common_voice_en_19648956.mp3</t>
  </si>
  <si>
    <t>His great-nephew was George Smith Patton.</t>
  </si>
  <si>
    <t>common_voice_en_19648957.mp3</t>
  </si>
  <si>
    <t>Broghol is a relatively low pass.</t>
  </si>
  <si>
    <t>common_voice_en_19648958.mp3</t>
  </si>
  <si>
    <t>It also appeared on certain Nazi flags in the upper left corner.</t>
  </si>
  <si>
    <t>common_voice_en_19648959.mp3</t>
  </si>
  <si>
    <t>It is intersected by Mitcham and Boronia Roads, which run north and south-east respectively.</t>
  </si>
  <si>
    <t>common_voice_en_19648970.mp3</t>
  </si>
  <si>
    <t>The average climate in Hsinchu County is mild.</t>
  </si>
  <si>
    <t>common_voice_en_19648971.mp3</t>
  </si>
  <si>
    <t>He then provided vocals on their album "Bara no Seidou".</t>
  </si>
  <si>
    <t>common_voice_en_19648972.mp3</t>
  </si>
  <si>
    <t>Hamburg has endorsed the religious teachings of Adi Da.</t>
  </si>
  <si>
    <t>common_voice_en_19648975.mp3</t>
  </si>
  <si>
    <t>However the "Royal Chronicle" provides a different narrative.</t>
  </si>
  <si>
    <t>common_voice_en_19648979.mp3</t>
  </si>
  <si>
    <t>It is the restoring of the resting state.</t>
  </si>
  <si>
    <t>618b0ee6d846dfdd36d4bd1cec5efaec6323ea1c72d9ffeccabadf8103bef8b97fec98471e55f20cd3f81b5a5d4c5c807a389ff39bffe11f442bd4ce0bed6e3b</t>
  </si>
  <si>
    <t>common_voice_en_20540433.mp3</t>
  </si>
  <si>
    <t>Sinclair B. Wright in command.</t>
  </si>
  <si>
    <t>common_voice_en_20540434.mp3</t>
  </si>
  <si>
    <t>More clearly corrupt was the payment of secret pensions to Members by the Treasury.</t>
  </si>
  <si>
    <t>common_voice_en_20540435.mp3</t>
  </si>
  <si>
    <t>His mother died only a few months after his departure.</t>
  </si>
  <si>
    <t>common_voice_en_20540436.mp3</t>
  </si>
  <si>
    <t>He later completed a Master of Laws at Yale University.</t>
  </si>
  <si>
    <t>common_voice_en_20540437.mp3</t>
  </si>
  <si>
    <t>His first novel, "Leaving Las Vegas", is dedicated to her.</t>
  </si>
  <si>
    <t>common_voice_en_20540443.mp3</t>
  </si>
  <si>
    <t>The temple also houses a museum.</t>
  </si>
  <si>
    <t>common_voice_en_20540444.mp3</t>
  </si>
  <si>
    <t>All of the bodies were removed from the mine.</t>
  </si>
  <si>
    <t>common_voice_en_20540445.mp3</t>
  </si>
  <si>
    <t>Most logics and programming languages of interest make use of binding and substitution.</t>
  </si>
  <si>
    <t>common_voice_en_20540446.mp3</t>
  </si>
  <si>
    <t>They feature active electronics and brass hardware.</t>
  </si>
  <si>
    <t>common_voice_en_20540447.mp3</t>
  </si>
  <si>
    <t>There are also two enemies, Sinister and Dexter, appearing on some levels.</t>
  </si>
  <si>
    <t>common_voice_en_20540448.mp3</t>
  </si>
  <si>
    <t>It consisted of the city of Ottawa.</t>
  </si>
  <si>
    <t>common_voice_en_20540449.mp3</t>
  </si>
  <si>
    <t>Salim has four sons and one daughter.</t>
  </si>
  <si>
    <t>common_voice_en_20540450.mp3</t>
  </si>
  <si>
    <t>The Olduvai theory divides human history into three phases.</t>
  </si>
  <si>
    <t>common_voice_en_20540451.mp3</t>
  </si>
  <si>
    <t>A furniture set consisting of a sofa with two matching chairs.</t>
  </si>
  <si>
    <t>common_voice_en_20540452.mp3</t>
  </si>
  <si>
    <t>Their son Noah was born the following year.</t>
  </si>
  <si>
    <t>common_voice_en_20540453.mp3</t>
  </si>
  <si>
    <t>The singing group The Boys appeared as background dancers.</t>
  </si>
  <si>
    <t>common_voice_en_20540454.mp3</t>
  </si>
  <si>
    <t>In the case of digital cameras, the imaging device would be a digital sensor.</t>
  </si>
  <si>
    <t>common_voice_en_20540455.mp3</t>
  </si>
  <si>
    <t>Bring us the flute!</t>
  </si>
  <si>
    <t>common_voice_en_20540456.mp3</t>
  </si>
  <si>
    <t>I swear we're just alike!</t>
  </si>
  <si>
    <t>common_voice_en_20540457.mp3</t>
  </si>
  <si>
    <t>The main focus of the new company was to design and manufacture tape recorders.</t>
  </si>
  <si>
    <t>common_voice_en_20540458.mp3</t>
  </si>
  <si>
    <t>One who wishes to become a practising barrister must first obtain a "pupillage".</t>
  </si>
  <si>
    <t>common_voice_en_20540459.mp3</t>
  </si>
  <si>
    <t>"Those in favour..." began Bates.</t>
  </si>
  <si>
    <t>common_voice_en_20540460.mp3</t>
  </si>
  <si>
    <t>Together, these writers created the Dictator novel genre.</t>
  </si>
  <si>
    <t>common_voice_en_20540461.mp3</t>
  </si>
  <si>
    <t>I'll sample anything, even if someone else has already used it.</t>
  </si>
  <si>
    <t>common_voice_en_20540462.mp3</t>
  </si>
  <si>
    <t>The Town of Sandy Creek is in the northwest part of the county.</t>
  </si>
  <si>
    <t>common_voice_en_20540463.mp3</t>
  </si>
  <si>
    <t>We technically deny involvement in Chadian internal affairs.</t>
  </si>
  <si>
    <t>common_voice_en_20540464.mp3</t>
  </si>
  <si>
    <t>He did not make the team and retired that season.</t>
  </si>
  <si>
    <t>common_voice_en_20540465.mp3</t>
  </si>
  <si>
    <t>The most detailed description of information metabolism concept is given in his book "Melancholy".</t>
  </si>
  <si>
    <t>common_voice_en_20540466.mp3</t>
  </si>
  <si>
    <t>As well, Bernardo Hernandez departed from his leadership role of the unit.</t>
  </si>
  <si>
    <t>common_voice_en_20540467.mp3</t>
  </si>
  <si>
    <t>Walton continued to add to it for a quarter of a century.</t>
  </si>
  <si>
    <t>common_voice_en_20540468.mp3</t>
  </si>
  <si>
    <t>These mining ventures made him a wealthy man.</t>
  </si>
  <si>
    <t>common_voice_en_20540469.mp3</t>
  </si>
  <si>
    <t>There have been three observed occultations of stars by Eunike.</t>
  </si>
  <si>
    <t>common_voice_en_20540470.mp3</t>
  </si>
  <si>
    <t>The translation was by August Wilhelm Schlegel, with help from Ludwig Tieck.</t>
  </si>
  <si>
    <t>common_voice_en_20540471.mp3</t>
  </si>
  <si>
    <t>He resembles the Grim Reaper.</t>
  </si>
  <si>
    <t>common_voice_en_20540472.mp3</t>
  </si>
  <si>
    <t>The next morning, he goes to the Baltimore-Washington International Airport.</t>
  </si>
  <si>
    <t>common_voice_en_20540473.mp3</t>
  </si>
  <si>
    <t>Deadhead spent flower stalks for best blooming results.</t>
  </si>
  <si>
    <t>common_voice_en_20540474.mp3</t>
  </si>
  <si>
    <t>The Three Pagodas are made of brick and covered with white mud.</t>
  </si>
  <si>
    <t>common_voice_en_20540475.mp3</t>
  </si>
  <si>
    <t>The molecular orbitals of a molecule can be illustrated in molecular orbital diagrams.</t>
  </si>
  <si>
    <t>common_voice_en_20540476.mp3</t>
  </si>
  <si>
    <t>He was passionate for harness racing and had the nerves of a habitual gambler.</t>
  </si>
  <si>
    <t>common_voice_en_20540477.mp3</t>
  </si>
  <si>
    <t>Flint grew up in Utah and married German actor Heiner Lauterbach.</t>
  </si>
  <si>
    <t>common_voice_en_20540478.mp3</t>
  </si>
  <si>
    <t>The war led Tawney to grapple with the nature of original sin.</t>
  </si>
  <si>
    <t>common_voice_en_20540479.mp3</t>
  </si>
  <si>
    <t>At his death he was described as a "cricket bat manufacturer".</t>
  </si>
  <si>
    <t>common_voice_en_20540480.mp3</t>
  </si>
  <si>
    <t>Meanwhile, Davis looked calm.</t>
  </si>
  <si>
    <t>common_voice_en_20540481.mp3</t>
  </si>
  <si>
    <t>After the collapse of the Uprising he emigrated to France.</t>
  </si>
  <si>
    <t>common_voice_en_20540482.mp3</t>
  </si>
  <si>
    <t>This game is not considered to be an All-Star Game.</t>
  </si>
  <si>
    <t>common_voice_en_20540483.mp3</t>
  </si>
  <si>
    <t>The reference is to the phrase "Here be dragons".</t>
  </si>
  <si>
    <t>common_voice_en_20540484.mp3</t>
  </si>
  <si>
    <t>He is best known for his series of annual "Lemon-Aid" car guides.</t>
  </si>
  <si>
    <t>common_voice_en_20540485.mp3</t>
  </si>
  <si>
    <t>The circus band play a variety of different songs, usually Latin for the acts.</t>
  </si>
  <si>
    <t>common_voice_en_20540486.mp3</t>
  </si>
  <si>
    <t>They had three sons, of whom the youngest was the polar explorer Angus Erskine.</t>
  </si>
  <si>
    <t>common_voice_en_20540487.mp3</t>
  </si>
  <si>
    <t>The card backs feature a green military camouflage pattern.</t>
  </si>
  <si>
    <t>common_voice_en_20540488.mp3</t>
  </si>
  <si>
    <t>Still standing today, it features a large lookout tower projecting from its roof.</t>
  </si>
  <si>
    <t>common_voice_en_20540489.mp3</t>
  </si>
  <si>
    <t>Countering this force, the thrusters fired to keep the spacecraft from spinning.</t>
  </si>
  <si>
    <t>common_voice_en_20540490.mp3</t>
  </si>
  <si>
    <t>Ned, Ben, Karay, and Dominic manage to rescue Adamo.</t>
  </si>
  <si>
    <t>common_voice_en_20540491.mp3</t>
  </si>
  <si>
    <t>The Venezuelan government awarded him a grant to continue his studies in Europe.</t>
  </si>
  <si>
    <t>common_voice_en_20540492.mp3</t>
  </si>
  <si>
    <t>The party subsequently backed away from its threat of legal action.</t>
  </si>
  <si>
    <t>common_voice_en_20540493.mp3</t>
  </si>
  <si>
    <t>They were believed to be able to create clouds with their breath.</t>
  </si>
  <si>
    <t>common_voice_en_20540494.mp3</t>
  </si>
  <si>
    <t>Lavell Township bears the name of a French settler.</t>
  </si>
  <si>
    <t>common_voice_en_20540495.mp3</t>
  </si>
  <si>
    <t>His first three books were published in hardcover by Rinehart.</t>
  </si>
  <si>
    <t>common_voice_en_20540496.mp3</t>
  </si>
  <si>
    <t>In this case the product of the investigation is a sound level contour map.</t>
  </si>
  <si>
    <t>common_voice_en_20540497.mp3</t>
  </si>
  <si>
    <t>This pale solution becomes deeper yellow in the presence of ammonia.</t>
  </si>
  <si>
    <t>common_voice_en_20540498.mp3</t>
  </si>
  <si>
    <t>Dupotet then sent them to Paris.</t>
  </si>
  <si>
    <t>common_voice_en_20540499.mp3</t>
  </si>
  <si>
    <t>They are funny, but not uncommon.</t>
  </si>
  <si>
    <t>common_voice_en_20540500.mp3</t>
  </si>
  <si>
    <t>Richard McBride is interred in the Ross Bay Cemetery in Victoria, British Columbia.</t>
  </si>
  <si>
    <t>common_voice_en_20540501.mp3</t>
  </si>
  <si>
    <t>This term is commonly used in law.</t>
  </si>
  <si>
    <t>common_voice_en_20540502.mp3</t>
  </si>
  <si>
    <t>Other science missions included gypsy moth eggs.</t>
  </si>
  <si>
    <t>common_voice_en_20540503.mp3</t>
  </si>
  <si>
    <t>Jay Adams was born in a part of Venice, California.</t>
  </si>
  <si>
    <t>common_voice_en_20540504.mp3</t>
  </si>
  <si>
    <t>She also won recurring roles in "White Collar Blue" and "BeastMaster".</t>
  </si>
  <si>
    <t>common_voice_en_20540505.mp3</t>
  </si>
  <si>
    <t>Steep aerial tramways are used to transport equipment and people.</t>
  </si>
  <si>
    <t>common_voice_en_20540506.mp3</t>
  </si>
  <si>
    <t>After leaving school he became a reporter on a local newspaper in Croydon.</t>
  </si>
  <si>
    <t>common_voice_en_20540507.mp3</t>
  </si>
  <si>
    <t>The inner floor, in contrast, is nearly flat and free of significant impacts.</t>
  </si>
  <si>
    <t>common_voice_en_20540508.mp3</t>
  </si>
  <si>
    <t>It is the home of the annual Black Creek Festival.</t>
  </si>
  <si>
    <t>common_voice_en_20540509.mp3</t>
  </si>
  <si>
    <t>People making straight bets commonly employ the strategy of an "each way" bet.</t>
  </si>
  <si>
    <t>common_voice_en_20540510.mp3</t>
  </si>
  <si>
    <t>By this time the news has got into the court.</t>
  </si>
  <si>
    <t>common_voice_en_20540511.mp3</t>
  </si>
  <si>
    <t>The members are drawn predominantly from a Conservative background.</t>
  </si>
  <si>
    <t>common_voice_en_20540512.mp3</t>
  </si>
  <si>
    <t>While not their best work, this is their best in a long time.</t>
  </si>
  <si>
    <t>common_voice_en_20540513.mp3</t>
  </si>
  <si>
    <t>Viding was the name of an early Swedish settler.</t>
  </si>
  <si>
    <t>common_voice_en_20540514.mp3</t>
  </si>
  <si>
    <t>Meanwhile, he founded another project in Berlin, The Whitest Boy Alive.</t>
  </si>
  <si>
    <t>common_voice_en_20540515.mp3</t>
  </si>
  <si>
    <t>Many have been preserved, including several which have been repatriated to England.</t>
  </si>
  <si>
    <t>common_voice_en_20540516.mp3</t>
  </si>
  <si>
    <t>Typhoon Lorna brushed the southern coast of the Japanese island of Shikoku.</t>
  </si>
  <si>
    <t>common_voice_en_20540517.mp3</t>
  </si>
  <si>
    <t>â€œAnd you are a miner!â€ she exclaimed in surprise.</t>
  </si>
  <si>
    <t>e6518981a7d4ab6eb3a550f860e0be6d307eede01ffd38305d3f01c18fa83254c539cd56e92d48f8aa5449079d0a79c80bbf85ae5a9c43b088d0f209bfcd8d74</t>
  </si>
  <si>
    <t>common_voice_en_22247144.mp3</t>
  </si>
  <si>
    <t>He had to wait another year before an opportunity to regain the title.</t>
  </si>
  <si>
    <t>common_voice_en_22465871.mp3</t>
  </si>
  <si>
    <t>Dunlap served as head resident of the Roadside Settlement House for two decades.</t>
  </si>
  <si>
    <t>common_voice_en_22465872.mp3</t>
  </si>
  <si>
    <t>Long leg braces are also a standing device but not used often today.</t>
  </si>
  <si>
    <t>common_voice_en_22465873.mp3</t>
  </si>
  <si>
    <t>For example, the C language under Unix, and Zetalisp under the Lisp Machine system.</t>
  </si>
  <si>
    <t>common_voice_en_22465874.mp3</t>
  </si>
  <si>
    <t>The institution flourished and became world-famous as a result of Davy's pioneering research.</t>
  </si>
  <si>
    <t>common_voice_en_22465875.mp3</t>
  </si>
  <si>
    <t>Artists and orchestras of the highest quality are invited to perform here.</t>
  </si>
  <si>
    <t>common_voice_en_22465876.mp3</t>
  </si>
  <si>
    <t>I give them the courage to dream again.</t>
  </si>
  <si>
    <t>common_voice_en_22465877.mp3</t>
  </si>
  <si>
    <t>I guess I didn't make a mistake.</t>
  </si>
  <si>
    <t>common_voice_en_22465878.mp3</t>
  </si>
  <si>
    <t>The ghost town of Dodges Corners was also located in the town.</t>
  </si>
  <si>
    <t>common_voice_en_22465879.mp3</t>
  </si>
  <si>
    <t>Never a part of mainstream "Bollywood", he's made an astonishingly small number of films.</t>
  </si>
  <si>
    <t>common_voice_en_22465880.mp3</t>
  </si>
  <si>
    <t>The Applecross estate extends to approximately and covers most of the peninsula.</t>
  </si>
  <si>
    <t>common_voice_en_22465881.mp3</t>
  </si>
  <si>
    <t>William said that he struggled in vain against the lustful sins of the flesh.</t>
  </si>
  <si>
    <t>common_voice_en_22465882.mp3</t>
  </si>
  <si>
    <t>Shandong stayed with the Northern Dynasties for the rest of this period.</t>
  </si>
  <si>
    <t>common_voice_en_22465883.mp3</t>
  </si>
  <si>
    <t>He was entombed in Corridor of Immortality at Home of Peace Cemetery.</t>
  </si>
  <si>
    <t>common_voice_en_22465884.mp3</t>
  </si>
  <si>
    <t>This film is primarily about the misadventures between an android and a woman.</t>
  </si>
  <si>
    <t>common_voice_en_22465885.mp3</t>
  </si>
  <si>
    <t>She had one sibling, a brother, Benton.</t>
  </si>
  <si>
    <t>common_voice_en_22465886.mp3</t>
  </si>
  <si>
    <t>The principle underlying the garden's composition is to create enduring flow.</t>
  </si>
  <si>
    <t>common_voice_en_22465887.mp3</t>
  </si>
  <si>
    <t>Chislic is typically a simple preparation.</t>
  </si>
  <si>
    <t>common_voice_en_22465888.mp3</t>
  </si>
  <si>
    <t>AllMusic's John Bush claimed Jay-Z was retiring at his peak with the album.</t>
  </si>
  <si>
    <t>common_voice_en_22465889.mp3</t>
  </si>
  <si>
    <t>It later began airing Canadian programs in this format, such as "Degrassi".</t>
  </si>
  <si>
    <t>common_voice_en_22465890.mp3</t>
  </si>
  <si>
    <t>He released seven albums on that label.</t>
  </si>
  <si>
    <t>common_voice_en_22465891.mp3</t>
  </si>
  <si>
    <t>Values issued ranged up to one pound.</t>
  </si>
  <si>
    <t>common_voice_en_22465892.mp3</t>
  </si>
  <si>
    <t>Tetrazene has been reported to have eleven isomers.</t>
  </si>
  <si>
    <t>common_voice_en_22465893.mp3</t>
  </si>
  <si>
    <t>Outside mohawks are similar, except that the skater faces outside of the circle.</t>
  </si>
  <si>
    <t>common_voice_en_22465894.mp3</t>
  </si>
  <si>
    <t>It is named after Charles Carroll Glover.</t>
  </si>
  <si>
    <t>common_voice_en_22465895.mp3</t>
  </si>
  <si>
    <t>Tours was also marked by the Second World War.</t>
  </si>
  <si>
    <t>common_voice_en_22465906.mp3</t>
  </si>
  <si>
    <t>The concerto is in three movements.</t>
  </si>
  <si>
    <t>common_voice_en_22465907.mp3</t>
  </si>
  <si>
    <t>He died in Alton, Illinois.</t>
  </si>
  <si>
    <t>common_voice_en_22465908.mp3</t>
  </si>
  <si>
    <t>Eventually, this may make man-made islands a logical option.</t>
  </si>
  <si>
    <t>common_voice_en_22465909.mp3</t>
  </si>
  <si>
    <t>Sid's original name was designated Cydus Yolas.</t>
  </si>
  <si>
    <t>common_voice_en_22465910.mp3</t>
  </si>
  <si>
    <t>Apprentices from several other corps also hold reunions.</t>
  </si>
  <si>
    <t>common_voice_en_22465916.mp3</t>
  </si>
  <si>
    <t>His father owned a shoe factory.</t>
  </si>
  <si>
    <t>common_voice_en_22465917.mp3</t>
  </si>
  <si>
    <t>Thus he never lost his sympathy with humanism and Erasmus.</t>
  </si>
  <si>
    <t>common_voice_en_22465918.mp3</t>
  </si>
  <si>
    <t>It is often found in or around suburban yards and garages.</t>
  </si>
  <si>
    <t>common_voice_en_22465919.mp3</t>
  </si>
  <si>
    <t>A social guest would be an example of a licensee.</t>
  </si>
  <si>
    <t>common_voice_en_22465920.mp3</t>
  </si>
  <si>
    <t>A more careful discussion dispels any mystery here.</t>
  </si>
  <si>
    <t>common_voice_en_22465921.mp3</t>
  </si>
  <si>
    <t>â€œAll my life Iâ€™ve longed â€” â€ He laughed.</t>
  </si>
  <si>
    <t>common_voice_en_22465922.mp3</t>
  </si>
  <si>
    <t>The system is based on steel wheel on steel rail technology.</t>
  </si>
  <si>
    <t>common_voice_en_22465923.mp3</t>
  </si>
  <si>
    <t>Miriam considered Agatha worldly.</t>
  </si>
  <si>
    <t>common_voice_en_22465924.mp3</t>
  </si>
  <si>
    <t>As a young man, Whipple served as a Mormon missionary in Switzerland.</t>
  </si>
  <si>
    <t>common_voice_en_22465925.mp3</t>
  </si>
  <si>
    <t>Pinkerton is buried in Graceland Cemetery, Chicago.</t>
  </si>
  <si>
    <t>common_voice_en_22465926.mp3</t>
  </si>
  <si>
    <t>This reduced United to eight men, with no more substitutions left.</t>
  </si>
  <si>
    <t>common_voice_en_22465927.mp3</t>
  </si>
  <si>
    <t>This version of Moira needs two crutches in order to move around.</t>
  </si>
  <si>
    <t>common_voice_en_22465928.mp3</t>
  </si>
  <si>
    <t>There is much mystery and speculation about what events actually took place.</t>
  </si>
  <si>
    <t>common_voice_en_22465929.mp3</t>
  </si>
  <si>
    <t>These explorers were mainly concerned with finding and appropriating good agricultural land.</t>
  </si>
  <si>
    <t>common_voice_en_22465930.mp3</t>
  </si>
  <si>
    <t>I didn't do very well.</t>
  </si>
  <si>
    <t>common_voice_en_22465931.mp3</t>
  </si>
  <si>
    <t>Cooperative provides third highest employment after private sector and government jobs.</t>
  </si>
  <si>
    <t>common_voice_en_22465932.mp3</t>
  </si>
  <si>
    <t>Exhibition Drill is more free form and often more elaborate then Regulation Drill.</t>
  </si>
  <si>
    <t>common_voice_en_22465933.mp3</t>
  </si>
  <si>
    <t>During World War One, he was responsible for mass production of armaments.</t>
  </si>
  <si>
    <t>common_voice_en_22465934.mp3</t>
  </si>
  <si>
    <t>In Mapuche mythology, the souls of dead people travel west to visit this island.</t>
  </si>
  <si>
    <t>common_voice_en_22465935.mp3</t>
  </si>
  <si>
    <t>Students attend Batesville High School.</t>
  </si>
  <si>
    <t>common_voice_en_22465936.mp3</t>
  </si>
  <si>
    <t>Doublets continue to play an important role in physics.</t>
  </si>
  <si>
    <t>common_voice_en_22465937.mp3</t>
  </si>
  <si>
    <t>Every time I got on the gas I could feel the rear squeezing.</t>
  </si>
  <si>
    <t>common_voice_en_22465938.mp3</t>
  </si>
  <si>
    <t>There is, however, promotion and relegation to and from all levels.</t>
  </si>
  <si>
    <t>common_voice_en_22465939.mp3</t>
  </si>
  <si>
    <t>A lightweight saddle with a high horn and cantle is ideal.</t>
  </si>
  <si>
    <t>common_voice_en_22465940.mp3</t>
  </si>
  <si>
    <t>Milan also reached the quarter-finals of the Coppa Italia that season.</t>
  </si>
  <si>
    <t>common_voice_en_22465941.mp3</t>
  </si>
  <si>
    <t>It hides a number of sunken rocks.</t>
  </si>
  <si>
    <t>common_voice_en_22465942.mp3</t>
  </si>
  <si>
    <t>Yet he was restless.</t>
  </si>
  <si>
    <t>common_voice_en_22465943.mp3</t>
  </si>
  <si>
    <t>It heads through the Hiawatha National Forest, running parallel to the Sturgeon River.</t>
  </si>
  <si>
    <t>common_voice_en_22465944.mp3</t>
  </si>
  <si>
    <t>However, she was most successful in a series of Rileys.</t>
  </si>
  <si>
    <t>common_voice_en_22465945.mp3</t>
  </si>
  <si>
    <t>He later led operations in the Apache Wars.</t>
  </si>
  <si>
    <t>common_voice_en_22465946.mp3</t>
  </si>
  <si>
    <t>Some species have a distinctive fragrance and are popular garden plants.</t>
  </si>
  <si>
    <t>common_voice_en_22465947.mp3</t>
  </si>
  <si>
    <t>Her family name does not appear in the Domesday Book.</t>
  </si>
  <si>
    <t>common_voice_en_22465948.mp3</t>
  </si>
  <si>
    <t>Lowe's plans to maintain the Rona name in mid-sized stores post-merger.</t>
  </si>
  <si>
    <t>common_voice_en_22465949.mp3</t>
  </si>
  <si>
    <t>The Claiborne Parish School Board operates Haynesville Elementary School and Haynesville Junior-Senior High School.</t>
  </si>
  <si>
    <t>common_voice_en_22465950.mp3</t>
  </si>
  <si>
    <t>The first two were featured on Showtime's "Sleeper Cell".</t>
  </si>
  <si>
    <t>1b378991561204c65ad818d46bf5bf072cbc136f23f33b09cea80351df0bdc2a6307bfe2b63e49a6dd6cd85e67bcca7a470bc3b5feeb12b3f09ecb937ecd3d7c</t>
  </si>
  <si>
    <t>common_voice_en_22708144.mp3</t>
  </si>
  <si>
    <t>I don't like using extra day passes; I should finish it today.</t>
  </si>
  <si>
    <t>common_voice_en_22708145.mp3</t>
  </si>
  <si>
    <t>This specimen includes the upper skull, with the nose and brow horns.</t>
  </si>
  <si>
    <t>common_voice_en_22708146.mp3</t>
  </si>
  <si>
    <t>I exclaimed that he had killed Linton, and I would enter.</t>
  </si>
  <si>
    <t>common_voice_en_22708147.mp3</t>
  </si>
  <si>
    <t>A design for him was even approved.</t>
  </si>
  <si>
    <t>common_voice_en_22708148.mp3</t>
  </si>
  <si>
    <t>The lunar crater Carrillo is named after him.</t>
  </si>
  <si>
    <t>common_voice_en_22708158.mp3</t>
  </si>
  <si>
    <t>In his father, he is a few years later.</t>
  </si>
  <si>
    <t>common_voice_en_22708159.mp3</t>
  </si>
  <si>
    <t>Walker had its start when the railroad was extended to that point.</t>
  </si>
  <si>
    <t>common_voice_en_22708160.mp3</t>
  </si>
  <si>
    <t>He was replaced by Philetus W. Norris.</t>
  </si>
  <si>
    <t>common_voice_en_22708161.mp3</t>
  </si>
  <si>
    <t>Summary judgment was filed and fully briefed.</t>
  </si>
  <si>
    <t>common_voice_en_22708162.mp3</t>
  </si>
  <si>
    <t>Artha Penn is a play on words for Arthur Pendragon.</t>
  </si>
  <si>
    <t>common_voice_en_22708171.mp3</t>
  </si>
  <si>
    <t>Some through trains to the Furness Line towards and stop here.</t>
  </si>
  <si>
    <t>common_voice_en_22708172.mp3</t>
  </si>
  <si>
    <t>Homecoming is the biggest school event of the fall.</t>
  </si>
  <si>
    <t>common_voice_en_22708173.mp3</t>
  </si>
  <si>
    <t>Here you go.</t>
  </si>
  <si>
    <t>common_voice_en_22708174.mp3</t>
  </si>
  <si>
    <t>Pinky learns carnatic music from Swarnalatha.</t>
  </si>
  <si>
    <t>common_voice_en_22708176.mp3</t>
  </si>
  <si>
    <t>â€˜Never mind,â€™ said Wardle, after a short pause.</t>
  </si>
  <si>
    <t>common_voice_en_22708184.mp3</t>
  </si>
  <si>
    <t>But he restrained himself again â€” he did not pulverise him.</t>
  </si>
  <si>
    <t>common_voice_en_22708185.mp3</t>
  </si>
  <si>
    <t>His wardrobe was, in truth, rather out of repair.</t>
  </si>
  <si>
    <t>common_voice_en_22708186.mp3</t>
  </si>
  <si>
    <t>Special steep grade railway -technologies and extensive tunneling may be employed.</t>
  </si>
  <si>
    <t>common_voice_en_22708187.mp3</t>
  </si>
  <si>
    <t>Phosgene is used in excess to minimise the production of the carbonate.</t>
  </si>
  <si>
    <t>common_voice_en_22708194.mp3</t>
  </si>
  <si>
    <t>Hindley is a detestable substitute â€” his conduct to Heathcliff is atrocious.</t>
  </si>
  <si>
    <t>common_voice_en_22708195.mp3</t>
  </si>
  <si>
    <t>This gave ammunition to his critics, and lurid headlines including Eiffel Suicide!</t>
  </si>
  <si>
    <t>common_voice_en_22708196.mp3</t>
  </si>
  <si>
    <t>Broadcaster Richard Skinner left the station after two years.</t>
  </si>
  <si>
    <t>common_voice_en_22708197.mp3</t>
  </si>
  <si>
    <t>â€˜Iâ€™ll go with him,â€™ said Mr. Pickwick.</t>
  </si>
  <si>
    <t>common_voice_en_22708198.mp3</t>
  </si>
  <si>
    <t>The rolling takes place on the flat down an obstacle course.</t>
  </si>
  <si>
    <t>common_voice_en_22708209.mp3</t>
  </si>
  <si>
    <t>Mustnâ€™t he be made to do as I ask him?</t>
  </si>
  <si>
    <t>common_voice_en_22708210.mp3</t>
  </si>
  <si>
    <t>She I said must have asked her a thousand already.</t>
  </si>
  <si>
    <t>common_voice_en_22708211.mp3</t>
  </si>
  <si>
    <t>Highways may change between networks and retain their same numbers.</t>
  </si>
  <si>
    <t>common_voice_en_22708212.mp3</t>
  </si>
  <si>
    <t>Total enclosure is often accompanied by some element of bondage.</t>
  </si>
  <si>
    <t>common_voice_en_22708213.mp3</t>
  </si>
  <si>
    <t>Thumboo majored in English literature and history at the University of Malaya.</t>
  </si>
  <si>
    <t>common_voice_en_22708224.mp3</t>
  </si>
  <si>
    <t>â€˜Well, well, I will,â€™ said Mr. Tupman.</t>
  </si>
  <si>
    <t>common_voice_en_22708225.mp3</t>
  </si>
  <si>
    <t>â€˜Well, I think it is,â€™ said Mr. Wardle.</t>
  </si>
  <si>
    <t>common_voice_en_22708226.mp3</t>
  </si>
  <si>
    <t>He was the Rummer, New Yorkshire, and became the first named after a brother</t>
  </si>
  <si>
    <t>common_voice_en_22708227.mp3</t>
  </si>
  <si>
    <t>The luckless adventure made Earnshaw furious.</t>
  </si>
  <si>
    <t>common_voice_en_22708228.mp3</t>
  </si>
  <si>
    <t>Step out the car.</t>
  </si>
  <si>
    <t>common_voice_en_22708269.mp3</t>
  </si>
  <si>
    <t>Hear, hear!â€™ cried Mr. Weller, in the excitement of his feelings.</t>
  </si>
  <si>
    <t>common_voice_en_22708270.mp3</t>
  </si>
  <si>
    <t>Burroughs' concept of race in Barsoom, is more similar to species than ethnicity.</t>
  </si>
  <si>
    <t>common_voice_en_22708271.mp3</t>
  </si>
  <si>
    <t>It features a mixture of private residences and apartment buildings.</t>
  </si>
  <si>
    <t>common_voice_en_22708272.mp3</t>
  </si>
  <si>
    <t>It is based in Rome.</t>
  </si>
  <si>
    <t>common_voice_en_22708273.mp3</t>
  </si>
  <si>
    <t>"Oh, well, mine for instance," said Mavis, with a feeble laugh.</t>
  </si>
  <si>
    <t>common_voice_en_22708274.mp3</t>
  </si>
  <si>
    <t>Mr. Heathcliff followed, his accidental merriment expiring quickly in his habitual moroseness.</t>
  </si>
  <si>
    <t>common_voice_en_22708275.mp3</t>
  </si>
  <si>
    <t>Their eye-rings and the base of the bill are pale blue.</t>
  </si>
  <si>
    <t>common_voice_en_22708276.mp3</t>
  </si>
  <si>
    <t>Pedernales is ruled by an independent mayor.</t>
  </si>
  <si>
    <t>common_voice_en_22708277.mp3</t>
  </si>
  <si>
    <t>The trams are powered with electricity conveyed by overhead wires.</t>
  </si>
  <si>
    <t>common_voice_en_22708278.mp3</t>
  </si>
  <si>
    <t>â€˜Not at your command!â€™ retorted Hareton.</t>
  </si>
  <si>
    <t>common_voice_en_22708279.mp3</t>
  </si>
  <si>
    <t>Is that Catherine Linton?</t>
  </si>
  <si>
    <t>common_voice_en_22708280.mp3</t>
  </si>
  <si>
    <t>Cainan, born after the flood, is mentioned in the Septuagint but not the Vulgate.</t>
  </si>
  <si>
    <t>common_voice_en_22708281.mp3</t>
  </si>
  <si>
    <t>But with Gussie, the position was entirely different.</t>
  </si>
  <si>
    <t>common_voice_en_22708282.mp3</t>
  </si>
  <si>
    <t>All decisions are taken collectively with the other members of the Council.</t>
  </si>
  <si>
    <t>common_voice_en_22708283.mp3</t>
  </si>
  <si>
    <t>Many mycotoxins produced by fungi are polyketides.</t>
  </si>
  <si>
    <t>common_voice_en_22708290.mp3</t>
  </si>
  <si>
    <t>Its county seat and only incorporated community is Culpeper.</t>
  </si>
  <si>
    <t>common_voice_en_22708291.mp3</t>
  </si>
  <si>
    <t>The university Rector and Academic Senate are responsible for the university's management.</t>
  </si>
  <si>
    <t>common_voice_en_22708292.mp3</t>
  </si>
  <si>
    <t>It is a grade one listed structure.</t>
  </si>
  <si>
    <t>common_voice_en_22708293.mp3</t>
  </si>
  <si>
    <t>"I suppose that wrist is all right," said K..</t>
  </si>
  <si>
    <t>common_voice_en_22708296.mp3</t>
  </si>
  <si>
    <t>Are you sure you want to do that?</t>
  </si>
  <si>
    <t>common_voice_en_22708298.mp3</t>
  </si>
  <si>
    <t>It enters Tatton Mere by running under an unmade road.</t>
  </si>
  <si>
    <t>common_voice_en_22708300.mp3</t>
  </si>
  <si>
    <t>It is best known through its use in the white wine Muscadet.</t>
  </si>
  <si>
    <t>common_voice_en_22708301.mp3</t>
  </si>
  <si>
    <t>Not yet.</t>
  </si>
  <si>
    <t>common_voice_en_22708304.mp3</t>
  </si>
  <si>
    <t>The wing is an aluminium frame covered with pre-sewn Dacron envelopes.</t>
  </si>
  <si>
    <t>common_voice_en_22708306.mp3</t>
  </si>
  <si>
    <t>They're not only in the end of the creeks.</t>
  </si>
  <si>
    <t>common_voice_en_22708307.mp3</t>
  </si>
  <si>
    <t>The album was recorded simultaneously with "The Fabulous Johnny Cash".</t>
  </si>
  <si>
    <t>common_voice_en_22708308.mp3</t>
  </si>
  <si>
    <t>As he struggles without success, the clock strikes the hour.</t>
  </si>
  <si>
    <t>common_voice_en_22708309.mp3</t>
  </si>
  <si>
    <t>â€˜Here he is at last!â€™ said old Mr. Wardle.</t>
  </si>
  <si>
    <t>common_voice_en_22708310.mp3</t>
  </si>
  <si>
    <t>The town has a new worship in the area.</t>
  </si>
  <si>
    <t>common_voice_en_22708311.mp3</t>
  </si>
  <si>
    <t>Golfers play at the course of the Lalor Golf Club on Gillwell Road.</t>
  </si>
  <si>
    <t>common_voice_en_22708312.mp3</t>
  </si>
  <si>
    <t>He is the city in Time Minister.</t>
  </si>
  <si>
    <t>common_voice_en_22708313.mp3</t>
  </si>
  <si>
    <t>Powter was originally based in Dallas, Texas at the height of her fame.</t>
  </si>
  <si>
    <t>common_voice_en_22708319.mp3</t>
  </si>
  <si>
    <t>What did I say, Nelly?</t>
  </si>
  <si>
    <t>common_voice_en_22708321.mp3</t>
  </si>
  <si>
    <t>The couple has a child.</t>
  </si>
  <si>
    <t>common_voice_en_22708322.mp3</t>
  </si>
  <si>
    <t>Keyes worked on the revitalization of the Connecticut and Passumpsic Rivers Railroad.</t>
  </si>
  <si>
    <t>common_voice_en_22708323.mp3</t>
  </si>
  <si>
    <t>Another interlude, "The Beast Within", features an apocalyptic dance with sexual overtones.</t>
  </si>
  <si>
    <t>common_voice_en_22708324.mp3</t>
  </si>
  <si>
    <t>I can lend you this astronomy book if that would help</t>
  </si>
  <si>
    <t>common_voice_en_22708325.mp3</t>
  </si>
  <si>
    <t>After that the Saint Peter figure was finally dropped from the municipal symbols.</t>
  </si>
  <si>
    <t>common_voice_en_22708326.mp3</t>
  </si>
  <si>
    <t>Not even once.</t>
  </si>
  <si>
    <t>common_voice_en_22708327.mp3</t>
  </si>
  <si>
    <t>The advent of the automobile led to a slow decline in tourism.</t>
  </si>
  <si>
    <t>common_voice_en_22708328.mp3</t>
  </si>
  <si>
    <t>It was then under the former Ministry of Trade and Industry.</t>
  </si>
  <si>
    <t>common_voice_en_22708332.mp3</t>
  </si>
  <si>
    <t>Another was "Sesban" meaning "Sesbania sesban".</t>
  </si>
  <si>
    <t>common_voice_en_22708334.mp3</t>
  </si>
  <si>
    <t>Opacifiers must also form small particles in the system.</t>
  </si>
  <si>
    <t>common_voice_en_22708335.mp3</t>
  </si>
  <si>
    <t>The club finished fourth in the league the following season.</t>
  </si>
  <si>
    <t>common_voice_en_22708336.mp3</t>
  </si>
  <si>
    <t>â€˜Governor in?â€™ inquired Sam, in reply to the question.</t>
  </si>
  <si>
    <t>common_voice_en_22708338.mp3</t>
  </si>
  <si>
    <t>There he earned the Air Force Distinguished Service Medal.</t>
  </si>
  <si>
    <t>630785b43b5f818556410932fbd7f195287df7e1cb23a8905da7108578aaf9178e9abc968629012542c421c0425d84e8382c6e6bdec35703e718a3c37c7627d7</t>
  </si>
  <si>
    <t>common_voice_en_19669044.mp3</t>
  </si>
  <si>
    <t>The show was often referred to as a "younger version of "The View".</t>
  </si>
  <si>
    <t>common_voice_en_19669045.mp3</t>
  </si>
  <si>
    <t>The Senate Minority Leader, from the Republican Party, is Bruce Tarr of Gloucester.</t>
  </si>
  <si>
    <t>common_voice_en_19669046.mp3</t>
  </si>
  <si>
    <t>He has compiled an extensive "Annotated Bibliography of Mind-Related" Topics", as well.</t>
  </si>
  <si>
    <t>common_voice_en_19669047.mp3</t>
  </si>
  <si>
    <t>The city's climate is generally temperate, like the rest of Greater Manchester.</t>
  </si>
  <si>
    <t>common_voice_en_19696406.mp3</t>
  </si>
  <si>
    <t>The irises are yellow and the eyes have orange orbital rings.</t>
  </si>
  <si>
    <t>common_voice_en_19696407.mp3</t>
  </si>
  <si>
    <t>The origin of the name "Success" is obscure.</t>
  </si>
  <si>
    <t>common_voice_en_19696409.mp3</t>
  </si>
  <si>
    <t>Saint Werburgh's is an area in central north-east Bristol, England.</t>
  </si>
  <si>
    <t>common_voice_en_19696410.mp3</t>
  </si>
  <si>
    <t>The crew were saved, but the ship foundered under tow back to Gibraltar.</t>
  </si>
  <si>
    <t>common_voice_en_19725199.mp3</t>
  </si>
  <si>
    <t>He also briefly held the record for the most passes completed in a row.</t>
  </si>
  <si>
    <t>common_voice_en_19725200.mp3</t>
  </si>
  <si>
    <t>Level crossing works were also undertaken.</t>
  </si>
  <si>
    <t>common_voice_en_19725201.mp3</t>
  </si>
  <si>
    <t>Her mother worked in a laundry.</t>
  </si>
  <si>
    <t>common_voice_en_19725202.mp3</t>
  </si>
  <si>
    <t>His research interests include end-to-end network protocols, especially in the transport and internetwork layers.</t>
  </si>
  <si>
    <t>common_voice_en_19777609.mp3</t>
  </si>
  <si>
    <t>Splenectomy may also lead to chronic neutrophilia.</t>
  </si>
  <si>
    <t>common_voice_en_19777610.mp3</t>
  </si>
  <si>
    <t>They look unusual and different from cruise and other ships.</t>
  </si>
  <si>
    <t>common_voice_en_19777611.mp3</t>
  </si>
  <si>
    <t>Not much is known about the history of this kata.</t>
  </si>
  <si>
    <t>common_voice_en_19777612.mp3</t>
  </si>
  <si>
    <t>Abeken learned archeology under Eduard Gerhard himself.</t>
  </si>
  <si>
    <t>common_voice_en_19777613.mp3</t>
  </si>
  <si>
    <t>Gulbahar Colony, which was known as Golimar, is a suburb of Karachi.</t>
  </si>
  <si>
    <t>common_voice_en_19789221.mp3</t>
  </si>
  <si>
    <t>Other options were internal multi-modem cards and multiple computers connected by local area network.</t>
  </si>
  <si>
    <t>common_voice_en_19789222.mp3</t>
  </si>
  <si>
    <t>The Town of West Monroe is in the southeast part of the county.</t>
  </si>
  <si>
    <t>common_voice_en_19789223.mp3</t>
  </si>
  <si>
    <t>In Latin sources, the word is "formosissima".</t>
  </si>
  <si>
    <t>common_voice_en_19789224.mp3</t>
  </si>
  <si>
    <t>The round is intended to disable the person without killing them.</t>
  </si>
  <si>
    <t>common_voice_en_19789225.mp3</t>
  </si>
  <si>
    <t>The nest is built on a tree fork from the ground.</t>
  </si>
  <si>
    <t>common_voice_en_19813818.mp3</t>
  </si>
  <si>
    <t>It had a considerable influence on early Romantics in England, France and Germany.</t>
  </si>
  <si>
    <t>common_voice_en_19813819.mp3</t>
  </si>
  <si>
    <t>All of the reissues were remastered.</t>
  </si>
  <si>
    <t>common_voice_en_19813820.mp3</t>
  </si>
  <si>
    <t>In the book he describes the revolutionary flag created by Mariana Bracetti.</t>
  </si>
  <si>
    <t>common_voice_en_19813821.mp3</t>
  </si>
  <si>
    <t>These parts were only marketed to handset vendors.</t>
  </si>
  <si>
    <t>common_voice_en_19813822.mp3</t>
  </si>
  <si>
    <t>Sproul State Forest in Clinton and Centre counties is named for him.</t>
  </si>
  <si>
    <t>common_voice_en_19815956.mp3</t>
  </si>
  <si>
    <t>The infinite decimal numbers are the maximal elements within this order.</t>
  </si>
  <si>
    <t>common_voice_en_19815957.mp3</t>
  </si>
  <si>
    <t>Several attempts to raise her failed and her wreck was officially abandoned.</t>
  </si>
  <si>
    <t>common_voice_en_19815958.mp3</t>
  </si>
  <si>
    <t>In the same year, he received a Sci.</t>
  </si>
  <si>
    <t>common_voice_en_19815960.mp3</t>
  </si>
  <si>
    <t>They are considered one of the pioneers of folk metal.</t>
  </si>
  <si>
    <t>common_voice_en_19819650.mp3</t>
  </si>
  <si>
    <t>William Pascoe Goard was the first director of the publishing house.</t>
  </si>
  <si>
    <t>common_voice_en_19819651.mp3</t>
  </si>
  <si>
    <t>Albanian rebels and refugees from the Kosovo Vilayet had been given refuge in Montenegro.</t>
  </si>
  <si>
    <t>common_voice_en_19819652.mp3</t>
  </si>
  <si>
    <t>As a voice actor, he is best known for his roles in Soreike!</t>
  </si>
  <si>
    <t>common_voice_en_19819653.mp3</t>
  </si>
  <si>
    <t>Some classes, such as astronomy lab, are held at night.</t>
  </si>
  <si>
    <t>common_voice_en_19823678.mp3</t>
  </si>
  <si>
    <t>The name "Al-Fatiha" means "the Opening.</t>
  </si>
  <si>
    <t>common_voice_en_19823679.mp3</t>
  </si>
  <si>
    <t>A mass is held in which the congregation is shown the completed ceiling.</t>
  </si>
  <si>
    <t>common_voice_en_19823680.mp3</t>
  </si>
  <si>
    <t>Previously, Florida county governments had paid a major portion of that cost.</t>
  </si>
  <si>
    <t>common_voice_en_19823681.mp3</t>
  </si>
  <si>
    <t>Frederick H. Collier, a county court judge.</t>
  </si>
  <si>
    <t>common_voice_en_19823682.mp3</t>
  </si>
  <si>
    <t>Schaub was the holder on extra points and field goals.</t>
  </si>
  <si>
    <t>common_voice_en_19854859.mp3</t>
  </si>
  <si>
    <t>There are also some liberal syndicated columnists who appear frequently, especially Leonard Pitts.</t>
  </si>
  <si>
    <t>common_voice_en_19854860.mp3</t>
  </si>
  <si>
    <t>It is typically used during the power-on self-test for automatic configuration of memory modules.</t>
  </si>
  <si>
    <t>common_voice_en_19854861.mp3</t>
  </si>
  <si>
    <t>This landform divides Grand Traverse Bay into its east and west arms.</t>
  </si>
  <si>
    <t>common_voice_en_19854862.mp3</t>
  </si>
  <si>
    <t>The program provides teacher training, coursework, and resources.</t>
  </si>
  <si>
    <t>common_voice_en_19854863.mp3</t>
  </si>
  <si>
    <t>Heavily wounded in August of that year, he quickly recovered.</t>
  </si>
  <si>
    <t>common_voice_en_19857464.mp3</t>
  </si>
  <si>
    <t>Upon release, the song, produced as Orlando had envisioned became a great success.</t>
  </si>
  <si>
    <t>common_voice_en_19857466.mp3</t>
  </si>
  <si>
    <t>Her recorded songs include "Hard Luck Blues" and "Poor Me Blues".</t>
  </si>
  <si>
    <t>common_voice_en_19857467.mp3</t>
  </si>
  <si>
    <t>The solubility and hence the bioavailability is very different in the two different arrangements.</t>
  </si>
  <si>
    <t>common_voice_en_19857468.mp3</t>
  </si>
  <si>
    <t>Sea levels rose in the Devonian, and tabulate corals became much less common.</t>
  </si>
  <si>
    <t>common_voice_en_19861067.mp3</t>
  </si>
  <si>
    <t>I have booked three full days of photography.</t>
  </si>
  <si>
    <t>common_voice_en_19861068.mp3</t>
  </si>
  <si>
    <t>The Henderson Safety Tank company provided crash-proof self-sealing tanks for the Miles Master trainer.</t>
  </si>
  <si>
    <t>common_voice_en_19861069.mp3</t>
  </si>
  <si>
    <t>In some quarters, the series was not expected to last longer than thirteen weeks.</t>
  </si>
  <si>
    <t>common_voice_en_19861070.mp3</t>
  </si>
  <si>
    <t>Methodists were singled out as American and therefore disloyal.</t>
  </si>
  <si>
    <t>common_voice_en_19861071.mp3</t>
  </si>
  <si>
    <t>As for preservation of handsaws, twenty-four saws from eighteenth-century England are known to survive.</t>
  </si>
  <si>
    <t>common_voice_en_19898191.mp3</t>
  </si>
  <si>
    <t>Boelcke taught that a pilot had to conquer that instinct.</t>
  </si>
  <si>
    <t>common_voice_en_19898192.mp3</t>
  </si>
  <si>
    <t>There is a craft industry where wooden souvenirs can be purchased in shops.</t>
  </si>
  <si>
    <t>common_voice_en_19898193.mp3</t>
  </si>
  <si>
    <t>After several days his wife was arrested as well.</t>
  </si>
  <si>
    <t>common_voice_en_19898194.mp3</t>
  </si>
  <si>
    <t>His performance in the other matches in the World Cup were also noteworthy.</t>
  </si>
  <si>
    <t>common_voice_en_19898195.mp3</t>
  </si>
  <si>
    <t>Furthermore, the shot clock is not reset on a foul in the frontcourt.</t>
  </si>
  <si>
    <t>common_voice_en_19959197.mp3</t>
  </si>
  <si>
    <t>Cross-border railways were excluded from the mergers.</t>
  </si>
  <si>
    <t>common_voice_en_19959198.mp3</t>
  </si>
  <si>
    <t>Haid is a cousin of television talk show host and Jeopardy!</t>
  </si>
  <si>
    <t>common_voice_en_19959199.mp3</t>
  </si>
  <si>
    <t>Five light novels and several comic anthologies were also released, as were audio dramas.</t>
  </si>
  <si>
    <t>common_voice_en_19959200.mp3</t>
  </si>
  <si>
    <t>In his science fiction, he calls this technology "Wellstone".</t>
  </si>
  <si>
    <t>common_voice_en_19959201.mp3</t>
  </si>
  <si>
    <t>He says there was only one.</t>
  </si>
  <si>
    <t>common_voice_en_19959232.mp3</t>
  </si>
  <si>
    <t>Shows rotate on a monthly basis.</t>
  </si>
  <si>
    <t>common_voice_en_19959233.mp3</t>
  </si>
  <si>
    <t>Such acts made Knowland fearful for his own safety.</t>
  </si>
  <si>
    <t>common_voice_en_19959234.mp3</t>
  </si>
  <si>
    <t>Although it was against station policy, there were live interviews and performances.</t>
  </si>
  <si>
    <t>common_voice_en_19959235.mp3</t>
  </si>
  <si>
    <t>Four turbine driven dynamos were built on the east end of the falls.</t>
  </si>
  <si>
    <t>common_voice_en_19959236.mp3</t>
  </si>
  <si>
    <t>They came in mostly yellow, gold, or maize coloring.</t>
  </si>
  <si>
    <t>common_voice_en_20092986.mp3</t>
  </si>
  <si>
    <t>Any interstate effect of Schechter was indirect, and therefore beyond federal reach.</t>
  </si>
  <si>
    <t>common_voice_en_20092987.mp3</t>
  </si>
  <si>
    <t>As a convicted felon, McCann was barred from running for political office again.</t>
  </si>
  <si>
    <t>common_voice_en_20092988.mp3</t>
  </si>
  <si>
    <t>He is the first male cricketer to score a double-century in one-day cricket.</t>
  </si>
  <si>
    <t>common_voice_en_20092989.mp3</t>
  </si>
  <si>
    <t>She is working to help end poverty in Appalachia following her departure from Bangor.</t>
  </si>
  <si>
    <t>common_voice_en_20092990.mp3</t>
  </si>
  <si>
    <t>The chancel was finished by his successor Conrad.</t>
  </si>
  <si>
    <t>common_voice_en_20105421.mp3</t>
  </si>
  <si>
    <t>Also a few construction aggregate quarries stations are situated on the river.</t>
  </si>
  <si>
    <t>common_voice_en_20105422.mp3</t>
  </si>
  <si>
    <t>This variation was quieter, cooler and roomier.</t>
  </si>
  <si>
    <t>common_voice_en_20105423.mp3</t>
  </si>
  <si>
    <t>There, she finds that the bodies have been eaten in many parts.</t>
  </si>
  <si>
    <t>common_voice_en_20105424.mp3</t>
  </si>
  <si>
    <t>In South African English, the deletion of verbal complements is becoming common.</t>
  </si>
  <si>
    <t>common_voice_en_20105425.mp3</t>
  </si>
  <si>
    <t>HgCdTe and PtSi are materials with similar use.</t>
  </si>
  <si>
    <t>6e7c90c50ad6b3694d328288908fb90a6fbfb5a45a2d861cbdfe27e4163afde9cbb2a40098f548550de246ad3b3a6a639986384a78236723a8ce613deaa50d19</t>
  </si>
  <si>
    <t>common_voice_en_19789566.mp3</t>
  </si>
  <si>
    <t>It was considered one of the most remarkable engineering feats of the time.</t>
  </si>
  <si>
    <t>common_voice_en_19789567.mp3</t>
  </si>
  <si>
    <t>Playing house and pretending to be someone else are examples of this phenomenon.</t>
  </si>
  <si>
    <t>common_voice_en_19789568.mp3</t>
  </si>
  <si>
    <t>The unit has dimensions reciprocal to those of stress.</t>
  </si>
  <si>
    <t>common_voice_en_19789569.mp3</t>
  </si>
  <si>
    <t>The Fisher government passed a large number of its legislation.</t>
  </si>
  <si>
    <t>common_voice_en_19789570.mp3</t>
  </si>
  <si>
    <t>The Congressional Black Caucus requested that it be removed.</t>
  </si>
  <si>
    <t>common_voice_en_19789571.mp3</t>
  </si>
  <si>
    <t>She is currently starring as Phyllis Summers on "The Young and the Restless".</t>
  </si>
  <si>
    <t>common_voice_en_19789572.mp3</t>
  </si>
  <si>
    <t>After a very short deliberation, the jury finds Brannigan guilty.</t>
  </si>
  <si>
    <t>common_voice_en_19789573.mp3</t>
  </si>
  <si>
    <t>Most boxes are now disused or have been withdrawn from service.</t>
  </si>
  <si>
    <t>common_voice_en_19789574.mp3</t>
  </si>
  <si>
    <t>This is the only station in San Francisco to have parking.</t>
  </si>
  <si>
    <t>common_voice_en_19789575.mp3</t>
  </si>
  <si>
    <t>Vocals on this song were provided by Ian Parry, who also wrote the lyrics.</t>
  </si>
  <si>
    <t>common_voice_en_19789576.mp3</t>
  </si>
  <si>
    <t>True understanding of, and appreciation for, this motto takes years to develop.</t>
  </si>
  <si>
    <t>common_voice_en_19789652.mp3</t>
  </si>
  <si>
    <t>As such, it forms a foundation for what has later been called universal Darwinism.</t>
  </si>
  <si>
    <t>common_voice_en_19789653.mp3</t>
  </si>
  <si>
    <t>It was like a tacky pun on the band name.</t>
  </si>
  <si>
    <t>common_voice_en_19789654.mp3</t>
  </si>
  <si>
    <t>He arrived as an inside forward but was soon switched to the wing.</t>
  </si>
  <si>
    <t>common_voice_en_19789655.mp3</t>
  </si>
  <si>
    <t>The band continues to tour throughout Canada and the United States.</t>
  </si>
  <si>
    <t>common_voice_en_19789656.mp3</t>
  </si>
  <si>
    <t>Barth was purportedly the twin brother of Garth Gimble from "Mary Hartman".</t>
  </si>
  <si>
    <t>common_voice_en_19789658.mp3</t>
  </si>
  <si>
    <t>"The Title" focused exclusively on sports, covering events from local to international in scale.</t>
  </si>
  <si>
    <t>common_voice_en_19789659.mp3</t>
  </si>
  <si>
    <t>In the pre-Civil War period Society chapters frequently sponsored addresses by distinguished speakers.</t>
  </si>
  <si>
    <t>common_voice_en_19789660.mp3</t>
  </si>
  <si>
    <t>Recently, Bengali music has moved to other modern music genres such as heavy metal.</t>
  </si>
  <si>
    <t>common_voice_en_19789661.mp3</t>
  </si>
  <si>
    <t>Usually, the collector will model their airport after a real life airport.</t>
  </si>
  <si>
    <t>common_voice_en_19789662.mp3</t>
  </si>
  <si>
    <t>It can be served with plain yogurt or mint yogurt.</t>
  </si>
  <si>
    <t>common_voice_en_19789681.mp3</t>
  </si>
  <si>
    <t>He called for additional funding to decrease the student-faculty ratio at the university.</t>
  </si>
  <si>
    <t>common_voice_en_19789682.mp3</t>
  </si>
  <si>
    <t>Boating and fishing are both popular recreational uses of the lake.</t>
  </si>
  <si>
    <t>common_voice_en_19789683.mp3</t>
  </si>
  <si>
    <t>According to Teri, her father is German and her mother is half-Japanese.</t>
  </si>
  <si>
    <t>common_voice_en_19789684.mp3</t>
  </si>
  <si>
    <t>The main part of the campus consists entirely of non-residential buildings.</t>
  </si>
  <si>
    <t>common_voice_en_19789685.mp3</t>
  </si>
  <si>
    <t>This equity could be used to launch a mobile network.</t>
  </si>
  <si>
    <t>common_voice_en_19878393.mp3</t>
  </si>
  <si>
    <t>The introduction is provided by Charles Sheffield.</t>
  </si>
  <si>
    <t>common_voice_en_19878394.mp3</t>
  </si>
  <si>
    <t>Each volume focuses on a main topic.</t>
  </si>
  <si>
    <t>common_voice_en_19878395.mp3</t>
  </si>
  <si>
    <t>Most of this funding, though, went to meet the needs of primary schools.</t>
  </si>
  <si>
    <t>common_voice_en_19878396.mp3</t>
  </si>
  <si>
    <t>It lived during the Early Cretaceous.</t>
  </si>
  <si>
    <t>common_voice_en_19878397.mp3</t>
  </si>
  <si>
    <t>Fairfax County Public Library operates the Kingstowne Library.</t>
  </si>
  <si>
    <t>common_voice_en_19878403.mp3</t>
  </si>
  <si>
    <t>In addition, all sources of ideas as well as direct quotations must be cited.</t>
  </si>
  <si>
    <t>common_voice_en_19878404.mp3</t>
  </si>
  <si>
    <t>Conway has provided the address of an elderly couple as Kubrick's home address.</t>
  </si>
  <si>
    <t>common_voice_en_19878405.mp3</t>
  </si>
  <si>
    <t>The last two games of the series were shoutouts for the Broncos.</t>
  </si>
  <si>
    <t>common_voice_en_19878406.mp3</t>
  </si>
  <si>
    <t>Joanna agrees to this, and they take her to Bobbie's house.</t>
  </si>
  <si>
    <t>common_voice_en_19878407.mp3</t>
  </si>
  <si>
    <t>The soil has a tendency to erode, forming nearly vertical cliffs.</t>
  </si>
  <si>
    <t>common_voice_en_19878408.mp3</t>
  </si>
  <si>
    <t>Magee was important in bringing the Teapot Dome Scandal to the fore.</t>
  </si>
  <si>
    <t>common_voice_en_19878409.mp3</t>
  </si>
  <si>
    <t>He makes a major contribution during the first imperial assault.</t>
  </si>
  <si>
    <t>common_voice_en_19878410.mp3</t>
  </si>
  <si>
    <t>The book needed a change to Demon's mail systems.</t>
  </si>
  <si>
    <t>common_voice_en_19878411.mp3</t>
  </si>
  <si>
    <t>Songs ranged from recently written to pieces he had written decades ago.</t>
  </si>
  <si>
    <t>common_voice_en_19878412.mp3</t>
  </si>
  <si>
    <t>Although he didn't have any experience with motorcycles, he was familiar with production techniques.</t>
  </si>
  <si>
    <t>common_voice_en_19878413.mp3</t>
  </si>
  <si>
    <t>But amendments to the line's construction plan lead to the abandoning of that idea.</t>
  </si>
  <si>
    <t>common_voice_en_19878414.mp3</t>
  </si>
  <si>
    <t>For instance, he expelled the majority of the French section and replaced its leadership.</t>
  </si>
  <si>
    <t>common_voice_en_19878415.mp3</t>
  </si>
  <si>
    <t>I'm mighty happy just this minute, in this city.</t>
  </si>
  <si>
    <t>common_voice_en_19878416.mp3</t>
  </si>
  <si>
    <t>When alarmed, it inflates its body causing the bright interscale colours to be exposed.</t>
  </si>
  <si>
    <t>common_voice_en_19878417.mp3</t>
  </si>
  <si>
    <t>California has several different and overlapping forms of local government.</t>
  </si>
  <si>
    <t>common_voice_en_19878418.mp3</t>
  </si>
  <si>
    <t>Strikes are much rarer on humans since they are more aware.</t>
  </si>
  <si>
    <t>common_voice_en_19878419.mp3</t>
  </si>
  <si>
    <t>It is considered one of Wyoming's first tourist attractions.</t>
  </si>
  <si>
    <t>common_voice_en_19878420.mp3</t>
  </si>
  <si>
    <t>In June he hit his first major league home run against the Florida Marlins.</t>
  </si>
  <si>
    <t>common_voice_en_19878421.mp3</t>
  </si>
  <si>
    <t>This advert was broadcast during the Dodge-sponsored "Lawrence Welk Show".</t>
  </si>
  <si>
    <t>common_voice_en_19878422.mp3</t>
  </si>
  <si>
    <t>The search led to the founding of what became the Toyota Motor Corporation.</t>
  </si>
  <si>
    <t>common_voice_en_19878450.mp3</t>
  </si>
  <si>
    <t>They lived at Foxley's Manor in Bray.</t>
  </si>
  <si>
    <t>common_voice_en_19878451.mp3</t>
  </si>
  <si>
    <t>To accommodate the crowds, the present structure now covers two city blocks.</t>
  </si>
  <si>
    <t>common_voice_en_19878452.mp3</t>
  </si>
  <si>
    <t>As a consequence the company was renamed Orient Overseas Container Line.</t>
  </si>
  <si>
    <t>common_voice_en_19878453.mp3</t>
  </si>
  <si>
    <t>Now out of use, the escalator remains in place behind a wall.</t>
  </si>
  <si>
    <t>common_voice_en_19878454.mp3</t>
  </si>
  <si>
    <t>There are many large Buddha images on the temple grounds.</t>
  </si>
  <si>
    <t>common_voice_en_19878465.mp3</t>
  </si>
  <si>
    <t>In practice, the most common non-classical systems are used in constructive mathematics.</t>
  </si>
  <si>
    <t>common_voice_en_19878466.mp3</t>
  </si>
  <si>
    <t>In the literature we find "Lambert series" applied to a wide variety of sums.</t>
  </si>
  <si>
    <t>common_voice_en_19878467.mp3</t>
  </si>
  <si>
    <t>Valentine was hired by the network soon afterwards.</t>
  </si>
  <si>
    <t>common_voice_en_19878468.mp3</t>
  </si>
  <si>
    <t>Heavy rail underground technology is used in the London and Glasgow Underground systems.</t>
  </si>
  <si>
    <t>common_voice_en_19878469.mp3</t>
  </si>
  <si>
    <t>The song "Prisoners of Love" plays while the credits roll.</t>
  </si>
  <si>
    <t>common_voice_en_19878470.mp3</t>
  </si>
  <si>
    <t>It is served by a small airport.</t>
  </si>
  <si>
    <t>common_voice_en_19878471.mp3</t>
  </si>
  <si>
    <t>This ship had an armament of missiles and guns as well as electronics.</t>
  </si>
  <si>
    <t>common_voice_en_19878472.mp3</t>
  </si>
  <si>
    <t>He grew up in Hawthorne Cottage in Brigus.</t>
  </si>
  <si>
    <t>common_voice_en_19878473.mp3</t>
  </si>
  <si>
    <t>Boyle and Maria eventually leave the country towards the United States.</t>
  </si>
  <si>
    <t>common_voice_en_19878474.mp3</t>
  </si>
  <si>
    <t>Legend has it that Bi Gan had a wife with the surname Chen.</t>
  </si>
  <si>
    <t>common_voice_en_19878475.mp3</t>
  </si>
  <si>
    <t>He played in the striker position.</t>
  </si>
  <si>
    <t>common_voice_en_19878476.mp3</t>
  </si>
  <si>
    <t>As the rotor is moved, the pen traces out a curve.</t>
  </si>
  <si>
    <t>common_voice_en_19878477.mp3</t>
  </si>
  <si>
    <t>The soundtrack for the film features three songs composed specifically for the film.</t>
  </si>
  <si>
    <t>common_voice_en_19878478.mp3</t>
  </si>
  <si>
    <t>The stranger divided the wood fairly and disappeared, leaving the people in awe.</t>
  </si>
  <si>
    <t>common_voice_en_19878479.mp3</t>
  </si>
  <si>
    <t>There are several variations used to describe specific types of duck.</t>
  </si>
  <si>
    <t>common_voice_en_19878480.mp3</t>
  </si>
  <si>
    <t>Independent adoption is slightly different and a bit less bureaucratic.</t>
  </si>
  <si>
    <t>common_voice_en_19878481.mp3</t>
  </si>
  <si>
    <t>A popular Gumby catchphrase is My brain hurts!</t>
  </si>
  <si>
    <t>common_voice_en_19878482.mp3</t>
  </si>
  <si>
    <t>It is marketed to parents as "less messy" than spaghetti.</t>
  </si>
  <si>
    <t>common_voice_en_19878483.mp3</t>
  </si>
  <si>
    <t>His time there was brief, as he failed to earn much playing time.</t>
  </si>
  <si>
    <t>common_voice_en_19878484.mp3</t>
  </si>
  <si>
    <t>He was educated at Winchester College and Trinity College, Cambridge.</t>
  </si>
  <si>
    <t>common_voice_en_19878490.mp3</t>
  </si>
  <si>
    <t>He was buried at the Saint Francis Cemetery in Pawtucket, Rhode Island.</t>
  </si>
  <si>
    <t>common_voice_en_19878491.mp3</t>
  </si>
  <si>
    <t>The many predetermined scripts for animal behavior are called innate releasing mechanisms.</t>
  </si>
  <si>
    <t>common_voice_en_19878492.mp3</t>
  </si>
  <si>
    <t>Today, Andre is in excellent health and has become a Maronite priest.</t>
  </si>
  <si>
    <t>common_voice_en_19878493.mp3</t>
  </si>
  <si>
    <t>It is made primarily with azuki beans.</t>
  </si>
  <si>
    <t>common_voice_en_19878494.mp3</t>
  </si>
  <si>
    <t>Women's soccer has produced much more success among the four schools.</t>
  </si>
  <si>
    <t>aa6e9d55fda23aa22bd89535686b405356aa0d2d1123d18faeda4cff9f29d6138961e865addf14dfd321628e739ed9586cc72f233915e7b1763eb5006cb2beb4</t>
  </si>
  <si>
    <t>common_voice_en_19976106.mp3</t>
  </si>
  <si>
    <t>Bull was the local magistrate of the Upper Swan district for many years.</t>
  </si>
  <si>
    <t>common_voice_en_19976109.mp3</t>
  </si>
  <si>
    <t>The gene variant was hypothesized to disrupt normal building and maintenance of cartilage.</t>
  </si>
  <si>
    <t>common_voice_en_19976114.mp3</t>
  </si>
  <si>
    <t>I think they thought it would confuse people, which is a shame, really.</t>
  </si>
  <si>
    <t>common_voice_en_19976117.mp3</t>
  </si>
  <si>
    <t>It was a match they should have won, and they assumed they would win.</t>
  </si>
  <si>
    <t>common_voice_en_19976119.mp3</t>
  </si>
  <si>
    <t>They are plunge-divers that feed on fish, mostly flying fish, and squid.</t>
  </si>
  <si>
    <t>common_voice_en_19976154.mp3</t>
  </si>
  <si>
    <t>I doubt if he will go out in the boat while he is here.</t>
  </si>
  <si>
    <t>common_voice_en_19976155.mp3</t>
  </si>
  <si>
    <t>There was also a boundary with the kingdom of Wessex to the south.</t>
  </si>
  <si>
    <t>common_voice_en_19976156.mp3</t>
  </si>
  <si>
    <t>This inspired him to organize his own youth theater.</t>
  </si>
  <si>
    <t>common_voice_en_19976157.mp3</t>
  </si>
  <si>
    <t>The non-governmental organization is an amalgamation of seven districts representing every region of Thailand.</t>
  </si>
  <si>
    <t>common_voice_en_19976158.mp3</t>
  </si>
  <si>
    <t>The village has one pub - The Seven Stars.</t>
  </si>
  <si>
    <t>common_voice_en_19976175.mp3</t>
  </si>
  <si>
    <t>Stacey is forced to admit her to a psychiatric hospital for her own safety.</t>
  </si>
  <si>
    <t>common_voice_en_19976176.mp3</t>
  </si>
  <si>
    <t>Japan's education system has also been highlighted as a possible contributing factor.</t>
  </si>
  <si>
    <t>common_voice_en_19976177.mp3</t>
  </si>
  <si>
    <t>It is illegal to possess and distribute.</t>
  </si>
  <si>
    <t>common_voice_en_19976178.mp3</t>
  </si>
  <si>
    <t>Marinetti also sought to increase creativity.</t>
  </si>
  <si>
    <t>common_voice_en_19976179.mp3</t>
  </si>
  <si>
    <t>After then, Kathy made a secondary loop before forming a complete loop.</t>
  </si>
  <si>
    <t>common_voice_en_19976238.mp3</t>
  </si>
  <si>
    <t>Morale suffered as a result.</t>
  </si>
  <si>
    <t>common_voice_en_19976239.mp3</t>
  </si>
  <si>
    <t>It was followed by the second, "Twilight with Music" by Karsten Obarski.</t>
  </si>
  <si>
    <t>common_voice_en_19976241.mp3</t>
  </si>
  <si>
    <t>It became known as the "Madonna Benois".</t>
  </si>
  <si>
    <t>common_voice_en_19976242.mp3</t>
  </si>
  <si>
    <t>Two years later, the church changed its name to the Moody Church.</t>
  </si>
  <si>
    <t>common_voice_en_19976345.mp3</t>
  </si>
  <si>
    <t>Both works display great accuracy and industry.</t>
  </si>
  <si>
    <t>common_voice_en_19976347.mp3</t>
  </si>
  <si>
    <t>The Fang are the main ethnic group.</t>
  </si>
  <si>
    <t>common_voice_en_19976349.mp3</t>
  </si>
  <si>
    <t>Cheech then realizes Chong has signed away all their money to Howie.</t>
  </si>
  <si>
    <t>common_voice_en_19976351.mp3</t>
  </si>
  <si>
    <t>He became both an Indian nationalist and Zionist.</t>
  </si>
  <si>
    <t>common_voice_en_19976352.mp3</t>
  </si>
  <si>
    <t>The other three entities are less easily identifiable.</t>
  </si>
  <si>
    <t>common_voice_en_19976384.mp3</t>
  </si>
  <si>
    <t>He was replaced as Chief of Staff by Major General Barney White-Spunner.</t>
  </si>
  <si>
    <t>common_voice_en_19976386.mp3</t>
  </si>
  <si>
    <t>Homies characters have been featured on school folders, lunchboxes, breath mints, and beach towels.</t>
  </si>
  <si>
    <t>common_voice_en_19976388.mp3</t>
  </si>
  <si>
    <t>Unlike leading actors, they are generally seen as less glamorous.</t>
  </si>
  <si>
    <t>common_voice_en_19976390.mp3</t>
  </si>
  <si>
    <t>Pavarotti denied this, insisting: We got nothing.</t>
  </si>
  <si>
    <t>common_voice_en_19976391.mp3</t>
  </si>
  <si>
    <t>Hernandez has written several short stories for collections of science fiction and fantasy.</t>
  </si>
  <si>
    <t>common_voice_en_19976423.mp3</t>
  </si>
  <si>
    <t>Each town contributes taxes proportionally based on student enrollment.</t>
  </si>
  <si>
    <t>common_voice_en_19976424.mp3</t>
  </si>
  <si>
    <t>Most games can be played, however they become more involved.</t>
  </si>
  <si>
    <t>common_voice_en_19976425.mp3</t>
  </si>
  <si>
    <t>The Beatles appeared at the studios on more than one occasion.</t>
  </si>
  <si>
    <t>common_voice_en_19976426.mp3</t>
  </si>
  <si>
    <t>As an Integration theorist, he is notable for Henstock-Kurzweil integral.</t>
  </si>
  <si>
    <t>common_voice_en_19976427.mp3</t>
  </si>
  <si>
    <t>The church has a stained glass window dedicated to the Pathfinders.</t>
  </si>
  <si>
    <t>common_voice_en_19976535.mp3</t>
  </si>
  <si>
    <t>It is the county seat of Phelps County.</t>
  </si>
  <si>
    <t>common_voice_en_19976536.mp3</t>
  </si>
  <si>
    <t>A valid page is one that currently resides in main memory.</t>
  </si>
  <si>
    <t>common_voice_en_19976537.mp3</t>
  </si>
  <si>
    <t>The Prodigy also played at the Cliffs.</t>
  </si>
  <si>
    <t>common_voice_en_19976538.mp3</t>
  </si>
  <si>
    <t>Experimentally, ethane is under investigation as a feedstock for other commodity chemicals.</t>
  </si>
  <si>
    <t>common_voice_en_19976539.mp3</t>
  </si>
  <si>
    <t>Photinias are very popular ornamental shrubs, grown for their fruit and foliage.</t>
  </si>
  <si>
    <t>common_voice_en_19976560.mp3</t>
  </si>
  <si>
    <t>This station is within the vicinity of the planned Bendemeer and Jalan Besar stations.</t>
  </si>
  <si>
    <t>common_voice_en_19976563.mp3</t>
  </si>
  <si>
    <t>Causes of hunger are related to poverty.</t>
  </si>
  <si>
    <t>common_voice_en_19976564.mp3</t>
  </si>
  <si>
    <t>A flexus is a low, curved ridge with a scalloped pattern.</t>
  </si>
  <si>
    <t>common_voice_en_19976585.mp3</t>
  </si>
  <si>
    <t>"Thela Hun Ginjeet" is an anagram of "heat in the jungle".</t>
  </si>
  <si>
    <t>common_voice_en_19976587.mp3</t>
  </si>
  <si>
    <t>It presently lies in the south-eastern part of Polish region of Greater Poland Voivodeship.</t>
  </si>
  <si>
    <t>common_voice_en_19976588.mp3</t>
  </si>
  <si>
    <t>Fisher has invented several brick paving and mosaic tiling systems.</t>
  </si>
  <si>
    <t>common_voice_en_19976589.mp3</t>
  </si>
  <si>
    <t>Conversely, secondary thrombocytosis very rarely causes thrombotic complications.</t>
  </si>
  <si>
    <t>common_voice_en_19976605.mp3</t>
  </si>
  <si>
    <t>Jessup contains many warehouse delivery facilities.</t>
  </si>
  <si>
    <t>common_voice_en_19976606.mp3</t>
  </si>
  <si>
    <t>It is also used by university and research teams.</t>
  </si>
  <si>
    <t>common_voice_en_19976607.mp3</t>
  </si>
  <si>
    <t>Sunday schools and libraries were established in Swinton at quite an early period.</t>
  </si>
  <si>
    <t>common_voice_en_19976608.mp3</t>
  </si>
  <si>
    <t>Many skin creams include common allergens such as fragrances, parabens, and lanolin.</t>
  </si>
  <si>
    <t>common_voice_en_19976609.mp3</t>
  </si>
  <si>
    <t>The technique could potentially be used to remove ink stains from books.</t>
  </si>
  <si>
    <t>common_voice_en_19976620.mp3</t>
  </si>
  <si>
    <t>Trabelsi lost his right-back place in the side to Micah Richards and Nedum Onuoha.</t>
  </si>
  <si>
    <t>common_voice_en_19976622.mp3</t>
  </si>
  <si>
    <t>One solution to this problem is to measure the chromogenic factor X level.</t>
  </si>
  <si>
    <t>common_voice_en_19976623.mp3</t>
  </si>
  <si>
    <t>The convention met at the University of Alaska Fairbanks campus in November.</t>
  </si>
  <si>
    <t>common_voice_en_19976630.mp3</t>
  </si>
  <si>
    <t>He graduated from the University of Mississippi with a PhD in higher education.</t>
  </si>
  <si>
    <t>common_voice_en_19976631.mp3</t>
  </si>
  <si>
    <t>The search for a unified alphabet reflects the process of standardization.</t>
  </si>
  <si>
    <t>common_voice_en_19976632.mp3</t>
  </si>
  <si>
    <t>He completed his PhD dissertation under Albert Wohlstetter.</t>
  </si>
  <si>
    <t>common_voice_en_19976633.mp3</t>
  </si>
  <si>
    <t>The others won over the original six contestants.</t>
  </si>
  <si>
    <t>common_voice_en_19976634.mp3</t>
  </si>
  <si>
    <t>He briefly worked college basketball with Dick Vitale.</t>
  </si>
  <si>
    <t>common_voice_en_19976650.mp3</t>
  </si>
  <si>
    <t>He rose and regarded her angrily, uncertainly.</t>
  </si>
  <si>
    <t>common_voice_en_19976651.mp3</t>
  </si>
  <si>
    <t>Jong has been married four times.</t>
  </si>
  <si>
    <t>common_voice_en_19976652.mp3</t>
  </si>
  <si>
    <t>It is said that a preacher went to this area.</t>
  </si>
  <si>
    <t>common_voice_en_19976653.mp3</t>
  </si>
  <si>
    <t>Esfand has twenty-nine days normally, and thirty during leap years.</t>
  </si>
  <si>
    <t>common_voice_en_19976654.mp3</t>
  </si>
  <si>
    <t>The party's goal was to present a united anti-war platform for the coming election.</t>
  </si>
  <si>
    <t>common_voice_en_19976676.mp3</t>
  </si>
  <si>
    <t>Sostak subsequently relocated to Peru where he worked as a teacher.</t>
  </si>
  <si>
    <t>common_voice_en_19976677.mp3</t>
  </si>
  <si>
    <t>He found the endless long playrooms were empty!</t>
  </si>
  <si>
    <t>common_voice_en_19976678.mp3</t>
  </si>
  <si>
    <t>Sanders has won acclaim for his skill as a personal essayist.</t>
  </si>
  <si>
    <t>common_voice_en_19976679.mp3</t>
  </si>
  <si>
    <t>He guest starred on an episode of "Brotherly Love" entitled "Motherly Love".</t>
  </si>
  <si>
    <t>common_voice_en_19976695.mp3</t>
  </si>
  <si>
    <t>During the American Civil War, Macon served as the official arsenal of the Confederacy.</t>
  </si>
  <si>
    <t>common_voice_en_19976697.mp3</t>
  </si>
  <si>
    <t>Water from the river feeds agriculture and industry.</t>
  </si>
  <si>
    <t>common_voice_en_19976698.mp3</t>
  </si>
  <si>
    <t>All tracks have been remastered for this release.</t>
  </si>
  <si>
    <t>common_voice_en_19976699.mp3</t>
  </si>
  <si>
    <t>This is the origin of the canons regular.</t>
  </si>
  <si>
    <t>common_voice_en_19976707.mp3</t>
  </si>
  <si>
    <t>It is very important for bowel continence, especially for liquid and gas.</t>
  </si>
  <si>
    <t>common_voice_en_19976708.mp3</t>
  </si>
  <si>
    <t>The name Kevin has also been used once in the Australian region.</t>
  </si>
  <si>
    <t>common_voice_en_19976710.mp3</t>
  </si>
  <si>
    <t>The siege was led primarily by Pontiac, an Ottawa chief and military leader.</t>
  </si>
  <si>
    <t>common_voice_en_19976713.mp3</t>
  </si>
  <si>
    <t>Photo booths are often located near ticket offices.</t>
  </si>
  <si>
    <t>common_voice_en_19976714.mp3</t>
  </si>
  <si>
    <t>In addition they also bought the Studley Castle, a conference hotel.</t>
  </si>
  <si>
    <t>08dab8a66b8c47e3b04069a303d3b6ed727f3d403405bed16cfb30eb6dcfb67c8bc612bb557a28d3d341278e187737c83a8bf69049540d151a1eb07cd348e260</t>
  </si>
  <si>
    <t>common_voice_en_28474675.mp3</t>
  </si>
  <si>
    <t>They've set back progress toward a long term accommodation with the Arabs.</t>
  </si>
  <si>
    <t>common_voice_en_28474676.mp3</t>
  </si>
  <si>
    <t>Transmission methods vary by market, region, carrier, and equipment.</t>
  </si>
  <si>
    <t>common_voice_en_28474677.mp3</t>
  </si>
  <si>
    <t>A similar number play in schools.</t>
  </si>
  <si>
    <t>common_voice_en_28474678.mp3</t>
  </si>
  <si>
    <t>It is a nature reserve in the care of Norfolk Wildlife Trust.</t>
  </si>
  <si>
    <t>common_voice_en_28474679.mp3</t>
  </si>
  <si>
    <t>It is a mistake to believe that the people cannot take the truth.</t>
  </si>
  <si>
    <t>common_voice_en_28474700.mp3</t>
  </si>
  <si>
    <t>Mountain bikers will find a vast network of forest roads on Igman.</t>
  </si>
  <si>
    <t>common_voice_en_28474701.mp3</t>
  </si>
  <si>
    <t>Newly extended line operates more efficiently because of its heavier weight and surface effects.</t>
  </si>
  <si>
    <t>common_voice_en_28474702.mp3</t>
  </si>
  <si>
    <t>The fifth track is a cover of Magnum's song "The Spirit".</t>
  </si>
  <si>
    <t>common_voice_en_28474703.mp3</t>
  </si>
  <si>
    <t>It is labelled as "White Rock City" on some early maps.</t>
  </si>
  <si>
    <t>common_voice_en_28474704.mp3</t>
  </si>
  <si>
    <t>They focused on re-recording "Blaze of Glory" and "Sixty Eight Guns.</t>
  </si>
  <si>
    <t>common_voice_en_28474710.mp3</t>
  </si>
  <si>
    <t>Missionary posts were established in Kabylie and in the Sahara.</t>
  </si>
  <si>
    <t>common_voice_en_28474712.mp3</t>
  </si>
  <si>
    <t>The city is within close proximity of several junior colleges.</t>
  </si>
  <si>
    <t>common_voice_en_28474713.mp3</t>
  </si>
  <si>
    <t>Her younger sister "Gori" is also an actress.</t>
  </si>
  <si>
    <t>common_voice_en_28474714.mp3</t>
  </si>
  <si>
    <t>He appears to have been taken prisoner at Yorktown, Virginia and returned to Britain.</t>
  </si>
  <si>
    <t>common_voice_en_28474716.mp3</t>
  </si>
  <si>
    <t>Their parents later moved to New York and divorced when the girls were young.</t>
  </si>
  <si>
    <t>common_voice_en_28474719.mp3</t>
  </si>
  <si>
    <t>The Company's first export sales were to Calcutta, India.</t>
  </si>
  <si>
    <t>common_voice_en_28474720.mp3</t>
  </si>
  <si>
    <t>Cistus creticus, which produces a resin called labdanum.</t>
  </si>
  <si>
    <t>common_voice_en_28474721.mp3</t>
  </si>
  <si>
    <t>Kolbeinsey may disappear completely much sooner than originally expected.</t>
  </si>
  <si>
    <t>common_voice_en_28474722.mp3</t>
  </si>
  <si>
    <t>He spent his College life at Saint Sebastian's College, Moratuwa.</t>
  </si>
  <si>
    <t>common_voice_en_28474723.mp3</t>
  </si>
  <si>
    <t>It has a disadvantage that the conduit does not grow, so re-operation is necessary.</t>
  </si>
  <si>
    <t>common_voice_en_28474734.mp3</t>
  </si>
  <si>
    <t>Gay and bisexual Asian men are stereotyped as "effeminate, submissive, and docile".</t>
  </si>
  <si>
    <t>common_voice_en_28474735.mp3</t>
  </si>
  <si>
    <t>His only son died in boyhood.</t>
  </si>
  <si>
    <t>common_voice_en_28474736.mp3</t>
  </si>
  <si>
    <t>Sidcup is served by a number of Transport for London bus routes.</t>
  </si>
  <si>
    <t>common_voice_en_28474737.mp3</t>
  </si>
  <si>
    <t>They comprise the Owen-Gage Bulldogs.</t>
  </si>
  <si>
    <t>common_voice_en_28474738.mp3</t>
  </si>
  <si>
    <t>The focus of the nonprofit organization is: children's nutrition, health and education.</t>
  </si>
  <si>
    <t>common_voice_en_28474745.mp3</t>
  </si>
  <si>
    <t>The term frequently used is alpine fellfield.</t>
  </si>
  <si>
    <t>common_voice_en_28474746.mp3</t>
  </si>
  <si>
    <t>Ammunition must be remembered as well as the health of the squad.</t>
  </si>
  <si>
    <t>common_voice_en_28474748.mp3</t>
  </si>
  <si>
    <t>He currently serves as the assistant hitting coach for the Saint Louis Cardinals.</t>
  </si>
  <si>
    <t>common_voice_en_28474750.mp3</t>
  </si>
  <si>
    <t>Pratt traveled Kentucky, Tennessee and Georgia.</t>
  </si>
  <si>
    <t>common_voice_en_28474765.mp3</t>
  </si>
  <si>
    <t>"These world crises", he says, "are crises of saints.</t>
  </si>
  <si>
    <t>common_voice_en_28474766.mp3</t>
  </si>
  <si>
    <t>Mary Rose Brady was born in New York City.</t>
  </si>
  <si>
    <t>common_voice_en_28474768.mp3</t>
  </si>
  <si>
    <t>The palace also houses the Italian Institute of Numismatics.</t>
  </si>
  <si>
    <t>common_voice_en_28474769.mp3</t>
  </si>
  <si>
    <t>Inughuit tradition states that it is caused by evil spirits possessing the living.</t>
  </si>
  <si>
    <t>common_voice_en_28474773.mp3</t>
  </si>
  <si>
    <t>Once word of Pal's recovery spread, the Siddle's were inundated with orphaned chimpanzees.</t>
  </si>
  <si>
    <t>common_voice_en_28474774.mp3</t>
  </si>
  <si>
    <t>Its source lies between Gentinnes and Sombreffe.</t>
  </si>
  <si>
    <t>common_voice_en_28474775.mp3</t>
  </si>
  <si>
    <t>Mari Pangestu is married to Adi Harsono and has two children, Raymond and Arya.</t>
  </si>
  <si>
    <t>common_voice_en_28474776.mp3</t>
  </si>
  <si>
    <t>This total places him seventh on the all-time list.</t>
  </si>
  <si>
    <t>common_voice_en_28474783.mp3</t>
  </si>
  <si>
    <t>She also spoke several classical as well as nine modern languages.</t>
  </si>
  <si>
    <t>common_voice_en_28474784.mp3</t>
  </si>
  <si>
    <t>Unfortunately, the rhyme employed in his verse has been lost in the translation.</t>
  </si>
  <si>
    <t>common_voice_en_28474785.mp3</t>
  </si>
  <si>
    <t>They are loyal and proud of their beloved town and ancestral heritage.</t>
  </si>
  <si>
    <t>common_voice_en_28474786.mp3</t>
  </si>
  <si>
    <t>There are also internationally franchised locations, located in Korea.</t>
  </si>
  <si>
    <t>common_voice_en_28474788.mp3</t>
  </si>
  <si>
    <t>Another important facet of narrativity is montage, or the juxtaposition of images.</t>
  </si>
  <si>
    <t>common_voice_en_28474789.mp3</t>
  </si>
  <si>
    <t>A section of land north of the Kankakee River originally belonged to Starke County.</t>
  </si>
  <si>
    <t>common_voice_en_28474790.mp3</t>
  </si>
  <si>
    <t>It is a necessary element in creating a chiaroscuro effect.</t>
  </si>
  <si>
    <t>common_voice_en_28474791.mp3</t>
  </si>
  <si>
    <t>He worked slowly and lingered over research.</t>
  </si>
  <si>
    <t>common_voice_en_28474792.mp3</t>
  </si>
  <si>
    <t>Appropriate steering commands are transmitted to the missile via the radio link.</t>
  </si>
  <si>
    <t>common_voice_en_28474793.mp3</t>
  </si>
  <si>
    <t>Medieval pastries also included small tarts to add richness.</t>
  </si>
  <si>
    <t>common_voice_en_28474794.mp3</t>
  </si>
  <si>
    <t>On the island Murphy grew artichokes, cane for chairs and raised pigs.</t>
  </si>
  <si>
    <t>common_voice_en_28474795.mp3</t>
  </si>
  <si>
    <t>However, it was made neither for wall nor floor, but as a table covering.</t>
  </si>
  <si>
    <t>common_voice_en_28474796.mp3</t>
  </si>
  <si>
    <t>Gamma coding does not code zero or negative integers.</t>
  </si>
  <si>
    <t>common_voice_en_28474797.mp3</t>
  </si>
  <si>
    <t>The arena was later renamed the Windsor Arena.</t>
  </si>
  <si>
    <t>common_voice_en_28474803.mp3</t>
  </si>
  <si>
    <t>While in Canada, he became interested in improvisational music.</t>
  </si>
  <si>
    <t>common_voice_en_28474804.mp3</t>
  </si>
  <si>
    <t>Each character is shown with its decimal code and its Unicode equivalent.</t>
  </si>
  <si>
    <t>common_voice_en_28474805.mp3</t>
  </si>
  <si>
    <t>Lieberman denied all allegations.</t>
  </si>
  <si>
    <t>common_voice_en_28474806.mp3</t>
  </si>
  <si>
    <t>Sangolda is a place in Goa.</t>
  </si>
  <si>
    <t>common_voice_en_28474807.mp3</t>
  </si>
  <si>
    <t>Another common term for this position is "runner".</t>
  </si>
  <si>
    <t>common_voice_en_28474808.mp3</t>
  </si>
  <si>
    <t>Prostatectomy appears to be associated with rectoceles in men.</t>
  </si>
  <si>
    <t>common_voice_en_28474809.mp3</t>
  </si>
  <si>
    <t>Anishinaabe people absorbed them into their population in New York and southern Ontario.</t>
  </si>
  <si>
    <t>common_voice_en_28474810.mp3</t>
  </si>
  <si>
    <t>Igor Stravinsky made an arrangement for orchestra.</t>
  </si>
  <si>
    <t>common_voice_en_28474811.mp3</t>
  </si>
  <si>
    <t>The region around Yakima is a desert-like plateau surrounded by mountains.</t>
  </si>
  <si>
    <t>common_voice_en_28474813.mp3</t>
  </si>
  <si>
    <t>Chef sets up a sales stand at the festival for his fudge cookie recipes.</t>
  </si>
  <si>
    <t>common_voice_en_28474814.mp3</t>
  </si>
  <si>
    <t>It passes through Park Slope, Bedford-Stuyvesant and Bushwick before reaching Maspeth, Queens.</t>
  </si>
  <si>
    <t>common_voice_en_28474815.mp3</t>
  </si>
  <si>
    <t>Brown has also performed roles with the Indianapolis Opera.</t>
  </si>
  <si>
    <t>common_voice_en_28474817.mp3</t>
  </si>
  <si>
    <t>Johnson soon after accepted the head coaching job at Miami.</t>
  </si>
  <si>
    <t>common_voice_en_28474818.mp3</t>
  </si>
  <si>
    <t>I played music, he said.</t>
  </si>
  <si>
    <t>common_voice_en_28474819.mp3</t>
  </si>
  <si>
    <t>Photographers documented families across the South and in northern cities.</t>
  </si>
  <si>
    <t>common_voice_en_28474820.mp3</t>
  </si>
  <si>
    <t>Responsible for seizing the village of Pantin, defended by an army division of Wittgenstein.</t>
  </si>
  <si>
    <t>common_voice_en_28474821.mp3</t>
  </si>
  <si>
    <t>"Size" in this context referring to physical dimension rather than denomination.</t>
  </si>
  <si>
    <t>common_voice_en_28474827.mp3</t>
  </si>
  <si>
    <t>The park continues to be a recreation center for the town.</t>
  </si>
  <si>
    <t>common_voice_en_28474830.mp3</t>
  </si>
  <si>
    <t>Glasgow Warriors ordered Parks to train alone while his future was considered.</t>
  </si>
  <si>
    <t>common_voice_en_28474831.mp3</t>
  </si>
  <si>
    <t>Artificial selection in dog breeding has influenced behavior, shape, and size of dogs.</t>
  </si>
  <si>
    <t>common_voice_en_28474832.mp3</t>
  </si>
  <si>
    <t>It lies just to the west of the crater Arnold, and southeast of Neison.</t>
  </si>
  <si>
    <t>common_voice_en_28474836.mp3</t>
  </si>
  <si>
    <t>The college is located in Shastri Park, Delhi.</t>
  </si>
  <si>
    <t>common_voice_en_28474837.mp3</t>
  </si>
  <si>
    <t>Under its present name it is now part of Ukraine.</t>
  </si>
  <si>
    <t>common_voice_en_28474838.mp3</t>
  </si>
  <si>
    <t>Access by suburban electric train is to Kurla or Andheri and then by road.</t>
  </si>
  <si>
    <t>common_voice_en_28474839.mp3</t>
  </si>
  <si>
    <t>Whilst at the club he negotiated the first shirt sponsorship deal in English football.</t>
  </si>
  <si>
    <t>common_voice_en_28474840.mp3</t>
  </si>
  <si>
    <t>Eight were killed and the rest were badly wounded.</t>
  </si>
  <si>
    <t>common_voice_en_28474849.mp3</t>
  </si>
  <si>
    <t>For four years he hosted the syndicated series, "Game Warden Wildlife Journal".</t>
  </si>
  <si>
    <t>common_voice_en_28474850.mp3</t>
  </si>
  <si>
    <t>The series ends as the trains both depart the Planet of Bats.</t>
  </si>
  <si>
    <t>common_voice_en_28474851.mp3</t>
  </si>
  <si>
    <t>Badd's team lost.</t>
  </si>
  <si>
    <t>common_voice_en_28474852.mp3</t>
  </si>
  <si>
    <t>He walked away with a slim majority.</t>
  </si>
  <si>
    <t>common_voice_en_28474853.mp3</t>
  </si>
  <si>
    <t>His current work focuses on web application development, natural language interfaces and artificial intelligence.</t>
  </si>
  <si>
    <t>5c144d22a0c4e8060e79d08709c93e34ed463fc9097d8a4200f5ba183380f14acd565a839756d659bc99438e71ddc31c65439d671cf1b73458f02280c9fb88c0</t>
  </si>
  <si>
    <t>common_voice_en_19858661.mp3</t>
  </si>
  <si>
    <t>Lucifuge appears as a major character in the novel, "Johannes Cabal the Necromancer".</t>
  </si>
  <si>
    <t>common_voice_en_19858662.mp3</t>
  </si>
  <si>
    <t>The city was named after the Maroa Indians.</t>
  </si>
  <si>
    <t>common_voice_en_19858663.mp3</t>
  </si>
  <si>
    <t>Numbers in this system are represented by combinations of letters from the Latin alphabet.</t>
  </si>
  <si>
    <t>common_voice_en_19858665.mp3</t>
  </si>
  <si>
    <t>The town of Sringeri in Karnataka is named after this sage.</t>
  </si>
  <si>
    <t>common_voice_en_19863673.mp3</t>
  </si>
  <si>
    <t>Other sources report the contents as "a nitrated mixture of linseed oil and naphthalenes".</t>
  </si>
  <si>
    <t>common_voice_en_19863674.mp3</t>
  </si>
  <si>
    <t>Russian Mission Control Center is also located in Korolyov.</t>
  </si>
  <si>
    <t>common_voice_en_19863675.mp3</t>
  </si>
  <si>
    <t>It was written in rhyming couplets of iambic heptameter.</t>
  </si>
  <si>
    <t>common_voice_en_19863676.mp3</t>
  </si>
  <si>
    <t>"Amma" means mother.</t>
  </si>
  <si>
    <t>common_voice_en_19863677.mp3</t>
  </si>
  <si>
    <t>Mills Gardner, attorney and Ohio congressman, was born in Russellville.</t>
  </si>
  <si>
    <t>common_voice_en_19863688.mp3</t>
  </si>
  <si>
    <t>The company was renamed Internet Wrestling Syndicate.</t>
  </si>
  <si>
    <t>common_voice_en_19863689.mp3</t>
  </si>
  <si>
    <t>Also, Macedonian composers wrote songs for candidates from other parts of Yugoslavia.</t>
  </si>
  <si>
    <t>common_voice_en_19863690.mp3</t>
  </si>
  <si>
    <t>All that survives of Winthrop are a few segments of the outer rim.</t>
  </si>
  <si>
    <t>common_voice_en_19863692.mp3</t>
  </si>
  <si>
    <t>It is not a life-threatening condition.</t>
  </si>
  <si>
    <t>common_voice_en_19863741.mp3</t>
  </si>
  <si>
    <t>The Roman Catholics were under the bishop of Paderborn.</t>
  </si>
  <si>
    <t>common_voice_en_19863742.mp3</t>
  </si>
  <si>
    <t>For further details, including the expressions for the first few polynomials, see Laguerre polynomials.</t>
  </si>
  <si>
    <t>common_voice_en_19863743.mp3</t>
  </si>
  <si>
    <t>The guards passing by say that everyone is looking for him.</t>
  </si>
  <si>
    <t>common_voice_en_19863744.mp3</t>
  </si>
  <si>
    <t>Both occurred in stressed and unstressed syllables.</t>
  </si>
  <si>
    <t>common_voice_en_19868741.mp3</t>
  </si>
  <si>
    <t>It's not that difficult.</t>
  </si>
  <si>
    <t>common_voice_en_19868742.mp3</t>
  </si>
  <si>
    <t>Michele Tafoya served as lead sideline reporter for all of the network's game broadcasts.</t>
  </si>
  <si>
    <t>common_voice_en_19868743.mp3</t>
  </si>
  <si>
    <t>The inequality is named after the Russian mathematician Andrey Kolmogorov.</t>
  </si>
  <si>
    <t>common_voice_en_19868745.mp3</t>
  </si>
  <si>
    <t>Paddy's growing up is painfully bitter.</t>
  </si>
  <si>
    <t>common_voice_en_19868746.mp3</t>
  </si>
  <si>
    <t>"Yucca moths" have a remarkable biology.</t>
  </si>
  <si>
    <t>common_voice_en_19868747.mp3</t>
  </si>
  <si>
    <t>But the Court carefully avoided overruling "Benson" or "Flook".</t>
  </si>
  <si>
    <t>common_voice_en_19868748.mp3</t>
  </si>
  <si>
    <t>The outcome of the revolution was contradictory.</t>
  </si>
  <si>
    <t>common_voice_en_19868750.mp3</t>
  </si>
  <si>
    <t>Designs were pricked into the ceilings and then painted with simple, bold patterns.</t>
  </si>
  <si>
    <t>common_voice_en_19868751.mp3</t>
  </si>
  <si>
    <t>He has been described by The New York Times as ornately literate.</t>
  </si>
  <si>
    <t>common_voice_en_19868752.mp3</t>
  </si>
  <si>
    <t>Field training is provided in the Indian Military Academy Headquarters at Dehradun.</t>
  </si>
  <si>
    <t>common_voice_en_19868753.mp3</t>
  </si>
  <si>
    <t>Gerlach has strongly supported Schuylkill Valley commuter rail.</t>
  </si>
  <si>
    <t>common_voice_en_19868754.mp3</t>
  </si>
  <si>
    <t>He received the Distinguished Service Medal for his service in France.</t>
  </si>
  <si>
    <t>common_voice_en_19868755.mp3</t>
  </si>
  <si>
    <t>The Frenchwoman stood unnoticed, looking on with her lips very tightly set.</t>
  </si>
  <si>
    <t>common_voice_en_19868756.mp3</t>
  </si>
  <si>
    <t>The trio then moved to Los Angeles, California, searching for more mainstream success.</t>
  </si>
  <si>
    <t>common_voice_en_19868787.mp3</t>
  </si>
  <si>
    <t>He did not face an opponent in either election.</t>
  </si>
  <si>
    <t>common_voice_en_19868788.mp3</t>
  </si>
  <si>
    <t>In Grade One, widespread axonal damage is present but no focal abnormalities are seen.</t>
  </si>
  <si>
    <t>common_voice_en_19868790.mp3</t>
  </si>
  <si>
    <t>They brought tears to my eyes; don't tell anybody.</t>
  </si>
  <si>
    <t>common_voice_en_19868791.mp3</t>
  </si>
  <si>
    <t>Outside of his playing career, Haygarth was a noted cricket writer and historian.</t>
  </si>
  <si>
    <t>common_voice_en_19868792.mp3</t>
  </si>
  <si>
    <t>It includes several species of cardamom, especially black cardamom.</t>
  </si>
  <si>
    <t>common_voice_en_19868793.mp3</t>
  </si>
  <si>
    <t>The institute enhances its partners' effectiveness by creating linkages and opportunities for collaboration.</t>
  </si>
  <si>
    <t>common_voice_en_19868794.mp3</t>
  </si>
  <si>
    <t>Ligouri stated there were several ways to go with the killer's identity.</t>
  </si>
  <si>
    <t>common_voice_en_19868795.mp3</t>
  </si>
  <si>
    <t>The Navy trained him as a radar technician, which sparked his interest in science.</t>
  </si>
  <si>
    <t>common_voice_en_19893405.mp3</t>
  </si>
  <si>
    <t>A conquered city becomes a vassal and must pay tribute.</t>
  </si>
  <si>
    <t>common_voice_en_19893406.mp3</t>
  </si>
  <si>
    <t>Woonsocket has a strong humid continental climate with four distinct-seasons.</t>
  </si>
  <si>
    <t>common_voice_en_19893407.mp3</t>
  </si>
  <si>
    <t>The group came out strongly against the Government attitude while conducting the investigation.</t>
  </si>
  <si>
    <t>common_voice_en_19893408.mp3</t>
  </si>
  <si>
    <t>Paolo Bettini retired after the world championship in Varese.</t>
  </si>
  <si>
    <t>common_voice_en_19893409.mp3</t>
  </si>
  <si>
    <t>A single pond in the county contains the critically endangered dusky gopher frog.</t>
  </si>
  <si>
    <t>common_voice_en_19915917.mp3</t>
  </si>
  <si>
    <t>In addition, there are numerous marked and unmarked trails throughout the region.</t>
  </si>
  <si>
    <t>common_voice_en_19915918.mp3</t>
  </si>
  <si>
    <t>He was a great fan of Masud Sa'd Salman.</t>
  </si>
  <si>
    <t>common_voice_en_19915919.mp3</t>
  </si>
  <si>
    <t>Tests may be needed to exclude other conditions that have similar symptoms.</t>
  </si>
  <si>
    <t>common_voice_en_19915920.mp3</t>
  </si>
  <si>
    <t>There were minimal government efforts to address this discrimination.</t>
  </si>
  <si>
    <t>common_voice_en_20232678.mp3</t>
  </si>
  <si>
    <t>He now uses Dean acoustic V models.</t>
  </si>
  <si>
    <t>common_voice_en_20232679.mp3</t>
  </si>
  <si>
    <t>But suddenly they both find themselves threatened by financial disaster and enormous debt.</t>
  </si>
  <si>
    <t>common_voice_en_20232680.mp3</t>
  </si>
  <si>
    <t>The town crier can also be used to make public announcements in the streets.</t>
  </si>
  <si>
    <t>common_voice_en_20232682.mp3</t>
  </si>
  <si>
    <t>It is essential to check this before committing to a particular technique.</t>
  </si>
  <si>
    <t>common_voice_en_20232703.mp3</t>
  </si>
  <si>
    <t>The dimensions of the camp are dictated by the size of the army unit.</t>
  </si>
  <si>
    <t>common_voice_en_20232705.mp3</t>
  </si>
  <si>
    <t>The service, like its international counterparts, is based on "National Geographic Magazine".</t>
  </si>
  <si>
    <t>common_voice_en_20232706.mp3</t>
  </si>
  <si>
    <t>A fun fact and one of Steve Jobs' quirks.</t>
  </si>
  <si>
    <t>common_voice_en_20256379.mp3</t>
  </si>
  <si>
    <t>The other significant change was a switch from anodized aluminum to plastic pickguards.</t>
  </si>
  <si>
    <t>common_voice_en_20256380.mp3</t>
  </si>
  <si>
    <t>The station added more barter shows and dropped the stronger programming.</t>
  </si>
  <si>
    <t>common_voice_en_20256381.mp3</t>
  </si>
  <si>
    <t>It is also applied in some "natural" spray adjuvant formulations for agriculture.</t>
  </si>
  <si>
    <t>common_voice_en_20256382.mp3</t>
  </si>
  <si>
    <t>Coyne has also written for the conservative magazine The Next City.</t>
  </si>
  <si>
    <t>common_voice_en_20256435.mp3</t>
  </si>
  <si>
    <t>The main economic activities are industry and cattle raising.</t>
  </si>
  <si>
    <t>common_voice_en_20256436.mp3</t>
  </si>
  <si>
    <t>Monty Neysmith moved to the United States, where he toured as a solo artist.</t>
  </si>
  <si>
    <t>common_voice_en_20256439.mp3</t>
  </si>
  <si>
    <t>Howe's "dollar-a-year men" headed Victory Aircraft Limited as president and chairman of the board.</t>
  </si>
  <si>
    <t>common_voice_en_20256443.mp3</t>
  </si>
  <si>
    <t>The team raced in the Conference League.</t>
  </si>
  <si>
    <t>common_voice_en_20354825.mp3</t>
  </si>
  <si>
    <t>Norquist explained that he wishes to attend because, There's no government that organizes this.</t>
  </si>
  <si>
    <t>common_voice_en_20354826.mp3</t>
  </si>
  <si>
    <t>The insignia in the Canadian Army is two pips and a crown.</t>
  </si>
  <si>
    <t>common_voice_en_20354827.mp3</t>
  </si>
  <si>
    <t>The area is entirely contained within the High Weald Area of Outstanding Natural Beauty.</t>
  </si>
  <si>
    <t>common_voice_en_20354828.mp3</t>
  </si>
  <si>
    <t>There are differences in role and training that affect doctrines and equipment.</t>
  </si>
  <si>
    <t>common_voice_en_20354829.mp3</t>
  </si>
  <si>
    <t>He also lettered in Basketball.</t>
  </si>
  <si>
    <t>common_voice_en_20887384.mp3</t>
  </si>
  <si>
    <t>In recent years this has been supplemented increasingly by tourism.</t>
  </si>
  <si>
    <t>common_voice_en_20887385.mp3</t>
  </si>
  <si>
    <t>Grigol Peradze went into exile in Germany in November the same year.</t>
  </si>
  <si>
    <t>common_voice_en_20887387.mp3</t>
  </si>
  <si>
    <t>The Vanier Cup's most valuable player is awarded the Ted Morris Memorial Trophy.</t>
  </si>
  <si>
    <t>common_voice_en_20887388.mp3</t>
  </si>
  <si>
    <t>Her tenacious leadership gives New York opportunities to kids in Grand Rapids.</t>
  </si>
  <si>
    <t>common_voice_en_20952287.mp3</t>
  </si>
  <si>
    <t>The crater Zupus S intrudes upon the eastern rim.</t>
  </si>
  <si>
    <t>common_voice_en_20952288.mp3</t>
  </si>
  <si>
    <t>Future plans include a regular hourly service to Newport.</t>
  </si>
  <si>
    <t>common_voice_en_20952289.mp3</t>
  </si>
  <si>
    <t>One of the most common kinds of casualty insurance today is automobile insurance.</t>
  </si>
  <si>
    <t>common_voice_en_20952290.mp3</t>
  </si>
  <si>
    <t>This term was later applied to hiragana, as well.</t>
  </si>
  <si>
    <t>common_voice_en_20952291.mp3</t>
  </si>
  <si>
    <t>Ted Chapman was born in Pontlottyn, near Rhymney, the son of a coal miner.</t>
  </si>
  <si>
    <t>common_voice_en_20952325.mp3</t>
  </si>
  <si>
    <t>Ohio State's Department of Biochemistry is housed in the Vernal G. Riffe Building.</t>
  </si>
  <si>
    <t>common_voice_en_20952326.mp3</t>
  </si>
  <si>
    <t>Lundmark received his astronomical education at the observatory of Uppsala University.</t>
  </si>
  <si>
    <t>common_voice_en_20952327.mp3</t>
  </si>
  <si>
    <t>Unlike other Galliformes, they have no spurs.</t>
  </si>
  <si>
    <t>6e1206f16d7e7f28a968ead79bf084c9bb6029e181b78a9f25d38b9888b36dff77e03774661c26a531672f8f2428f9be8f38e5918efe27a0a9a1f212cbfb2fa5</t>
  </si>
  <si>
    <t>common_voice_en_22145395.mp3</t>
  </si>
  <si>
    <t>The following three different train service types operate on the line.</t>
  </si>
  <si>
    <t>common_voice_en_22145483.mp3</t>
  </si>
  <si>
    <t>Icelandic fishermen in Lake Winnipeg have traditionally supplied the Winnipeg market.</t>
  </si>
  <si>
    <t>common_voice_en_22145484.mp3</t>
  </si>
  <si>
    <t>Iaquinta was often injury-prone throughout his career, which frequently limited his playing time.</t>
  </si>
  <si>
    <t>common_voice_en_22145485.mp3</t>
  </si>
  <si>
    <t>Together, Kamae and Li'a wrote "Hawaii Pia Valley Song".</t>
  </si>
  <si>
    <t>common_voice_en_22145486.mp3</t>
  </si>
  <si>
    <t>It crystallizes in the orthorhombic system and typically occurs as earthy to fibrous masses.</t>
  </si>
  <si>
    <t>common_voice_en_22145487.mp3</t>
  </si>
  <si>
    <t>Ruth waits outside the pub and, when he emerges, kills him with four shots.</t>
  </si>
  <si>
    <t>common_voice_en_22145508.mp3</t>
  </si>
  <si>
    <t>I don't promise to answer.</t>
  </si>
  <si>
    <t>common_voice_en_22145509.mp3</t>
  </si>
  <si>
    <t>Research on comparative religions is carried out at this center.</t>
  </si>
  <si>
    <t>common_voice_en_22145510.mp3</t>
  </si>
  <si>
    <t>In the United States of America, there have been numerous "third parties".</t>
  </si>
  <si>
    <t>common_voice_en_22145511.mp3</t>
  </si>
  <si>
    <t>The music is simply played.</t>
  </si>
  <si>
    <t>common_voice_en_22145512.mp3</t>
  </si>
  <si>
    <t>The Jeepster is an ancestor of the modern Jeep family produced by Chrysler.</t>
  </si>
  <si>
    <t>common_voice_en_22145538.mp3</t>
  </si>
  <si>
    <t>Kay headed in an irregular but generally west-northwest path out to sea.</t>
  </si>
  <si>
    <t>common_voice_en_22145539.mp3</t>
  </si>
  <si>
    <t>He lectured extensively and kept alphabetical lists of the cities where he spoke.</t>
  </si>
  <si>
    <t>common_voice_en_22145541.mp3</t>
  </si>
  <si>
    <t>What Is History?</t>
  </si>
  <si>
    <t>common_voice_en_22145542.mp3</t>
  </si>
  <si>
    <t>Engineers Canada has signed agreements with engineering organizations in other countries.</t>
  </si>
  <si>
    <t>common_voice_en_22145594.mp3</t>
  </si>
  <si>
    <t>Former teammate Wayne Middaugh replaced Hart.</t>
  </si>
  <si>
    <t>common_voice_en_22145595.mp3</t>
  </si>
  <si>
    <t>While exiled in Great Britain he studied at the University of Kent, Canterbury.</t>
  </si>
  <si>
    <t>common_voice_en_22145596.mp3</t>
  </si>
  <si>
    <t>However, there are several reasons that complicate this association.</t>
  </si>
  <si>
    <t>common_voice_en_22145597.mp3</t>
  </si>
  <si>
    <t>The pharmaceutical corporation Eli Lilly and Company gave thiomersal the trade name Merthiolate.</t>
  </si>
  <si>
    <t>common_voice_en_22145598.mp3</t>
  </si>
  <si>
    <t>His work had already been heavily influenced by surrealism for two years.</t>
  </si>
  <si>
    <t>common_voice_en_22145639.mp3</t>
  </si>
  <si>
    <t>Though identified as male, he is never depicted, and thought to be formless.</t>
  </si>
  <si>
    <t>common_voice_en_22145640.mp3</t>
  </si>
  <si>
    <t>A second player can join the game.</t>
  </si>
  <si>
    <t>common_voice_en_22145641.mp3</t>
  </si>
  <si>
    <t>After the war there was considerable debate about whether to reopen the college.</t>
  </si>
  <si>
    <t>common_voice_en_22145642.mp3</t>
  </si>
  <si>
    <t>At the high school level, some young players don't understand how things work.</t>
  </si>
  <si>
    <t>common_voice_en_22145643.mp3</t>
  </si>
  <si>
    <t>The first thing he remembers is the injunction: "Don't move".</t>
  </si>
  <si>
    <t>common_voice_en_22145685.mp3</t>
  </si>
  <si>
    <t>Kenedy is also the site of the John Connally Unit, a state prison.</t>
  </si>
  <si>
    <t>common_voice_en_22145686.mp3</t>
  </si>
  <si>
    <t>He was described by Odysseus to Penelope as round-shouldered, dark-skinned, and curly-haired.</t>
  </si>
  <si>
    <t>common_voice_en_22145687.mp3</t>
  </si>
  <si>
    <t>They train health professionals and improve systems of care in rural communities.</t>
  </si>
  <si>
    <t>common_voice_en_22145688.mp3</t>
  </si>
  <si>
    <t>He was born in Durban and, after school wanted to study at University.</t>
  </si>
  <si>
    <t>common_voice_en_22145742.mp3</t>
  </si>
  <si>
    <t>A stub of the freeway continues a short distance south of the interchange.</t>
  </si>
  <si>
    <t>common_voice_en_22145745.mp3</t>
  </si>
  <si>
    <t>Other sketches were parodies of well known television programs, such as "Antiques Roadshow".</t>
  </si>
  <si>
    <t>common_voice_en_22145746.mp3</t>
  </si>
  <si>
    <t>The President was elected using the two-round system.</t>
  </si>
  <si>
    <t>common_voice_en_22145748.mp3</t>
  </si>
  <si>
    <t>Our spirits can commune.</t>
  </si>
  <si>
    <t>common_voice_en_22145790.mp3</t>
  </si>
  <si>
    <t>The team's colors were blue, white and yellow.</t>
  </si>
  <si>
    <t>common_voice_en_22145791.mp3</t>
  </si>
  <si>
    <t>They are commonly found on commercial and industrial buildings, and warehouses in particular.</t>
  </si>
  <si>
    <t>common_voice_en_22145793.mp3</t>
  </si>
  <si>
    <t>If it fails to do so its presence could not be justified.</t>
  </si>
  <si>
    <t>common_voice_en_22145794.mp3</t>
  </si>
  <si>
    <t>Following its first destruction under Caesar it was immediately reconstituted.</t>
  </si>
  <si>
    <t>common_voice_en_22145804.mp3</t>
  </si>
  <si>
    <t>It is dominant in the Southern Oceans, but not so in the Northern Hemisphere.</t>
  </si>
  <si>
    <t>common_voice_en_22145805.mp3</t>
  </si>
  <si>
    <t>The stage is one of the largest in the world.</t>
  </si>
  <si>
    <t>common_voice_en_22145806.mp3</t>
  </si>
  <si>
    <t>The album's title comes from a line in "Judas Smile".</t>
  </si>
  <si>
    <t>common_voice_en_22145808.mp3</t>
  </si>
  <si>
    <t>However, he scored four first-class centuries in his first season for Essex.</t>
  </si>
  <si>
    <t>common_voice_en_22145810.mp3</t>
  </si>
  <si>
    <t>The player can also own cows and chickens.</t>
  </si>
  <si>
    <t>common_voice_en_22145854.mp3</t>
  </si>
  <si>
    <t>He eventually left the banking industry to assume directorship of Youngstown's Community Development Agency.</t>
  </si>
  <si>
    <t>common_voice_en_22145855.mp3</t>
  </si>
  <si>
    <t>In a review of the book on the Daily Kos website, Spock, Messiah!</t>
  </si>
  <si>
    <t>common_voice_en_22145856.mp3</t>
  </si>
  <si>
    <t>"Elle", directed by Paul Verhoeven, won the award for Best Film.</t>
  </si>
  <si>
    <t>common_voice_en_22145857.mp3</t>
  </si>
  <si>
    <t>Only her daughter survived the attack.</t>
  </si>
  <si>
    <t>common_voice_en_22145858.mp3</t>
  </si>
  <si>
    <t>An unusual appearance and unique delivery made him a natural comedic actor.</t>
  </si>
  <si>
    <t>common_voice_en_22145885.mp3</t>
  </si>
  <si>
    <t>The Sherdukpen generally practice monogamy and trace their descent patrilineally.</t>
  </si>
  <si>
    <t>common_voice_en_22145886.mp3</t>
  </si>
  <si>
    <t>Most school graduates entered the military service.</t>
  </si>
  <si>
    <t>common_voice_en_22145887.mp3</t>
  </si>
  <si>
    <t>Architecture was also added to the curriculum.</t>
  </si>
  <si>
    <t>common_voice_en_22145888.mp3</t>
  </si>
  <si>
    <t>The Justices are appointed by the province.</t>
  </si>
  <si>
    <t>common_voice_en_22146112.mp3</t>
  </si>
  <si>
    <t>Several changes and switches were made to the event names throughout the years.</t>
  </si>
  <si>
    <t>common_voice_en_22146113.mp3</t>
  </si>
  <si>
    <t>He said, 'You can do it, but you can only use banjo.</t>
  </si>
  <si>
    <t>common_voice_en_22146114.mp3</t>
  </si>
  <si>
    <t>After retiring, he focused on politics.</t>
  </si>
  <si>
    <t>common_voice_en_22146115.mp3</t>
  </si>
  <si>
    <t>The track included was titled Swing of the Axe.</t>
  </si>
  <si>
    <t>common_voice_en_22146156.mp3</t>
  </si>
  <si>
    <t>Its spread throughout Pueblo culture is often associated with the Asa clan.</t>
  </si>
  <si>
    <t>common_voice_en_22146157.mp3</t>
  </si>
  <si>
    <t>Here, bitmaps are applied to polygons as textures.</t>
  </si>
  <si>
    <t>common_voice_en_22146159.mp3</t>
  </si>
  <si>
    <t>He was the youngest male member of the crew.</t>
  </si>
  <si>
    <t>common_voice_en_22146171.mp3</t>
  </si>
  <si>
    <t>Several ontology languages support expressions in first-order logic and allow general predicates.</t>
  </si>
  <si>
    <t>common_voice_en_22146172.mp3</t>
  </si>
  <si>
    <t>Behaviors of hatchlings differ from that of adults.</t>
  </si>
  <si>
    <t>common_voice_en_22146173.mp3</t>
  </si>
  <si>
    <t>These stellar motions were unknown to ancient astronomers.</t>
  </si>
  <si>
    <t>common_voice_en_22146174.mp3</t>
  </si>
  <si>
    <t>After passing Bragg Drive, the surrounding area reverts back to primarily residential.</t>
  </si>
  <si>
    <t>aa0f68e3a1ecd7edc3bee027c59d022e2c9c21c643d23c2dcb5ec38175531e30155b5b8b5783f5af0d1bbe4c99aaee82d28e4dc2e711c49f0b780b91ca0fa613</t>
  </si>
  <si>
    <t>common_voice_en_18731726.mp3</t>
  </si>
  <si>
    <t>Jim Douglas vetoed the Transgender Non-discrimination legislation.</t>
  </si>
  <si>
    <t>common_voice_en_18731727.mp3</t>
  </si>
  <si>
    <t>It is peer-reviewed, and is published quarterly.</t>
  </si>
  <si>
    <t>common_voice_en_18731730.mp3</t>
  </si>
  <si>
    <t>Its county seat is Loa.</t>
  </si>
  <si>
    <t>common_voice_en_18731746.mp3</t>
  </si>
  <si>
    <t>The main industrial area is located in Trans Amadi.</t>
  </si>
  <si>
    <t>common_voice_en_18731748.mp3</t>
  </si>
  <si>
    <t>Energetic particles in the magnetosphere contribute to the aurora borealis and aurora australis.</t>
  </si>
  <si>
    <t>common_voice_en_18731757.mp3</t>
  </si>
  <si>
    <t>It is a part of the municipality of Ocampo.</t>
  </si>
  <si>
    <t>common_voice_en_18731758.mp3</t>
  </si>
  <si>
    <t>The cargo included crockery, rolls of linoleum, champagne and red wine.</t>
  </si>
  <si>
    <t>common_voice_en_18731776.mp3</t>
  </si>
  <si>
    <t>Jamisontown Public School is the only school in the suburb.</t>
  </si>
  <si>
    <t>common_voice_en_18731777.mp3</t>
  </si>
  <si>
    <t>The regiment went on to fight across Northwest Europe and into Germany.</t>
  </si>
  <si>
    <t>common_voice_en_18731779.mp3</t>
  </si>
  <si>
    <t>"Serious Arctic" was also the most successful "Serious" series picking up five awards.</t>
  </si>
  <si>
    <t>common_voice_en_18731780.mp3</t>
  </si>
  <si>
    <t>In her later years, she painted posters.</t>
  </si>
  <si>
    <t>common_voice_en_26965487.mp3</t>
  </si>
  <si>
    <t>The corporation of the borough consisted of a mayor, seven aldermen and twenty-one councillors.</t>
  </si>
  <si>
    <t>common_voice_en_26965490.mp3</t>
  </si>
  <si>
    <t>Civil law jurisdictions rely, by definition, on codification.</t>
  </si>
  <si>
    <t>common_voice_en_26965492.mp3</t>
  </si>
  <si>
    <t>He has also played with Energie Cottbus in Germany, Calgary Storm, and Vancouver Whitecaps.</t>
  </si>
  <si>
    <t>common_voice_en_26965563.mp3</t>
  </si>
  <si>
    <t>On that day, Cavanaugh was selected as the Sugar Bowl's Most Valuable Player.</t>
  </si>
  <si>
    <t>common_voice_en_26965565.mp3</t>
  </si>
  <si>
    <t>The main outflow of water from the mountains is via the Wami River.</t>
  </si>
  <si>
    <t>common_voice_en_26965617.mp3</t>
  </si>
  <si>
    <t>This passage has since been closed off.</t>
  </si>
  <si>
    <t>common_voice_en_26965620.mp3</t>
  </si>
  <si>
    <t>Earlier, Rice Stadium had been among the first facilities to use SportGrass.</t>
  </si>
  <si>
    <t>common_voice_en_26965621.mp3</t>
  </si>
  <si>
    <t>Fanhunter is a bizarre saga.</t>
  </si>
  <si>
    <t>common_voice_en_26965688.mp3</t>
  </si>
  <si>
    <t>The department is part of the current region of Nouvelle-Aquitaine.</t>
  </si>
  <si>
    <t>common_voice_en_26965692.mp3</t>
  </si>
  <si>
    <t>It is still physically driven.</t>
  </si>
  <si>
    <t>common_voice_en_26965735.mp3</t>
  </si>
  <si>
    <t>The aircraft was lost with its entire crew of eight in the incident.</t>
  </si>
  <si>
    <t>common_voice_en_26965741.mp3</t>
  </si>
  <si>
    <t>The Polish gentry formed a distinct element within the ancient tribal groupings.</t>
  </si>
  <si>
    <t>ef5a90e59039e3d6b3555c455c6ca13ffd67366a6118b86da3a4bf3effb1823795f5bbc79b8ff0bea1db9e50a549fa2df696d31db575ade7eb040d15a0e51a58</t>
  </si>
  <si>
    <t>common_voice_en_20827426.mp3</t>
  </si>
  <si>
    <t>Carl Thomas Anderson was born in Madison, Wisconsin, the son of Norwegian immigrants.</t>
  </si>
  <si>
    <t>common_voice_en_20827427.mp3</t>
  </si>
  <si>
    <t>The term was used more broadly in older geologic literature.</t>
  </si>
  <si>
    <t>common_voice_en_20827428.mp3</t>
  </si>
  <si>
    <t>In modern German, Kupfernickel and Kupfer-Nickel designates the alloy Cupronickel.</t>
  </si>
  <si>
    <t>common_voice_en_20827429.mp3</t>
  </si>
  <si>
    <t>It's only lack of moderation that leads to problems.</t>
  </si>
  <si>
    <t>common_voice_en_20827430.mp3</t>
  </si>
  <si>
    <t>There are also Taoist relics there.</t>
  </si>
  <si>
    <t>common_voice_en_20827446.mp3</t>
  </si>
  <si>
    <t>As with all azimuthal projections, angles from the tangent point are preserved.</t>
  </si>
  <si>
    <t>common_voice_en_20827447.mp3</t>
  </si>
  <si>
    <t>He created the frame knowledge concept as a way to interact with new information.</t>
  </si>
  <si>
    <t>common_voice_en_20827448.mp3</t>
  </si>
  <si>
    <t>Bairam was originally called Bairam "Beg" but later became honored as 'Kha' or Khan.</t>
  </si>
  <si>
    <t>common_voice_en_20827449.mp3</t>
  </si>
  <si>
    <t>With the major players recast, "Radio Flyer" resumed production that October.</t>
  </si>
  <si>
    <t>common_voice_en_20827450.mp3</t>
  </si>
  <si>
    <t>It has the only complete set of misericords left in Ireland.</t>
  </si>
  <si>
    <t>common_voice_en_20827517.mp3</t>
  </si>
  <si>
    <t>In addition, the Shi'ar are a religious movement, led by "Majestrix Lilandra".</t>
  </si>
  <si>
    <t>common_voice_en_20827518.mp3</t>
  </si>
  <si>
    <t>Robert Morris was involved in land dealings with the Holland Land Company.</t>
  </si>
  <si>
    <t>common_voice_en_20827519.mp3</t>
  </si>
  <si>
    <t>He introduced several changes on the royal arms.</t>
  </si>
  <si>
    <t>common_voice_en_20827520.mp3</t>
  </si>
  <si>
    <t>Since then, Gottesman has been elevated to Principal at Berkshire.</t>
  </si>
  <si>
    <t>common_voice_en_20827521.mp3</t>
  </si>
  <si>
    <t>Ohio consumers and state government will receive a portion of the settlement.</t>
  </si>
  <si>
    <t>common_voice_en_20827527.mp3</t>
  </si>
  <si>
    <t>The school serves portions of Carrollton, Farmers Branch, and Addison.</t>
  </si>
  <si>
    <t>common_voice_en_20827528.mp3</t>
  </si>
  <si>
    <t>The premier issue featured Michael Pare from the television series "The Greatest American Hero".</t>
  </si>
  <si>
    <t>common_voice_en_20827529.mp3</t>
  </si>
  <si>
    <t>Winston Churchill became Prime Minister for a second time.</t>
  </si>
  <si>
    <t>common_voice_en_20827530.mp3</t>
  </si>
  <si>
    <t>His warning saves the team from flying nose-first into a mysterious, shielded structure.</t>
  </si>
  <si>
    <t>common_voice_en_20827531.mp3</t>
  </si>
  <si>
    <t>But Oulton Park is still the great challenge it always was.</t>
  </si>
  <si>
    <t>common_voice_en_20827537.mp3</t>
  </si>
  <si>
    <t>Derived from Arabic, it means "the one who brings good news".</t>
  </si>
  <si>
    <t>common_voice_en_20827538.mp3</t>
  </si>
  <si>
    <t>The League campaigns to ensure that the Hunting Act is preserved.</t>
  </si>
  <si>
    <t>common_voice_en_20827539.mp3</t>
  </si>
  <si>
    <t>Erath County is heavily Republican.</t>
  </si>
  <si>
    <t>common_voice_en_20827540.mp3</t>
  </si>
  <si>
    <t>One of the songs was "Badal Rahi Hai Zindagi".</t>
  </si>
  <si>
    <t>common_voice_en_20827541.mp3</t>
  </si>
  <si>
    <t>It refers to the tyrant Dionysius the First of Syracuse.</t>
  </si>
  <si>
    <t>common_voice_en_20827547.mp3</t>
  </si>
  <si>
    <t>Oglesby was born in Floydsburg, Oldham County, Kentucky.</t>
  </si>
  <si>
    <t>common_voice_en_20827548.mp3</t>
  </si>
  <si>
    <t>It is located in Ringsted municipality in Region Zealand.</t>
  </si>
  <si>
    <t>common_voice_en_20827549.mp3</t>
  </si>
  <si>
    <t>The pounding could have gradually destroyed several traditional desks.</t>
  </si>
  <si>
    <t>common_voice_en_20827550.mp3</t>
  </si>
  <si>
    <t>His first job was as a demonstrator at the Ontario Science Centre.</t>
  </si>
  <si>
    <t>common_voice_en_20827551.mp3</t>
  </si>
  <si>
    <t>This ester has a smell reminiscent of pear or apricot.</t>
  </si>
  <si>
    <t>common_voice_en_20827557.mp3</t>
  </si>
  <si>
    <t>By varying this voltage a variable persistence is obtained.</t>
  </si>
  <si>
    <t>common_voice_en_20827558.mp3</t>
  </si>
  <si>
    <t>Exercise and allergies can bring on the symptoms in an otherwise asymptomatic individual.</t>
  </si>
  <si>
    <t>common_voice_en_20827559.mp3</t>
  </si>
  <si>
    <t>At that time, he was married to the show's star Elizabeth Montgomery.</t>
  </si>
  <si>
    <t>common_voice_en_20827560.mp3</t>
  </si>
  <si>
    <t>Stations are listed by state and market below.</t>
  </si>
  <si>
    <t>common_voice_en_20827561.mp3</t>
  </si>
  <si>
    <t>The song is the first track on the album.</t>
  </si>
  <si>
    <t>common_voice_en_20827562.mp3</t>
  </si>
  <si>
    <t>Secor was born in Tacoma, Washington.</t>
  </si>
  <si>
    <t>common_voice_en_20827563.mp3</t>
  </si>
  <si>
    <t>The rules are credited to "The Sporting Globe" sportswriter and former player Ern Cowley.</t>
  </si>
  <si>
    <t>common_voice_en_20827564.mp3</t>
  </si>
  <si>
    <t>Secondly, Ikirun Day Celebration is an occasion of re-union.</t>
  </si>
  <si>
    <t>common_voice_en_20827565.mp3</t>
  </si>
  <si>
    <t>Van Susteren's father, Urban Van Susteren, was an elected judge in Appleton, Wisconsin.</t>
  </si>
  <si>
    <t>common_voice_en_20827566.mp3</t>
  </si>
  <si>
    <t>It can also be used for other types of point-to-point radio links.</t>
  </si>
  <si>
    <t>common_voice_en_20827577.mp3</t>
  </si>
  <si>
    <t>Aluminium hydroxide is sometimes mistakenly called "alum", which properly refers to aluminium potassium sulfate.</t>
  </si>
  <si>
    <t>common_voice_en_20827578.mp3</t>
  </si>
  <si>
    <t>The term usually refers to the management of business processes and manufacturing processes.</t>
  </si>
  <si>
    <t>common_voice_en_20827579.mp3</t>
  </si>
  <si>
    <t>His younger brother John Scott became Lord Chancellor and was made Earl of Eldon.</t>
  </si>
  <si>
    <t>common_voice_en_20827580.mp3</t>
  </si>
  <si>
    <t>Two such troop barracks have been reconstructed in the southeast part of the fort.</t>
  </si>
  <si>
    <t>common_voice_en_20827581.mp3</t>
  </si>
  <si>
    <t>Michael Parlane also played for Northland in the Hawke Cup.</t>
  </si>
  <si>
    <t>common_voice_en_20827592.mp3</t>
  </si>
  <si>
    <t>There is no specific handling involved.</t>
  </si>
  <si>
    <t>common_voice_en_20827593.mp3</t>
  </si>
  <si>
    <t>"Party" has been poorly received by critics.</t>
  </si>
  <si>
    <t>common_voice_en_20827594.mp3</t>
  </si>
  <si>
    <t>Invariant sets and limit sets are similar to the attractor concept.</t>
  </si>
  <si>
    <t>common_voice_en_20827595.mp3</t>
  </si>
  <si>
    <t>After getting graduated in physics and mathematics.</t>
  </si>
  <si>
    <t>common_voice_en_20827596.mp3</t>
  </si>
  <si>
    <t>The new costume, designed by Major League Baseball's design department made the mascot slimmer.</t>
  </si>
  <si>
    <t>common_voice_en_20827597.mp3</t>
  </si>
  <si>
    <t>Sometimes this included hinged cheek plates.</t>
  </si>
  <si>
    <t>common_voice_en_20827598.mp3</t>
  </si>
  <si>
    <t>He was a brother of Gelawdewos.</t>
  </si>
  <si>
    <t>common_voice_en_20827599.mp3</t>
  </si>
  <si>
    <t>Madhubani has produced several authors in different fields.</t>
  </si>
  <si>
    <t>common_voice_en_20827602.mp3</t>
  </si>
  <si>
    <t>Often confused with Depression Glass is Elegant glass, which is of much better quality.</t>
  </si>
  <si>
    <t>common_voice_en_20827612.mp3</t>
  </si>
  <si>
    <t>â€œYou must come away at once.â€ Matthew made no answer.</t>
  </si>
  <si>
    <t>common_voice_en_20827613.mp3</t>
  </si>
  <si>
    <t>Nevertheless, there are some general guidelines that most modern programming languages follow.</t>
  </si>
  <si>
    <t>common_voice_en_20827614.mp3</t>
  </si>
  <si>
    <t>That same year, Reverend Gideon Hawley established an Indian mission in the village.</t>
  </si>
  <si>
    <t>common_voice_en_20827615.mp3</t>
  </si>
  <si>
    <t>Bergil had an uncle named Iorlas, the same age as Pippin.</t>
  </si>
  <si>
    <t>common_voice_en_20827616.mp3</t>
  </si>
  <si>
    <t>He branded Isatou as a "bad person" who contributed towards his government's failure.</t>
  </si>
  <si>
    <t>common_voice_en_20827618.mp3</t>
  </si>
  <si>
    <t>The hotel is called "Myriad by Sana Hotels", managed by Portuguese company Sana Hotels.</t>
  </si>
  <si>
    <t>common_voice_en_20827619.mp3</t>
  </si>
  <si>
    <t>The photons are detected using a photomultiplier tube.</t>
  </si>
  <si>
    <t>common_voice_en_20827620.mp3</t>
  </si>
  <si>
    <t>Klein denied a conflict of interest.</t>
  </si>
  <si>
    <t>common_voice_en_20827627.mp3</t>
  </si>
  <si>
    <t>It stretches over the Thanlwin River connecting the country's south eastern region with Yangon.</t>
  </si>
  <si>
    <t>common_voice_en_20827628.mp3</t>
  </si>
  <si>
    <t>The damming of the Ord River has caused major changes to the environment.</t>
  </si>
  <si>
    <t>common_voice_en_20827629.mp3</t>
  </si>
  <si>
    <t>Various sources provided different interpretations of the inscription.</t>
  </si>
  <si>
    <t>common_voice_en_20827630.mp3</t>
  </si>
  <si>
    <t>The college is southwest of Amity, Arkansas.</t>
  </si>
  <si>
    <t>common_voice_en_20827631.mp3</t>
  </si>
  <si>
    <t>A large emergency stop button is usually included as well.</t>
  </si>
  <si>
    <t>common_voice_en_20827635.mp3</t>
  </si>
  <si>
    <t>Either way, the name of both the civil and ecclesiastical parishes is Melcombe Horsey.</t>
  </si>
  <si>
    <t>common_voice_en_20827638.mp3</t>
  </si>
  <si>
    <t>However this proposal was defeated in a House of Commons vote.</t>
  </si>
  <si>
    <t>common_voice_en_20827640.mp3</t>
  </si>
  <si>
    <t>Chemotherapy is of little benefit and is generally not indicated.</t>
  </si>
  <si>
    <t>common_voice_en_20827641.mp3</t>
  </si>
  <si>
    <t>Initial success made both founders millionaires.</t>
  </si>
  <si>
    <t>common_voice_en_20827647.mp3</t>
  </si>
  <si>
    <t>He retired and resided in Herkimer, New York.</t>
  </si>
  <si>
    <t>common_voice_en_20827648.mp3</t>
  </si>
  <si>
    <t>For this, she had been labelled by Cathy Young as an "antifeminist".</t>
  </si>
  <si>
    <t>common_voice_en_20827649.mp3</t>
  </si>
  <si>
    <t>This will reduce the total benefit available once the member leaves service.</t>
  </si>
  <si>
    <t>common_voice_en_20827650.mp3</t>
  </si>
  <si>
    <t>New national wilderness legislation and plans for new wilderness designations in Namimbia announced.</t>
  </si>
  <si>
    <t>common_voice_en_20827651.mp3</t>
  </si>
  <si>
    <t>The same applies to most antispyware software.</t>
  </si>
  <si>
    <t>common_voice_en_20827657.mp3</t>
  </si>
  <si>
    <t>Scientists look at color variations and changes in plant height.</t>
  </si>
  <si>
    <t>common_voice_en_20827658.mp3</t>
  </si>
  <si>
    <t>Kyiv-Mohyla Academy is mentioned in a number of novels.</t>
  </si>
  <si>
    <t>common_voice_en_20827659.mp3</t>
  </si>
  <si>
    <t>The first church in Schellsburg was Union Church.</t>
  </si>
  <si>
    <t>common_voice_en_20827660.mp3</t>
  </si>
  <si>
    <t>He returned to the family farm that he redeveloped for low-intensity blueberry farming.</t>
  </si>
  <si>
    <t>common_voice_en_20827661.mp3</t>
  </si>
  <si>
    <t>Those present later gave differing accounts of Medina's response.</t>
  </si>
  <si>
    <t>fe5d2f7336cc20a17e5e6c8fe01280df431da2fd70a42842da3d64fdbbaf7b196a058544a9dedd61dcd1c224eb4305be8fae6ce35c75d01b0526649b473dca66</t>
  </si>
  <si>
    <t>common_voice_en_23385685.mp3</t>
  </si>
  <si>
    <t>Kahn grew up in State College, Pennsylvania.</t>
  </si>
  <si>
    <t>common_voice_en_23385686.mp3</t>
  </si>
  <si>
    <t>The new aircraft was intended to break the back of the German Luftwaffe.</t>
  </si>
  <si>
    <t>common_voice_en_23385688.mp3</t>
  </si>
  <si>
    <t>Bestwick was born in Newport, Rhode Island.</t>
  </si>
  <si>
    <t>common_voice_en_23385705.mp3</t>
  </si>
  <si>
    <t>Augustodunum was a planned foundation replacing the original oppidum Bibracte, located some away.</t>
  </si>
  <si>
    <t>common_voice_en_23385706.mp3</t>
  </si>
  <si>
    <t>The station was originally a joint venture between Capital Radio and County Sound.</t>
  </si>
  <si>
    <t>common_voice_en_23385707.mp3</t>
  </si>
  <si>
    <t>Scottie, the first to succumb, is buried in the back yard.</t>
  </si>
  <si>
    <t>common_voice_en_23385708.mp3</t>
  </si>
  <si>
    <t>He wished to establish a strong ministry in the manner of an English ministry.</t>
  </si>
  <si>
    <t>common_voice_en_23385709.mp3</t>
  </si>
  <si>
    <t>Some describe tachypnea as any rapid breathing.</t>
  </si>
  <si>
    <t>common_voice_en_23385715.mp3</t>
  </si>
  <si>
    <t>An appeaser is one who feeds a crocodile â€“ hoping it will eat him last.</t>
  </si>
  <si>
    <t>common_voice_en_23385716.mp3</t>
  </si>
  <si>
    <t>Rodriguez's works have also been published in "Harper's Magazine", "Mother Jones", and "Time".</t>
  </si>
  <si>
    <t>common_voice_en_23385717.mp3</t>
  </si>
  <si>
    <t>No candidates were elected, and the party lost all but one of its deposits.</t>
  </si>
  <si>
    <t>common_voice_en_23385718.mp3</t>
  </si>
  <si>
    <t>Francisco Chagas Santos da Silva.</t>
  </si>
  <si>
    <t>common_voice_en_23385726.mp3</t>
  </si>
  <si>
    <t>His are the only remains interred at the national shrine.</t>
  </si>
  <si>
    <t>common_voice_en_23385727.mp3</t>
  </si>
  <si>
    <t>I insisted yesterday that we had fairly captured it.</t>
  </si>
  <si>
    <t>common_voice_en_23385728.mp3</t>
  </si>
  <si>
    <t>Four-stroke one-cylinder engines can be built without a distributor, as in many lawn mowers.</t>
  </si>
  <si>
    <t>common_voice_en_23385730.mp3</t>
  </si>
  <si>
    <t>Excavation of the magnificent House of Dionysos revealed a mosaic of exceptionally fine quality.</t>
  </si>
  <si>
    <t>common_voice_en_23385731.mp3</t>
  </si>
  <si>
    <t>Jordan, too was well equipped for the task.</t>
  </si>
  <si>
    <t>common_voice_en_23385732.mp3</t>
  </si>
  <si>
    <t>I'm not sure about that.</t>
  </si>
  <si>
    <t>common_voice_en_23385733.mp3</t>
  </si>
  <si>
    <t>This has eliminated all of the exit number conflicts, with one exception.</t>
  </si>
  <si>
    <t>common_voice_en_23385736.mp3</t>
  </si>
  <si>
    <t>The character remains popular and has become the most successful project of his career.</t>
  </si>
  <si>
    <t>common_voice_en_23385737.mp3</t>
  </si>
  <si>
    <t>Now Iâ€™ll look back.</t>
  </si>
  <si>
    <t>common_voice_en_23385738.mp3</t>
  </si>
  <si>
    <t>He was born in Fes, Morocco.</t>
  </si>
  <si>
    <t>common_voice_en_23385739.mp3</t>
  </si>
  <si>
    <t>These are applied to all letters, invoices issued, and similar documents.</t>
  </si>
  <si>
    <t>common_voice_en_23385745.mp3</t>
  </si>
  <si>
    <t>Where are yous going?</t>
  </si>
  <si>
    <t>common_voice_en_23385746.mp3</t>
  </si>
  <si>
    <t>The bill resurfaced again, a year later, still under the sponsorship of Senator Brownback.</t>
  </si>
  <si>
    <t>common_voice_en_23385748.mp3</t>
  </si>
  <si>
    <t>The couple live in Kensal Green, London.</t>
  </si>
  <si>
    <t>common_voice_en_23385749.mp3</t>
  </si>
  <si>
    <t>Virgil Donati was born in Melbourne, Australia of Italian descent.</t>
  </si>
  <si>
    <t>common_voice_en_23385751.mp3</t>
  </si>
  <si>
    <t>It was fought a month after the Battle of the Dardanelles.</t>
  </si>
  <si>
    <t>common_voice_en_23385752.mp3</t>
  </si>
  <si>
    <t>She has hosted the long-running television documentary series "Wild About Animals", an educational program.</t>
  </si>
  <si>
    <t>common_voice_en_23385753.mp3</t>
  </si>
  <si>
    <t>Chun studied biological anthropology at Harvard University.</t>
  </si>
  <si>
    <t>common_voice_en_23385754.mp3</t>
  </si>
  <si>
    <t>It stimulates the mitotic and meiotic phases of the cell cycle.</t>
  </si>
  <si>
    <t>common_voice_en_23385760.mp3</t>
  </si>
  <si>
    <t>Three months later, he announced his retirement.</t>
  </si>
  <si>
    <t>common_voice_en_23385761.mp3</t>
  </si>
  <si>
    <t>The same year he endorsed Hugo Chavez in the Venezuelan presidential elections.</t>
  </si>
  <si>
    <t>common_voice_en_23385762.mp3</t>
  </si>
  <si>
    <t>Senator Dato' Ir.</t>
  </si>
  <si>
    <t>common_voice_en_23385765.mp3</t>
  </si>
  <si>
    <t>His casting in the role was approved by Hartnell's widow, Heather.</t>
  </si>
  <si>
    <t>common_voice_en_23385766.mp3</t>
  </si>
  <si>
    <t>The same goes in Destroy All Humans!</t>
  </si>
  <si>
    <t>common_voice_en_23385767.mp3</t>
  </si>
  <si>
    <t>He is the father of Anna Botting, newsreader.</t>
  </si>
  <si>
    <t>common_voice_en_23385768.mp3</t>
  </si>
  <si>
    <t>Any Wednesday or Saturday.</t>
  </si>
  <si>
    <t>common_voice_en_23385769.mp3</t>
  </si>
  <si>
    <t>"Amaranthus dubius" is considered to be a morphologically deviant allopolyploid.</t>
  </si>
  <si>
    <t>common_voice_en_23385770.mp3</t>
  </si>
  <si>
    <t>She loves coastal sea life.</t>
  </si>
  <si>
    <t>common_voice_en_23385771.mp3</t>
  </si>
  <si>
    <t>It is a basic tool in descriptive geometry.</t>
  </si>
  <si>
    <t>common_voice_en_23385772.mp3</t>
  </si>
  <si>
    <t>The lamina shows cryptostomata - small cavities which produce colourless hairs.</t>
  </si>
  <si>
    <t>common_voice_en_23385773.mp3</t>
  </si>
  <si>
    <t>Decker, John F. Illinois Criminal Law.</t>
  </si>
  <si>
    <t>common_voice_en_23385774.mp3</t>
  </si>
  <si>
    <t>While Brian survived, he was Captain Britain no more, his powers gone.</t>
  </si>
  <si>
    <t>common_voice_en_23385775.mp3</t>
  </si>
  <si>
    <t>The businesses deemed to have most potential won mentoring, free advertising and chamber membership.</t>
  </si>
  <si>
    <t>common_voice_en_23385776.mp3</t>
  </si>
  <si>
    <t>With Janis Joplin and poet Michael McClure, he co-wrote the song "Mercedes Benz".</t>
  </si>
  <si>
    <t>common_voice_en_23385778.mp3</t>
  </si>
  <si>
    <t>Community gardens are often used in urban neighborhoods to alleviate the food desert effect.</t>
  </si>
  <si>
    <t>common_voice_en_23385779.mp3</t>
  </si>
  <si>
    <t>Loge reminds all present that the ring rightly belongs to the Rhine maidens.</t>
  </si>
  <si>
    <t>common_voice_en_23385780.mp3</t>
  </si>
  <si>
    <t>West Monroe is a separate municipality from Monroe.</t>
  </si>
  <si>
    <t>common_voice_en_23385781.mp3</t>
  </si>
  <si>
    <t>However, solute movement with hemofiltration is governed by convection rather than by diffusion.</t>
  </si>
  <si>
    <t>common_voice_en_23385783.mp3</t>
  </si>
  <si>
    <t>The town of Chiplun lies on its banks.</t>
  </si>
  <si>
    <t>common_voice_en_23385784.mp3</t>
  </si>
  <si>
    <t>An example is the way spatial orientation is expressed in various cultures.</t>
  </si>
  <si>
    <t>common_voice_en_23385785.mp3</t>
  </si>
  <si>
    <t>Logical right shift differs from arithmetic right shift.</t>
  </si>
  <si>
    <t>common_voice_en_23385786.mp3</t>
  </si>
  <si>
    <t>Abandon is for everybody.</t>
  </si>
  <si>
    <t>common_voice_en_23385787.mp3</t>
  </si>
  <si>
    <t>Thank you for your support.</t>
  </si>
  <si>
    <t>common_voice_en_23385788.mp3</t>
  </si>
  <si>
    <t>Thus it might mean simply 'Head of the Winds'.</t>
  </si>
  <si>
    <t>common_voice_en_23385789.mp3</t>
  </si>
  <si>
    <t>They have branches throughout Germany and Switzerland and beyond.</t>
  </si>
  <si>
    <t>common_voice_en_23385790.mp3</t>
  </si>
  <si>
    <t>Tidewater Community College publishes an annual literary journal called the "Channel Marker".</t>
  </si>
  <si>
    <t>common_voice_en_23385793.mp3</t>
  </si>
  <si>
    <t>Ruth declines, saying that their timing was always the problem.</t>
  </si>
  <si>
    <t>common_voice_en_23385795.mp3</t>
  </si>
  <si>
    <t>It's constant post nasal drip and an annoying productive cough</t>
  </si>
  <si>
    <t>common_voice_en_23385796.mp3</t>
  </si>
  <si>
    <t>To the northeast is the Shropshire village and parish of Boraston.</t>
  </si>
  <si>
    <t>common_voice_en_23385797.mp3</t>
  </si>
  <si>
    <t>He was extra in movies, appearing in the background of several scenes.</t>
  </si>
  <si>
    <t>common_voice_en_23385799.mp3</t>
  </si>
  <si>
    <t>He co-wrote, with Sir Edmund Hillary, "The Crossing of Antarctica".</t>
  </si>
  <si>
    <t>common_voice_en_23385801.mp3</t>
  </si>
  <si>
    <t>The symbol of the university is a double-headed eagle, representing men and women.</t>
  </si>
  <si>
    <t>common_voice_en_23385804.mp3</t>
  </si>
  <si>
    <t>As a veteran he was interred at Barrancas National Cemetery in Pensacola, Florida.</t>
  </si>
  <si>
    <t>common_voice_en_23385805.mp3</t>
  </si>
  <si>
    <t>Compare alien with Italian</t>
  </si>
  <si>
    <t>common_voice_en_23385808.mp3</t>
  </si>
  <si>
    <t>He started up the stairs, munching on his dinner all the way up</t>
  </si>
  <si>
    <t>common_voice_en_23385809.mp3</t>
  </si>
  <si>
    <t>The Children, simply put, are infants in the faith.</t>
  </si>
  <si>
    <t>common_voice_en_23385810.mp3</t>
  </si>
  <si>
    <t>Misato is home to Misato Astronomical observatory.</t>
  </si>
  <si>
    <t>common_voice_en_23385811.mp3</t>
  </si>
  <si>
    <t>Were the whole arrangement complete, my disappointment would be certain.</t>
  </si>
  <si>
    <t>common_voice_en_23385812.mp3</t>
  </si>
  <si>
    <t>Because that resembles an absolutive case, it is often called a nominative-absolutive system.</t>
  </si>
  <si>
    <t>common_voice_en_23385813.mp3</t>
  </si>
  <si>
    <t>It usually simplifies a bidirectional tone into a one-direction tone.</t>
  </si>
  <si>
    <t>common_voice_en_23385814.mp3</t>
  </si>
  <si>
    <t>The city council then hires a city manager.</t>
  </si>
  <si>
    <t>common_voice_en_23385815.mp3</t>
  </si>
  <si>
    <t>It included elements from Latin literature and Arab-influenced Spain and North Africa.</t>
  </si>
  <si>
    <t>common_voice_en_23385816.mp3</t>
  </si>
  <si>
    <t>Fragments of some other runestones were found as well.</t>
  </si>
  <si>
    <t>common_voice_en_23385817.mp3</t>
  </si>
  <si>
    <t>She is usually shown stirring potions and doing other witch-like things.</t>
  </si>
  <si>
    <t>common_voice_en_23385818.mp3</t>
  </si>
  <si>
    <t>He planned or was consulted on a dozen others.</t>
  </si>
  <si>
    <t>common_voice_en_23385819.mp3</t>
  </si>
  <si>
    <t>The bearing coating also improved break-in and load-carrying ability of the surface.</t>
  </si>
  <si>
    <t>common_voice_en_23385820.mp3</t>
  </si>
  <si>
    <t>Whatâ€™s your game?</t>
  </si>
  <si>
    <t>common_voice_en_23385822.mp3</t>
  </si>
  <si>
    <t>There were two deaths reports in the islands.</t>
  </si>
  <si>
    <t>common_voice_en_23385823.mp3</t>
  </si>
  <si>
    <t>Mokolea is part of the windward rim of the Kawainui volcanic caldera.</t>
  </si>
  <si>
    <t>common_voice_en_23385824.mp3</t>
  </si>
  <si>
    <t>Every website can participate.</t>
  </si>
  <si>
    <t>139b4a10b1e16d21af6281a95a5c1db16888f7cd816219bd1cced02b063b826de4239713685015811e238299e2cd9f01db963a8b7b24bb4004023e90d213ec0f</t>
  </si>
  <si>
    <t>common_voice_en_18878728.mp3</t>
  </si>
  <si>
    <t>Use of tension-leg platforms has also been proposed for wind turbines.</t>
  </si>
  <si>
    <t>common_voice_en_18878730.mp3</t>
  </si>
  <si>
    <t>Lev Abalkin was killed by Sikorski moments before he could reach his "detonator".</t>
  </si>
  <si>
    <t>common_voice_en_18878732.mp3</t>
  </si>
  <si>
    <t>The ionic composition of perilymph is comparable to that of plasma and cerebrospinal fluid.</t>
  </si>
  <si>
    <t>common_voice_en_18878733.mp3</t>
  </si>
  <si>
    <t>Oatley lies in the local government area of Georges River Council.</t>
  </si>
  <si>
    <t>common_voice_en_18878734.mp3</t>
  </si>
  <si>
    <t>For small work, mouth-blown blowpipes may be used with candle flames or alcohol lamps.</t>
  </si>
  <si>
    <t>common_voice_en_18878736.mp3</t>
  </si>
  <si>
    <t>Over the next three years, Mori spent time in Rome and Paris.</t>
  </si>
  <si>
    <t>common_voice_en_18878737.mp3</t>
  </si>
  <si>
    <t>The word "ganguro" can be translated as "burn-black look", "dark tanning", "black-face".</t>
  </si>
  <si>
    <t>common_voice_en_18878738.mp3</t>
  </si>
  <si>
    <t>He also has an extensive collection of vintage cornets.</t>
  </si>
  <si>
    <t>common_voice_en_18878739.mp3</t>
  </si>
  <si>
    <t>This can be done through weekly programs, Christmas or March Break camps, or lessons.</t>
  </si>
  <si>
    <t>common_voice_en_18878740.mp3</t>
  </si>
  <si>
    <t>She is currently the head coach at the University of Nevada.</t>
  </si>
  <si>
    <t>common_voice_en_18878741.mp3</t>
  </si>
  <si>
    <t>The program was created by Luc Cottyn, and was originally called "autopkg".</t>
  </si>
  <si>
    <t>common_voice_en_18878743.mp3</t>
  </si>
  <si>
    <t>This medium has been specifically designed to discourage the growth of gram positive bacteria.</t>
  </si>
  <si>
    <t>common_voice_en_18878744.mp3</t>
  </si>
  <si>
    <t>This group also includes boston dot com.</t>
  </si>
  <si>
    <t>common_voice_en_18878750.mp3</t>
  </si>
  <si>
    <t>Claire begins to doubt "Peyton" and tells Michael so.</t>
  </si>
  <si>
    <t>common_voice_en_18878751.mp3</t>
  </si>
  <si>
    <t>They are also known as single room dwelling places or studio flats.</t>
  </si>
  <si>
    <t>common_voice_en_18878752.mp3</t>
  </si>
  <si>
    <t>It is based in the Hamilton suburb of Hamilton East.</t>
  </si>
  <si>
    <t>common_voice_en_18878753.mp3</t>
  </si>
  <si>
    <t>Timetable information posters are provided and help points allow passengers to contact railway staff.</t>
  </si>
  <si>
    <t>common_voice_en_18878754.mp3</t>
  </si>
  <si>
    <t>Carlos and his brother Juan were born into a Catalan family living in Madrid.</t>
  </si>
  <si>
    <t>common_voice_en_18878765.mp3</t>
  </si>
  <si>
    <t>The illness left Puey with a speech impediment resulting in mumbling speech.</t>
  </si>
  <si>
    <t>common_voice_en_18878766.mp3</t>
  </si>
  <si>
    <t>A study showed that between May and January, the males were inactive sexually.</t>
  </si>
  <si>
    <t>common_voice_en_18878767.mp3</t>
  </si>
  <si>
    <t>Most notable is the real-time strategy genre.</t>
  </si>
  <si>
    <t>common_voice_en_18878768.mp3</t>
  </si>
  <si>
    <t>The university offers over a hundred undergraduate, graduate and diploma courses.</t>
  </si>
  <si>
    <t>common_voice_en_18878769.mp3</t>
  </si>
  <si>
    <t>He was buried in Hereford Cathedral.</t>
  </si>
  <si>
    <t>common_voice_en_18878770.mp3</t>
  </si>
  <si>
    <t>The building involved in the lawsuit is the oldest building in Uptown New Orleans.</t>
  </si>
  <si>
    <t>common_voice_en_18878771.mp3</t>
  </si>
  <si>
    <t>He is well represented on disc.</t>
  </si>
  <si>
    <t>common_voice_en_18878772.mp3</t>
  </si>
  <si>
    <t>They were generally poorly-equipped, despite being provided arms by the state.</t>
  </si>
  <si>
    <t>common_voice_en_18878773.mp3</t>
  </si>
  <si>
    <t>It has a strong agricultural economy, producing citrus fruit, olives, almonds and cereals.</t>
  </si>
  <si>
    <t>common_voice_en_18878774.mp3</t>
  </si>
  <si>
    <t>The Durand Road in Lahore is also named after him.</t>
  </si>
  <si>
    <t>common_voice_en_18878780.mp3</t>
  </si>
  <si>
    <t>Council headquarters are at Mossley Mill in Newtownabbey.</t>
  </si>
  <si>
    <t>common_voice_en_18878781.mp3</t>
  </si>
  <si>
    <t>This is known as the Rijndael key schedule.</t>
  </si>
  <si>
    <t>common_voice_en_18878782.mp3</t>
  </si>
  <si>
    <t>He attended High School in Van Buren's Saint Mary's.</t>
  </si>
  <si>
    <t>common_voice_en_18878783.mp3</t>
  </si>
  <si>
    <t>Although viewed as idolators, the Saracens are depicted as not necessarily un-chivalrous.</t>
  </si>
  <si>
    <t>common_voice_en_18878784.mp3</t>
  </si>
  <si>
    <t>Prey is located from observation points or while roaming.</t>
  </si>
  <si>
    <t>common_voice_en_18878795.mp3</t>
  </si>
  <si>
    <t>Michael has undertaken some quasi-diplomatic roles on behalf of post-communist Romania.</t>
  </si>
  <si>
    <t>common_voice_en_18878796.mp3</t>
  </si>
  <si>
    <t>In late November, rumours emerged that Chelsea were also interested in his signature.</t>
  </si>
  <si>
    <t>common_voice_en_18878797.mp3</t>
  </si>
  <si>
    <t>Each container may contain any number of computer programs.</t>
  </si>
  <si>
    <t>common_voice_en_18878798.mp3</t>
  </si>
  <si>
    <t>James Fallows was the original chairman of New America's board of directors.</t>
  </si>
  <si>
    <t>common_voice_en_18878799.mp3</t>
  </si>
  <si>
    <t>Two sailors were killed and seven others injured.</t>
  </si>
  <si>
    <t>common_voice_en_18878800.mp3</t>
  </si>
  <si>
    <t>She is denied burial in consecrated ground on the orders of the Widow Fortune.</t>
  </si>
  <si>
    <t>common_voice_en_18878801.mp3</t>
  </si>
  <si>
    <t>The option contract provides an important role in unilateral contracts.</t>
  </si>
  <si>
    <t>common_voice_en_18878802.mp3</t>
  </si>
  <si>
    <t>Mansfield is a patron of the animal welfare organisation Viva!</t>
  </si>
  <si>
    <t>common_voice_en_18878803.mp3</t>
  </si>
  <si>
    <t>Agriculture has until recently been the main occupation in the village.</t>
  </si>
  <si>
    <t>common_voice_en_18878804.mp3</t>
  </si>
  <si>
    <t>Hainan is offshore across from the Leizhou Peninsula.</t>
  </si>
  <si>
    <t>common_voice_en_18882459.mp3</t>
  </si>
  <si>
    <t>Parham Park grounds are a Site of Special Scientific Interest.</t>
  </si>
  <si>
    <t>common_voice_en_18882460.mp3</t>
  </si>
  <si>
    <t>It is divided into three sections, two of which meet at a corner.</t>
  </si>
  <si>
    <t>common_voice_en_18882461.mp3</t>
  </si>
  <si>
    <t>He toured throughout the southeastern United States and Nashville, Tennessee.</t>
  </si>
  <si>
    <t>common_voice_en_18882462.mp3</t>
  </si>
  <si>
    <t>The transliteration of the inscription shows heavy Sanskrit, Old Javanese and Malay linguistic influences.</t>
  </si>
  <si>
    <t>common_voice_en_18882463.mp3</t>
  </si>
  <si>
    <t>In total fifteen scientists attached to the Royal Institution have won Nobel Prizes.</t>
  </si>
  <si>
    <t>common_voice_en_18882469.mp3</t>
  </si>
  <si>
    <t>Lake Hiawatha has much more garbage than any other Minneapolis lake.</t>
  </si>
  <si>
    <t>common_voice_en_18882470.mp3</t>
  </si>
  <si>
    <t>For these, see "Duke of Albemarle" and "Earl of Albemarle".</t>
  </si>
  <si>
    <t>common_voice_en_18882471.mp3</t>
  </si>
  <si>
    <t>The album was released in October and reached number three in Australia.</t>
  </si>
  <si>
    <t>common_voice_en_18882472.mp3</t>
  </si>
  <si>
    <t>Trynchy faced a tough fight to keep his seat from Liberal candidate Jurgen Preugschas.</t>
  </si>
  <si>
    <t>common_voice_en_18882473.mp3</t>
  </si>
  <si>
    <t>All songs Traditional and arranged by Richard Thompson except where noted.</t>
  </si>
  <si>
    <t>common_voice_en_18882484.mp3</t>
  </si>
  <si>
    <t>What if... the Doctor and Susan had never left Gallifrey?</t>
  </si>
  <si>
    <t>common_voice_en_18882485.mp3</t>
  </si>
  <si>
    <t>The presidential coalition won a large majority of seats.</t>
  </si>
  <si>
    <t>common_voice_en_18882486.mp3</t>
  </si>
  <si>
    <t>The station has ticket offices, a waiting room and a coffee shop.</t>
  </si>
  <si>
    <t>common_voice_en_18882487.mp3</t>
  </si>
  <si>
    <t>Where there is no prior opportunity, the umpire will call "play on".</t>
  </si>
  <si>
    <t>common_voice_en_18882488.mp3</t>
  </si>
  <si>
    <t>Scaffolds are positioned along the physical map of the chromosomes creating a "golden path".</t>
  </si>
  <si>
    <t>common_voice_en_18882489.mp3</t>
  </si>
  <si>
    <t>The novel explores themes of history, religion, and social movements.</t>
  </si>
  <si>
    <t>common_voice_en_18882490.mp3</t>
  </si>
  <si>
    <t>A Gaussian or a Lanczos filter are considered good compromises.</t>
  </si>
  <si>
    <t>common_voice_en_18882491.mp3</t>
  </si>
  <si>
    <t>West Bloomfield has a large Jewish population.</t>
  </si>
  <si>
    <t>common_voice_en_18882492.mp3</t>
  </si>
  <si>
    <t>There is no general rule, with various discipline-specific practices.</t>
  </si>
  <si>
    <t>common_voice_en_18882493.mp3</t>
  </si>
  <si>
    <t>He also studied animation.</t>
  </si>
  <si>
    <t>common_voice_en_18882495.mp3</t>
  </si>
  <si>
    <t>Their relentless touring has gained them a cult following.</t>
  </si>
  <si>
    <t>common_voice_en_18882496.mp3</t>
  </si>
  <si>
    <t>Many of the men had been former domestic slaves in the South.</t>
  </si>
  <si>
    <t>common_voice_en_18882497.mp3</t>
  </si>
  <si>
    <t>Maryport has five local primary schools, and one secondary school, Netherhall School.</t>
  </si>
  <si>
    <t>common_voice_en_18882498.mp3</t>
  </si>
  <si>
    <t>The Huguenin became famous for their work painting clock housings and medals.</t>
  </si>
  <si>
    <t>common_voice_en_18882504.mp3</t>
  </si>
  <si>
    <t>None, Woordward claimed, took any actual part in the fighting.</t>
  </si>
  <si>
    <t>common_voice_en_18882505.mp3</t>
  </si>
  <si>
    <t>It was launched on Bushwick Creek.</t>
  </si>
  <si>
    <t>common_voice_en_18882506.mp3</t>
  </si>
  <si>
    <t>The Governor General's Body Guard contributed volunteers for the Canadian contingents in the field.</t>
  </si>
  <si>
    <t>common_voice_en_18882507.mp3</t>
  </si>
  <si>
    <t>Major concert tours have since moved to United Supermarkets Arena.</t>
  </si>
  <si>
    <t>common_voice_en_18882508.mp3</t>
  </si>
  <si>
    <t>Proceeds from its sale were donated to the Women's Royal Voluntary Service.</t>
  </si>
  <si>
    <t>common_voice_en_18882509.mp3</t>
  </si>
  <si>
    <t>However, Hockey announced that he had no intention to challenge for the leadership.</t>
  </si>
  <si>
    <t>common_voice_en_18882510.mp3</t>
  </si>
  <si>
    <t>We can prepare for the future, but are we prepared for the twenty-first century.</t>
  </si>
  <si>
    <t>common_voice_en_18882511.mp3</t>
  </si>
  <si>
    <t>The buildings are still there and can be visited.</t>
  </si>
  <si>
    <t>common_voice_en_18882512.mp3</t>
  </si>
  <si>
    <t>The name became popular and nowadays translates to "camp" or "encampment" in Czech.</t>
  </si>
  <si>
    <t>common_voice_en_18882513.mp3</t>
  </si>
  <si>
    <t>The Kingpin Tour was added when the Touring Cruiser was dropped.</t>
  </si>
  <si>
    <t>common_voice_en_18882514.mp3</t>
  </si>
  <si>
    <t>Seventeen merchants and bankers gave evidence as to his general integrity at the trial.</t>
  </si>
  <si>
    <t>common_voice_en_18882515.mp3</t>
  </si>
  <si>
    <t>A stationary seal may also be referred to as 'packing'.</t>
  </si>
  <si>
    <t>common_voice_en_18882516.mp3</t>
  </si>
  <si>
    <t>His answers reveal his essential ignorance of both.</t>
  </si>
  <si>
    <t>common_voice_en_18882517.mp3</t>
  </si>
  <si>
    <t>Despite this, modern apple breeders rarely accept russeting in new apple cultivars.</t>
  </si>
  <si>
    <t>common_voice_en_18882518.mp3</t>
  </si>
  <si>
    <t>He was a Biological Sciences major.</t>
  </si>
  <si>
    <t>20501f6b8212295e6aee635884b96a93f6eb34b286ff88af26ecf947af74bbf73d6ba98df6e534d0271bc05b2d327f07765978b701ae8e58df4e8ea2ced4029a</t>
  </si>
  <si>
    <t>common_voice_en_18745401.mp3</t>
  </si>
  <si>
    <t>Visitors can also purchase locally produced wine, olive oil and honey.</t>
  </si>
  <si>
    <t>common_voice_en_18745402.mp3</t>
  </si>
  <si>
    <t>Formerly the name of the administrative units was "Amt".</t>
  </si>
  <si>
    <t>common_voice_en_18745403.mp3</t>
  </si>
  <si>
    <t>Gawain features frequently in modern literature and media.</t>
  </si>
  <si>
    <t>common_voice_en_18745404.mp3</t>
  </si>
  <si>
    <t>An airport with small airplanes serves the Central Jungle of Peru.</t>
  </si>
  <si>
    <t>common_voice_en_18745405.mp3</t>
  </si>
  <si>
    <t>It is full of epigram, terse, quaint, clear, and never meaningless or dull.</t>
  </si>
  <si>
    <t>common_voice_en_18745431.mp3</t>
  </si>
  <si>
    <t>Once predominantly working-class, it is now among Sydney's most exclusive localities.</t>
  </si>
  <si>
    <t>common_voice_en_18745432.mp3</t>
  </si>
  <si>
    <t>He was born in Tacoma, Washington.</t>
  </si>
  <si>
    <t>common_voice_en_18745433.mp3</t>
  </si>
  <si>
    <t>It is a -story, L-shaped house with a double hipped roof.</t>
  </si>
  <si>
    <t>common_voice_en_18745434.mp3</t>
  </si>
  <si>
    <t>Two broad fluid lines represent the athlete in motion.</t>
  </si>
  <si>
    <t>common_voice_en_18745435.mp3</t>
  </si>
  <si>
    <t>The town lies entirely inside the Adirondack Park.</t>
  </si>
  <si>
    <t>common_voice_en_18745441.mp3</t>
  </si>
  <si>
    <t>Alligators and crocodiles also have gizzards.</t>
  </si>
  <si>
    <t>common_voice_en_18745442.mp3</t>
  </si>
  <si>
    <t>Israeli forces began demolishing houses in the Qishta neighborhood.</t>
  </si>
  <si>
    <t>common_voice_en_18745443.mp3</t>
  </si>
  <si>
    <t>After the second album Confessori and Matos had some creative differences.</t>
  </si>
  <si>
    <t>common_voice_en_18745444.mp3</t>
  </si>
  <si>
    <t>It's a tradition to camp with the junior firefighter sections in the summer.</t>
  </si>
  <si>
    <t>common_voice_en_18745445.mp3</t>
  </si>
  <si>
    <t>One novelisation of the series was released.</t>
  </si>
  <si>
    <t>common_voice_en_18745451.mp3</t>
  </si>
  <si>
    <t>After this, she had concerts across Serbia and Montenegro with ten "Idol" finalists.</t>
  </si>
  <si>
    <t>common_voice_en_18745452.mp3</t>
  </si>
  <si>
    <t>Prince Nicolas was named after his maternal grandfather, the Englishman Nicolas Coombs.</t>
  </si>
  <si>
    <t>common_voice_en_18745453.mp3</t>
  </si>
  <si>
    <t>In this treatment a cuebid shows the highest unbid suit and another unspecified suit.</t>
  </si>
  <si>
    <t>common_voice_en_18745454.mp3</t>
  </si>
  <si>
    <t>He is the younger brother of former Australian Test cricketer Michael Hussey.</t>
  </si>
  <si>
    <t>common_voice_en_18745455.mp3</t>
  </si>
  <si>
    <t>The South Face is precipitous.</t>
  </si>
  <si>
    <t>common_voice_en_18745461.mp3</t>
  </si>
  <si>
    <t>The deployment of the British Navy to contested waters led to protests in Iceland.</t>
  </si>
  <si>
    <t>common_voice_en_18745462.mp3</t>
  </si>
  <si>
    <t>A handful of Skippers are still in use as trainers.</t>
  </si>
  <si>
    <t>common_voice_en_18745463.mp3</t>
  </si>
  <si>
    <t>Faizabad District was the capital of Awadh region during Nawab Period.</t>
  </si>
  <si>
    <t>common_voice_en_18745464.mp3</t>
  </si>
  <si>
    <t>Indusia, when present, are round-reniform or peltate.</t>
  </si>
  <si>
    <t>common_voice_en_18745465.mp3</t>
  </si>
  <si>
    <t>The southern and western boundaries are provided by War Memorial Drive.</t>
  </si>
  <si>
    <t>common_voice_en_18745496.mp3</t>
  </si>
  <si>
    <t>Campillo was of very obscure origin.</t>
  </si>
  <si>
    <t>common_voice_en_18745497.mp3</t>
  </si>
  <si>
    <t>The transmitter was located at a private site on East Hill in Elmira.</t>
  </si>
  <si>
    <t>common_voice_en_18745498.mp3</t>
  </si>
  <si>
    <t>These were the first generation of plasma displays installed in these stations.</t>
  </si>
  <si>
    <t>common_voice_en_18745499.mp3</t>
  </si>
  <si>
    <t>It continues north-northwest after leaving Blooming Prairie, traveling through predominantly agricultural scenery.</t>
  </si>
  <si>
    <t>common_voice_en_18745500.mp3</t>
  </si>
  <si>
    <t>To date, there are no recorded days of frost or snowfall in Manokwari.</t>
  </si>
  <si>
    <t>common_voice_en_18745506.mp3</t>
  </si>
  <si>
    <t>They all bear the portrait of King Norodom.</t>
  </si>
  <si>
    <t>common_voice_en_18745507.mp3</t>
  </si>
  <si>
    <t>Despite wide use the term Rabiz is not clearly defined.</t>
  </si>
  <si>
    <t>common_voice_en_18745508.mp3</t>
  </si>
  <si>
    <t>Later on, it was made part of the Muzaffargarh District.</t>
  </si>
  <si>
    <t>common_voice_en_18745509.mp3</t>
  </si>
  <si>
    <t>The unfinished junction for this extension has now been demolished.</t>
  </si>
  <si>
    <t>common_voice_en_18745510.mp3</t>
  </si>
  <si>
    <t>Greensboro, the Greene County seat, is to the southwest.</t>
  </si>
  <si>
    <t>common_voice_en_18745521.mp3</t>
  </si>
  <si>
    <t>Many books on Scottish clans list such rules and guidelines.</t>
  </si>
  <si>
    <t>common_voice_en_18745522.mp3</t>
  </si>
  <si>
    <t>He was later employed in the banking and pharmaceutical industries.</t>
  </si>
  <si>
    <t>common_voice_en_18745523.mp3</t>
  </si>
  <si>
    <t>There is a small lake which is famous for a Swan Maiden legend.</t>
  </si>
  <si>
    <t>common_voice_en_18745524.mp3</t>
  </si>
  <si>
    <t>Lignante was better known as one of the leading courtroom artists for network television.</t>
  </si>
  <si>
    <t>common_voice_en_18745525.mp3</t>
  </si>
  <si>
    <t>In Newaukum Prairie it is joined by the Middle Fork Newaukum River.</t>
  </si>
  <si>
    <t>common_voice_en_18745536.mp3</t>
  </si>
  <si>
    <t>O'Dell suffered from a torn knee cartilage.</t>
  </si>
  <si>
    <t>common_voice_en_18745537.mp3</t>
  </si>
  <si>
    <t>Mooresville is within Corridor V of the Appalachian Development Highway System.</t>
  </si>
  <si>
    <t>common_voice_en_18745538.mp3</t>
  </si>
  <si>
    <t>Kim assists her husband in running Mel Kiper Enterprises from their Baltimore home.</t>
  </si>
  <si>
    <t>common_voice_en_18745539.mp3</t>
  </si>
  <si>
    <t>The latter version was issued as a single in that year.</t>
  </si>
  <si>
    <t>common_voice_en_18745540.mp3</t>
  </si>
  <si>
    <t>Their myths view humans, or "M'an", as a race of deformed descendants of cats.</t>
  </si>
  <si>
    <t>common_voice_en_18745556.mp3</t>
  </si>
  <si>
    <t>He was a close associate of author and occultist Aleister Crowley.</t>
  </si>
  <si>
    <t>common_voice_en_18745557.mp3</t>
  </si>
  <si>
    <t>It is the southernmost place within the county of Nottinghamshire.</t>
  </si>
  <si>
    <t>common_voice_en_18745558.mp3</t>
  </si>
  <si>
    <t>A voice cried out, "I'll get him out!".</t>
  </si>
  <si>
    <t>common_voice_en_18745559.mp3</t>
  </si>
  <si>
    <t>Pioche is the county seat of Lincoln County.</t>
  </si>
  <si>
    <t>common_voice_en_18745560.mp3</t>
  </si>
  <si>
    <t>The Historic Columbia River Highway crosses the creek's outlet to the Columbia River.</t>
  </si>
  <si>
    <t>common_voice_en_18745576.mp3</t>
  </si>
  <si>
    <t>Had Pavel won, it would have been Agassi's last match in a professional tournament.</t>
  </si>
  <si>
    <t>common_voice_en_18745577.mp3</t>
  </si>
  <si>
    <t>Although flattered, Philip refuses because of his plans to visit Spain.</t>
  </si>
  <si>
    <t>common_voice_en_18745578.mp3</t>
  </si>
  <si>
    <t>Sirius is raised by scientist Thomas Trelone in North Wales, near Trawsfynydd.</t>
  </si>
  <si>
    <t>common_voice_en_18745580.mp3</t>
  </si>
  <si>
    <t>It offers free outdoor wireless internet in the Griffin Visitor Center area.</t>
  </si>
  <si>
    <t>common_voice_en_18745581.mp3</t>
  </si>
  <si>
    <t>To the south the Austrians were steadily driving back General Montemar's army.</t>
  </si>
  <si>
    <t>common_voice_en_18745596.mp3</t>
  </si>
  <si>
    <t>He wrote popular books on the Australian landscape embracing diverse points of view.</t>
  </si>
  <si>
    <t>common_voice_en_18745598.mp3</t>
  </si>
  <si>
    <t>In "Blood on Snow", Olav has just found the woman of his dreams.</t>
  </si>
  <si>
    <t>common_voice_en_18745599.mp3</t>
  </si>
  <si>
    <t>This will "release" some of the water in the fish meat.</t>
  </si>
  <si>
    <t>common_voice_en_18745600.mp3</t>
  </si>
  <si>
    <t>According to Gregory, Gundobad set about ridding himself of his brothers.</t>
  </si>
  <si>
    <t>common_voice_en_18745621.mp3</t>
  </si>
  <si>
    <t>Melbourne bus routes also services the area.</t>
  </si>
  <si>
    <t>common_voice_en_18745622.mp3</t>
  </si>
  <si>
    <t>She is most well known for her classical worship songs with Hillsong Music Australia.</t>
  </si>
  <si>
    <t>common_voice_en_18745623.mp3</t>
  </si>
  <si>
    <t>Thus, leading to the creation to the present Ambulance Command.</t>
  </si>
  <si>
    <t>common_voice_en_18745624.mp3</t>
  </si>
  <si>
    <t>About five hundred people had served in the legion throughout its short fifteen-month existence.</t>
  </si>
  <si>
    <t>common_voice_en_18745625.mp3</t>
  </si>
  <si>
    <t>"St. Anger" is an immediate record.</t>
  </si>
  <si>
    <t>common_voice_en_18745641.mp3</t>
  </si>
  <si>
    <t>Two months ago we received a tender letter from a bishop.</t>
  </si>
  <si>
    <t>common_voice_en_18745643.mp3</t>
  </si>
  <si>
    <t>Chaharmahali women's clothing includes head scarf, blouse, skirt, vest and Chador.</t>
  </si>
  <si>
    <t>common_voice_en_18745644.mp3</t>
  </si>
  <si>
    <t>Charles was sorely disappointed, but he was powerless to effect anything further.</t>
  </si>
  <si>
    <t>common_voice_en_18745646.mp3</t>
  </si>
  <si>
    <t>Philip responded by sending knights to Italy to arrest Boniface.</t>
  </si>
  <si>
    <t>common_voice_en_18745647.mp3</t>
  </si>
  <si>
    <t>The current Lieutenant Governor of Georgia is Casey Cagle.</t>
  </si>
  <si>
    <t>common_voice_en_18745658.mp3</t>
  </si>
  <si>
    <t>Senator Chuck Robb had an eighteen-month relationship while Robb was Governor of Virginia.</t>
  </si>
  <si>
    <t>common_voice_en_18745661.mp3</t>
  </si>
  <si>
    <t>Josephus described the waters of Siloam as sweet and abundant.</t>
  </si>
  <si>
    <t>common_voice_en_18745662.mp3</t>
  </si>
  <si>
    <t>Seven chose not to bid, while Imparja Television's application was unsuccessful.</t>
  </si>
  <si>
    <t>common_voice_en_18745664.mp3</t>
  </si>
  <si>
    <t>He saw action at Trenton and Princeton, and at Fort Mifflin.</t>
  </si>
  <si>
    <t>common_voice_en_18745665.mp3</t>
  </si>
  <si>
    <t>The University of Eos and the Auroran Robotics Institute were both located within Eos.</t>
  </si>
  <si>
    <t>common_voice_en_18745671.mp3</t>
  </si>
  <si>
    <t>It is active in the Upstream and Downstream businesses.</t>
  </si>
  <si>
    <t>common_voice_en_18745672.mp3</t>
  </si>
  <si>
    <t>Membership includes free entry to all galleries of the museum and the botanical garden.</t>
  </si>
  <si>
    <t>common_voice_en_18745673.mp3</t>
  </si>
  <si>
    <t>It flows through a steep valley known as Les Hautes Gorges.</t>
  </si>
  <si>
    <t>common_voice_en_18745674.mp3</t>
  </si>
  <si>
    <t>Sabine felt this was more than the Society could comfortably sustain.</t>
  </si>
  <si>
    <t>common_voice_en_18745675.mp3</t>
  </si>
  <si>
    <t>Khalatse is a nearby trekking place.</t>
  </si>
  <si>
    <t>common_voice_en_18745706.mp3</t>
  </si>
  <si>
    <t>Its common names include field burrweed, Onehunga-weed, lawn burrweed, lawnweed, and common soliva.</t>
  </si>
  <si>
    <t>common_voice_en_18745707.mp3</t>
  </si>
  <si>
    <t>Gloria eventually encounters a pair of trappers, who take her to safety.</t>
  </si>
  <si>
    <t>common_voice_en_18745709.mp3</t>
  </si>
  <si>
    <t>They may also exhibit calmer behavior, such as subdued rolls at the surface.</t>
  </si>
  <si>
    <t>common_voice_en_18745710.mp3</t>
  </si>
  <si>
    <t>The album still managed to receive a generally positive reception from critics.</t>
  </si>
  <si>
    <t>59db7cbd4b6002315c9b08092e79c84afb90515c99ab880c4a9bbe31265c403eb0f7a1f09967dcf235150a3e1ddbf9ef32222cc700f9b1ce0aace4cb7505e16c</t>
  </si>
  <si>
    <t>common_voice_en_22287665.mp3</t>
  </si>
  <si>
    <t>The lake Kolbotnvannet is located here as well.</t>
  </si>
  <si>
    <t>common_voice_en_22311975.mp3</t>
  </si>
  <si>
    <t>She is also Vlassis' girlfriend, a pretty shaky term considering Vlassis' flirtatious nature.</t>
  </si>
  <si>
    <t>common_voice_en_22311979.mp3</t>
  </si>
  <si>
    <t>This quadruples Byington's wine production to over twelve thousand cases.</t>
  </si>
  <si>
    <t>common_voice_en_22311981.mp3</t>
  </si>
  <si>
    <t>It is home to some of largest South-African urban agglomerations.</t>
  </si>
  <si>
    <t>common_voice_en_22311983.mp3</t>
  </si>
  <si>
    <t>As the sporting equipment industry improves, so does the athletes performance.</t>
  </si>
  <si>
    <t>common_voice_en_22311985.mp3</t>
  </si>
  <si>
    <t>Sexual intercourse would not normally be adversely afftected by a hymenotomy.</t>
  </si>
  <si>
    <t>common_voice_en_22312052.mp3</t>
  </si>
  <si>
    <t>Regulus is the home of the construct-like Modrons.</t>
  </si>
  <si>
    <t>common_voice_en_22312053.mp3</t>
  </si>
  <si>
    <t>The Drillers also postponed their game the following night.</t>
  </si>
  <si>
    <t>common_voice_en_22312054.mp3</t>
  </si>
  <si>
    <t>The Bahamas are one of the world's top three flag of convenience shipping registries.</t>
  </si>
  <si>
    <t>common_voice_en_22312055.mp3</t>
  </si>
  <si>
    <t>Having gained an A coaching licence Hodge worked with Roy McFarland at Chesterfield.</t>
  </si>
  <si>
    <t>common_voice_en_22312056.mp3</t>
  </si>
  <si>
    <t>Turner had been interned in Singapore at Changi Prison during the war.</t>
  </si>
  <si>
    <t>common_voice_en_22312195.mp3</t>
  </si>
  <si>
    <t>His government members were not always well-chosen.</t>
  </si>
  <si>
    <t>common_voice_en_22312197.mp3</t>
  </si>
  <si>
    <t>Its location lies within the confines of Nyanga National Park.</t>
  </si>
  <si>
    <t>common_voice_en_22312199.mp3</t>
  </si>
  <si>
    <t>Duck Hunt has more details and animation sequences than its console counterpart.</t>
  </si>
  <si>
    <t>common_voice_en_22312200.mp3</t>
  </si>
  <si>
    <t>Zeno of Citium in turn adapted the ethics of Cynicism to articulate Stoicism.</t>
  </si>
  <si>
    <t>common_voice_en_22354549.mp3</t>
  </si>
  <si>
    <t>It is relatively widely distributed trait among heterotrophic bacteria.</t>
  </si>
  <si>
    <t>common_voice_en_22354550.mp3</t>
  </si>
  <si>
    <t>Remarque's earlier novel "Flotsam" is also about the life of stateless individuals.</t>
  </si>
  <si>
    <t>common_voice_en_22354551.mp3</t>
  </si>
  <si>
    <t>However, he was not offered a government post.</t>
  </si>
  <si>
    <t>common_voice_en_22354552.mp3</t>
  </si>
  <si>
    <t>It was the band's first album released through Hellcat.</t>
  </si>
  <si>
    <t>common_voice_en_22354553.mp3</t>
  </si>
  <si>
    <t>American banks did not recover until after the civil war.</t>
  </si>
  <si>
    <t>common_voice_en_22354554.mp3</t>
  </si>
  <si>
    <t>Spiers has been a guest speaker at various media and technology conferences.</t>
  </si>
  <si>
    <t>common_voice_en_22354555.mp3</t>
  </si>
  <si>
    <t>The mechanism includes a collar that travels up the blade.</t>
  </si>
  <si>
    <t>common_voice_en_22354556.mp3</t>
  </si>
  <si>
    <t>This project was the first where Federal money was used on culture.</t>
  </si>
  <si>
    <t>common_voice_en_22354557.mp3</t>
  </si>
  <si>
    <t>On the eastern part of the Ring Track there are two mine entrances.</t>
  </si>
  <si>
    <t>common_voice_en_22354558.mp3</t>
  </si>
  <si>
    <t>In time other aircraft were repaired, including Lancasters.</t>
  </si>
  <si>
    <t>common_voice_en_22354559.mp3</t>
  </si>
  <si>
    <t>Although it eliminated the Whittle-style "folding", the Goblin was still a very compact design.</t>
  </si>
  <si>
    <t>common_voice_en_22354560.mp3</t>
  </si>
  <si>
    <t>The people also farmed native grains such as millet and barley, and domesticated livestock.</t>
  </si>
  <si>
    <t>common_voice_en_22354561.mp3</t>
  </si>
  <si>
    <t>In the beginning of this phase, the antagonist often has the upper hand.</t>
  </si>
  <si>
    <t>common_voice_en_22354562.mp3</t>
  </si>
  <si>
    <t>Ophanin was successfully isolated from "O. Hannah" venom by gel filtration and cation-exchange chromatography.</t>
  </si>
  <si>
    <t>common_voice_en_22354563.mp3</t>
  </si>
  <si>
    <t>Traditionally, the dovetails would have often been covered by a veneer.</t>
  </si>
  <si>
    <t>common_voice_en_22373662.mp3</t>
  </si>
  <si>
    <t>It is the largest school chapel in the world.</t>
  </si>
  <si>
    <t>common_voice_en_22373663.mp3</t>
  </si>
  <si>
    <t>Their music had a greater pop influence than Kerbdog.</t>
  </si>
  <si>
    <t>common_voice_en_22373664.mp3</t>
  </si>
  <si>
    <t>To the south it borders the Swiss cantons Thurgau and Schaffhausen.</t>
  </si>
  <si>
    <t>common_voice_en_22373665.mp3</t>
  </si>
  <si>
    <t>Roman adoption of metallic commodity money was a late development in monetary history.</t>
  </si>
  <si>
    <t>common_voice_en_22373666.mp3</t>
  </si>
  <si>
    <t>The local soccer team is the Chullora Wolves, with their homeground at Lockwood Park.</t>
  </si>
  <si>
    <t>common_voice_en_22373682.mp3</t>
  </si>
  <si>
    <t>A female dealer officiates the table games.</t>
  </si>
  <si>
    <t>common_voice_en_22373683.mp3</t>
  </si>
  <si>
    <t>The building, for instance, includes a prominent clock tower.</t>
  </si>
  <si>
    <t>common_voice_en_22373684.mp3</t>
  </si>
  <si>
    <t>As Winkelhock was a guest driver, he was ineligible for points.</t>
  </si>
  <si>
    <t>common_voice_en_22373685.mp3</t>
  </si>
  <si>
    <t>He is known for playing police officers in films and on television, too.</t>
  </si>
  <si>
    <t>common_voice_en_22373686.mp3</t>
  </si>
  <si>
    <t>Parts of the town are within the limits of the Yoshino-Kumano National Park.</t>
  </si>
  <si>
    <t>common_voice_en_22373736.mp3</t>
  </si>
  <si>
    <t>The town of Lawson in the Blue Mountains is named after him.</t>
  </si>
  <si>
    <t>common_voice_en_22373738.mp3</t>
  </si>
  <si>
    <t>He knew of a Leicester music hall comedian and proprietor named Sam Torr.</t>
  </si>
  <si>
    <t>common_voice_en_22373739.mp3</t>
  </si>
  <si>
    <t>They are commonly known as wall lizards.</t>
  </si>
  <si>
    <t>common_voice_en_22373740.mp3</t>
  </si>
  <si>
    <t>The suffix "-meter" has the same Greek origin as the unit of length.</t>
  </si>
  <si>
    <t>common_voice_en_22373741.mp3</t>
  </si>
  <si>
    <t>All contain a portion of Bonners Ferry City except Copeland, Moyie, and Naples precincts.</t>
  </si>
  <si>
    <t>common_voice_en_22387112.mp3</t>
  </si>
  <si>
    <t>When a first call arrives on the line, the phone rings and is answered.</t>
  </si>
  <si>
    <t>common_voice_en_22387113.mp3</t>
  </si>
  <si>
    <t>He is the only Chief of Indian Army who died in harness.</t>
  </si>
  <si>
    <t>common_voice_en_22387114.mp3</t>
  </si>
  <si>
    <t>The common linnet's pleasant song contains fast trills and twitters.</t>
  </si>
  <si>
    <t>common_voice_en_22387115.mp3</t>
  </si>
  <si>
    <t>They were painted in the Gatwick Express variation of InterCity livery.</t>
  </si>
  <si>
    <t>common_voice_en_22387116.mp3</t>
  </si>
  <si>
    <t>He spent many of his years following his release in conflicts with law enforcement.</t>
  </si>
  <si>
    <t>common_voice_en_22387133.mp3</t>
  </si>
  <si>
    <t>Other T-Mat terminals across the world receive more seeds with similar effects.</t>
  </si>
  <si>
    <t>common_voice_en_22387134.mp3</t>
  </si>
  <si>
    <t>He was suspended from Parliament for two years.</t>
  </si>
  <si>
    <t>common_voice_en_22387135.mp3</t>
  </si>
  <si>
    <t>Billet wants to pass his wizard's staff on to his successor.</t>
  </si>
  <si>
    <t>common_voice_en_22387136.mp3</t>
  </si>
  <si>
    <t>Mazara borders with the municipalities of Campobello di Mazara, Castelvetrano, Marsala, Petrosino and Salemi.</t>
  </si>
  <si>
    <t>common_voice_en_22387194.mp3</t>
  </si>
  <si>
    <t>His death silenced most internal dissent over the visit.</t>
  </si>
  <si>
    <t>common_voice_en_22387195.mp3</t>
  </si>
  <si>
    <t>It was not a pleasant job, but something else was impossible.</t>
  </si>
  <si>
    <t>common_voice_en_22387196.mp3</t>
  </si>
  <si>
    <t>These are their legal values reflecting their issue and monetized value as coins.</t>
  </si>
  <si>
    <t>common_voice_en_22387197.mp3</t>
  </si>
  <si>
    <t>The ambiguity arises from the fact that not all cases are symptomatic.</t>
  </si>
  <si>
    <t>common_voice_en_22387198.mp3</t>
  </si>
  <si>
    <t>The city was known as "Ptolemais" during the Hellenistic and Roman-Byzantine periods.</t>
  </si>
  <si>
    <t>common_voice_en_22388331.mp3</t>
  </si>
  <si>
    <t>Many other actions can be considered projections of force.</t>
  </si>
  <si>
    <t>common_voice_en_22388332.mp3</t>
  </si>
  <si>
    <t>The sporozoites are carried by the mosquito's circulation to the mosquito salivary glands.</t>
  </si>
  <si>
    <t>common_voice_en_22388333.mp3</t>
  </si>
  <si>
    <t>Hollywood has subsequently adapted the style for the American film industry.</t>
  </si>
  <si>
    <t>common_voice_en_22388334.mp3</t>
  </si>
  <si>
    <t>Leppard also serves as Artist-in-Residence at the University of Indianapolis.</t>
  </si>
  <si>
    <t>common_voice_en_22388335.mp3</t>
  </si>
  <si>
    <t>The railroad station is misspelled 'Alleghany City.</t>
  </si>
  <si>
    <t>common_voice_en_22388356.mp3</t>
  </si>
  <si>
    <t>Black level is set by displaying a testcard image and adjusting display controls.</t>
  </si>
  <si>
    <t>common_voice_en_22388358.mp3</t>
  </si>
  <si>
    <t>The Kalakshetra houses number of structures and buildings abiding with the ethnic Assamese designs.</t>
  </si>
  <si>
    <t>common_voice_en_22388359.mp3</t>
  </si>
  <si>
    <t>He is the great-great-great grandfather of actor Robert Hardy.</t>
  </si>
  <si>
    <t>common_voice_en_22388360.mp3</t>
  </si>
  <si>
    <t>Train service is operated by Trenitalia.</t>
  </si>
  <si>
    <t>common_voice_en_22388396.mp3</t>
  </si>
  <si>
    <t>Computer based facial expression modelling and animation is not a new endeavour.</t>
  </si>
  <si>
    <t>common_voice_en_22388397.mp3</t>
  </si>
  <si>
    <t>The song ends on a Picardy third.</t>
  </si>
  <si>
    <t>common_voice_en_22388398.mp3</t>
  </si>
  <si>
    <t>Costumes by Edith Head.</t>
  </si>
  <si>
    <t>common_voice_en_22388399.mp3</t>
  </si>
  <si>
    <t>Paddy Moloney was born in Donnycarney, Dublin, Ireland.</t>
  </si>
  <si>
    <t>654133594534cf4790e73824c0bab2ed95207a26ccb3198e4d3f56224a3556031f76b4fda7b8521464bf8e4958c63db610198b6eff8983a8b285159d141bf221</t>
  </si>
  <si>
    <t>common_voice_en_22200819.mp3</t>
  </si>
  <si>
    <t>One of the early settlers was John McClelland of Pennsylvania.</t>
  </si>
  <si>
    <t>common_voice_en_22200848.mp3</t>
  </si>
  <si>
    <t>In handwritten text the marks may even look the same.</t>
  </si>
  <si>
    <t>common_voice_en_22200849.mp3</t>
  </si>
  <si>
    <t>Locations where users can experience the culture of street soccer.</t>
  </si>
  <si>
    <t>common_voice_en_22200850.mp3</t>
  </si>
  <si>
    <t>Apex has continued to grow in recent years.</t>
  </si>
  <si>
    <t>common_voice_en_22200851.mp3</t>
  </si>
  <si>
    <t>Pippin of the Fellowship of the Ring was a member of this family.</t>
  </si>
  <si>
    <t>common_voice_en_22200854.mp3</t>
  </si>
  <si>
    <t>The permanent platform of the Grassroots Party is the Bill of Rights.</t>
  </si>
  <si>
    <t>common_voice_en_22200903.mp3</t>
  </si>
  <si>
    <t>The school was originally established as a high school.</t>
  </si>
  <si>
    <t>common_voice_en_22200904.mp3</t>
  </si>
  <si>
    <t>Fort Richelieu is at the mouth of the Richelieu River.</t>
  </si>
  <si>
    <t>common_voice_en_22200905.mp3</t>
  </si>
  <si>
    <t>The plains are generally warm but the higher altitudes are cool.</t>
  </si>
  <si>
    <t>common_voice_en_22200907.mp3</t>
  </si>
  <si>
    <t>She guest-starred on the television series "Bewitched" as "Margaret Marshall," a wealthy seductive woman.</t>
  </si>
  <si>
    <t>common_voice_en_22200910.mp3</t>
  </si>
  <si>
    <t>The three of them were said to have exchanged ideas on this subject.</t>
  </si>
  <si>
    <t>common_voice_en_22200941.mp3</t>
  </si>
  <si>
    <t>The dike held the water back to the marsh in the gully towards Middlesex.</t>
  </si>
  <si>
    <t>common_voice_en_22200947.mp3</t>
  </si>
  <si>
    <t>His son, also called William, also attended Jesus College.</t>
  </si>
  <si>
    <t>common_voice_en_22200951.mp3</t>
  </si>
  <si>
    <t>Islamic parties may, on occasion, resort to militant strategies.</t>
  </si>
  <si>
    <t>common_voice_en_22200953.mp3</t>
  </si>
  <si>
    <t>Later, he would also write the music for the funeral of Schmidt.</t>
  </si>
  <si>
    <t>common_voice_en_22201005.mp3</t>
  </si>
  <si>
    <t>These include the Earth's equator, axis, and the Earth's orbit.</t>
  </si>
  <si>
    <t>common_voice_en_22201008.mp3</t>
  </si>
  <si>
    <t>After his basketball career ended, he became an orthopedic surgeon.</t>
  </si>
  <si>
    <t>common_voice_en_22201011.mp3</t>
  </si>
  <si>
    <t>A month later, Yahoo!</t>
  </si>
  <si>
    <t>common_voice_en_22201012.mp3</t>
  </si>
  <si>
    <t>Richardson first played a proper kit aged six at his friends house.</t>
  </si>
  <si>
    <t>common_voice_en_22201034.mp3</t>
  </si>
  <si>
    <t>Usually this includes the base being supported by an ankle strap on the pole.</t>
  </si>
  <si>
    <t>common_voice_en_22201037.mp3</t>
  </si>
  <si>
    <t>Most physiological sugars are of the -configuration.</t>
  </si>
  <si>
    <t>common_voice_en_22201039.mp3</t>
  </si>
  <si>
    <t>To the west of the village is the mausoleum of a Song dynasty princess.</t>
  </si>
  <si>
    <t>common_voice_en_22201041.mp3</t>
  </si>
  <si>
    <t>Larkana Railway Station is located in the center of the city.</t>
  </si>
  <si>
    <t>common_voice_en_22201043.mp3</t>
  </si>
  <si>
    <t>Callicoon Creek, which flows through the town, was once called Beaverkill Creek.</t>
  </si>
  <si>
    <t>common_voice_en_22201074.mp3</t>
  </si>
  <si>
    <t>Mr Sayeed has behaved impeccably.</t>
  </si>
  <si>
    <t>common_voice_en_22201075.mp3</t>
  </si>
  <si>
    <t>In the early medieval period it was known as Semne, a petty-kingdom within Ulaid.</t>
  </si>
  <si>
    <t>common_voice_en_22201076.mp3</t>
  </si>
  <si>
    <t>Tanis had been the Bougainville Peace Minister and vice-president of the Bougainville People's Congress.</t>
  </si>
  <si>
    <t>common_voice_en_22201077.mp3</t>
  </si>
  <si>
    <t>Surrounding suburbs include Albert Park, Middle Park, Saint Kilda, Melbourne and South Melbourne.</t>
  </si>
  <si>
    <t>common_voice_en_22201078.mp3</t>
  </si>
  <si>
    <t>The rebuilding plan did not include the wildlife park and those animals were relocated.</t>
  </si>
  <si>
    <t>common_voice_en_22201134.mp3</t>
  </si>
  <si>
    <t>The new connection is more likely to work because it uses different circuitry.</t>
  </si>
  <si>
    <t>common_voice_en_22201136.mp3</t>
  </si>
  <si>
    <t>Via the Arkansas River, it is part of the watershed of the Mississippi River.</t>
  </si>
  <si>
    <t>common_voice_en_22201138.mp3</t>
  </si>
  <si>
    <t>Their ticket was dubbed "the Transformers"; he lost in the polls, placing fourth.</t>
  </si>
  <si>
    <t>common_voice_en_22201141.mp3</t>
  </si>
  <si>
    <t>The area today supports mainly birch, aspen, and fir forests.</t>
  </si>
  <si>
    <t>common_voice_en_22201149.mp3</t>
  </si>
  <si>
    <t>The statue was cast in China.</t>
  </si>
  <si>
    <t>common_voice_en_22201150.mp3</t>
  </si>
  <si>
    <t>Such arrangements, however ensured that the colonisation and the cultivation would be very rational.</t>
  </si>
  <si>
    <t>common_voice_en_22201151.mp3</t>
  </si>
  <si>
    <t>The third vertex is Betelgeuse, which lies near the center of the hexagon.</t>
  </si>
  <si>
    <t>common_voice_en_22201152.mp3</t>
  </si>
  <si>
    <t>It was formulated by Leslie Lamport.</t>
  </si>
  <si>
    <t>common_voice_en_22201153.mp3</t>
  </si>
  <si>
    <t>At the adventure's conclusion, Hex asked if he could accompany them in their travels.</t>
  </si>
  <si>
    <t>common_voice_en_22201173.mp3</t>
  </si>
  <si>
    <t>The principal occupation, however, was farming.</t>
  </si>
  <si>
    <t>common_voice_en_22201175.mp3</t>
  </si>
  <si>
    <t>Enforcers are expected to react particularly harshly to violence against star players or goalies.</t>
  </si>
  <si>
    <t>common_voice_en_22201176.mp3</t>
  </si>
  <si>
    <t>A week later, his nomination was approved.</t>
  </si>
  <si>
    <t>common_voice_en_22201177.mp3</t>
  </si>
  <si>
    <t>Mount Carmel began as a logging town.</t>
  </si>
  <si>
    <t>common_voice_en_22201178.mp3</t>
  </si>
  <si>
    <t>The record of such predictions has admittedly not been perfect.</t>
  </si>
  <si>
    <t>common_voice_en_22201632.mp3</t>
  </si>
  <si>
    <t>The chickens continue their flight to freedom.</t>
  </si>
  <si>
    <t>common_voice_en_22201633.mp3</t>
  </si>
  <si>
    <t>However, the principles are essentially the same.</t>
  </si>
  <si>
    <t>common_voice_en_22201634.mp3</t>
  </si>
  <si>
    <t>He moved to the United States in search of opportunities to sell his ideas.</t>
  </si>
  <si>
    <t>common_voice_en_22201635.mp3</t>
  </si>
  <si>
    <t>Senator took place during the Civil War and Reconstruction.</t>
  </si>
  <si>
    <t>common_voice_en_22201636.mp3</t>
  </si>
  <si>
    <t>She was then immediately appointed as "Special Representative to Business on Cyber Security".</t>
  </si>
  <si>
    <t>common_voice_en_22201657.mp3</t>
  </si>
  <si>
    <t>Extensive renovations were then begun, the first to the pitch.</t>
  </si>
  <si>
    <t>common_voice_en_22201658.mp3</t>
  </si>
  <si>
    <t>They are particularly well-developed in sea butterflies.</t>
  </si>
  <si>
    <t>common_voice_en_22201659.mp3</t>
  </si>
  <si>
    <t>Bicubic interpolation yields substantially better results, with only a small increase in computational complexity.</t>
  </si>
  <si>
    <t>common_voice_en_22201660.mp3</t>
  </si>
  <si>
    <t>He collected art, mainly paintings, graphics and antique ceramics.</t>
  </si>
  <si>
    <t>common_voice_en_22201661.mp3</t>
  </si>
  <si>
    <t>Cat and dog parvoviruses do not infect humans.</t>
  </si>
  <si>
    <t>common_voice_en_22201700.mp3</t>
  </si>
  <si>
    <t>"Amphion" survived the engagement, which was followed by a lengthy stay in port.</t>
  </si>
  <si>
    <t>common_voice_en_22201701.mp3</t>
  </si>
  <si>
    <t>Because of their differing origins the counties varied considerably in size.</t>
  </si>
  <si>
    <t>common_voice_en_22201702.mp3</t>
  </si>
  <si>
    <t>Savard had two separate stints with the Blackhawks.</t>
  </si>
  <si>
    <t>common_voice_en_22201703.mp3</t>
  </si>
  <si>
    <t>Another former shopping center on Hungry Harbor Road is now an assisted living center.</t>
  </si>
  <si>
    <t>common_voice_en_22201704.mp3</t>
  </si>
  <si>
    <t>Meanwhile, Penny and the mice commandeer Medusa's swamp-mobile, a makeshift airboat.</t>
  </si>
  <si>
    <t>common_voice_en_22201720.mp3</t>
  </si>
  <si>
    <t>His family were friends with Hans Christian Andersen, with whom Hamerik would correspond regularly.</t>
  </si>
  <si>
    <t>common_voice_en_22201721.mp3</t>
  </si>
  <si>
    <t>Read it in comfort to yourself.</t>
  </si>
  <si>
    <t>common_voice_en_22201722.mp3</t>
  </si>
  <si>
    <t>He has authored several publications on legal and current affairs.</t>
  </si>
  <si>
    <t>common_voice_en_22201723.mp3</t>
  </si>
  <si>
    <t>Spreckels is one of the best-preserved company towns in the United States.</t>
  </si>
  <si>
    <t>common_voice_en_22201724.mp3</t>
  </si>
  <si>
    <t>Golovin was the heavy favourite for this match, but she lost this match.</t>
  </si>
  <si>
    <t>common_voice_en_22201802.mp3</t>
  </si>
  <si>
    <t>His motive is to raid the country of lost treasures, which he does find.</t>
  </si>
  <si>
    <t>common_voice_en_22201804.mp3</t>
  </si>
  <si>
    <t>It features a play within a play.</t>
  </si>
  <si>
    <t>common_voice_en_22201805.mp3</t>
  </si>
  <si>
    <t>The main road bypasses the village so it is quiet and free from traffic.</t>
  </si>
  <si>
    <t>common_voice_en_22201807.mp3</t>
  </si>
  <si>
    <t>The senior school is a replica of the school in Britain.</t>
  </si>
  <si>
    <t>common_voice_en_22201808.mp3</t>
  </si>
  <si>
    <t>Movement of ions across cell membranes causes these events.</t>
  </si>
  <si>
    <t>9f2c0b36708a80b9aba1604061b45c02ab3d559f33122d380b4f16df7ee264228b8ed084cc75539159c501c042dcd878c793f3c16eaf1b5d9a110cad98fa0a9e</t>
  </si>
  <si>
    <t>common_voice_en_22026048.mp3</t>
  </si>
  <si>
    <t>Another such propane retailer was Buckeye Gas Products Company.</t>
  </si>
  <si>
    <t>common_voice_en_22028892.mp3</t>
  </si>
  <si>
    <t>This he did at the age of eighteen, achieving an admirable final report.</t>
  </si>
  <si>
    <t>common_voice_en_22028896.mp3</t>
  </si>
  <si>
    <t>And thus his half brother, Edmund, became the heir apparent of their father.</t>
  </si>
  <si>
    <t>common_voice_en_22028898.mp3</t>
  </si>
  <si>
    <t>It was one of the most well received performances of the tour.</t>
  </si>
  <si>
    <t>common_voice_en_22028901.mp3</t>
  </si>
  <si>
    <t>This way the enemy ships block each other's line of fire.</t>
  </si>
  <si>
    <t>common_voice_en_22028903.mp3</t>
  </si>
  <si>
    <t>Unlike many Democratic-Republicans, he opposed slavery.</t>
  </si>
  <si>
    <t>common_voice_en_22028958.mp3</t>
  </si>
  <si>
    <t>The gardens have also been restored.</t>
  </si>
  <si>
    <t>common_voice_en_22028969.mp3</t>
  </si>
  <si>
    <t>Comboios is within the Aracruz municipality.</t>
  </si>
  <si>
    <t>common_voice_en_22028971.mp3</t>
  </si>
  <si>
    <t>The Nissan A engine design is a refined, quiet and durable gasoline engine.</t>
  </si>
  <si>
    <t>common_voice_en_22029141.mp3</t>
  </si>
  <si>
    <t>It was instrumental in developing the fur trade in Montana.</t>
  </si>
  <si>
    <t>common_voice_en_22029142.mp3</t>
  </si>
  <si>
    <t>Hers was the first widely available recording of the song.</t>
  </si>
  <si>
    <t>common_voice_en_22029143.mp3</t>
  </si>
  <si>
    <t>Carlos refused absolutely.</t>
  </si>
  <si>
    <t>common_voice_en_22029144.mp3</t>
  </si>
  <si>
    <t>He was also runner-up in the Canadian Amateur Championship that year.</t>
  </si>
  <si>
    <t>common_voice_en_22029297.mp3</t>
  </si>
  <si>
    <t>The neighborhood offers views of the city and lake.</t>
  </si>
  <si>
    <t>common_voice_en_22029301.mp3</t>
  </si>
  <si>
    <t>These mnemonics are named after British engineer John Ambrose Fleming, who invented them.</t>
  </si>
  <si>
    <t>common_voice_en_22029303.mp3</t>
  </si>
  <si>
    <t>Caulfield offers students a wide range of subjects in its academic curriculum.</t>
  </si>
  <si>
    <t>common_voice_en_22029308.mp3</t>
  </si>
  <si>
    <t>Subsequently, the communication packages and cameras were gradually re-activated.</t>
  </si>
  <si>
    <t>common_voice_en_22029608.mp3</t>
  </si>
  <si>
    <t>These products are usually sweetened.</t>
  </si>
  <si>
    <t>common_voice_en_22029618.mp3</t>
  </si>
  <si>
    <t>That her death was caused by a pregnancy is recorded in an epitaph.</t>
  </si>
  <si>
    <t>common_voice_en_22029622.mp3</t>
  </si>
  <si>
    <t>On the seventh day they depart.</t>
  </si>
  <si>
    <t>common_voice_en_22029783.mp3</t>
  </si>
  <si>
    <t>After dinner, they decorate the tree.</t>
  </si>
  <si>
    <t>common_voice_en_22029786.mp3</t>
  </si>
  <si>
    <t>"Our movie ended up in bits and pieces all over the world," he said.</t>
  </si>
  <si>
    <t>common_voice_en_22029795.mp3</t>
  </si>
  <si>
    <t>Gardner was born in Batavia, New York.</t>
  </si>
  <si>
    <t>common_voice_en_22029911.mp3</t>
  </si>
  <si>
    <t>It represents an extension of the Karplus-Strong algorithm.</t>
  </si>
  <si>
    <t>common_voice_en_22029916.mp3</t>
  </si>
  <si>
    <t>A classic example of a one-way function is multiplication of very large prime numbers.</t>
  </si>
  <si>
    <t>common_voice_en_22029919.mp3</t>
  </si>
  <si>
    <t>It is located where the Piankatank River feeds into the Chesapeake Bay.</t>
  </si>
  <si>
    <t>common_voice_en_22029929.mp3</t>
  </si>
  <si>
    <t>The last two of these feature Stinz and The Desert Peach, respectively.</t>
  </si>
  <si>
    <t>common_voice_en_22029979.mp3</t>
  </si>
  <si>
    <t>It is often used at the end of clauses or verses.</t>
  </si>
  <si>
    <t>common_voice_en_22030000.mp3</t>
  </si>
  <si>
    <t>They pointed toward this large settlement and told him that it was called Nanihigonset.</t>
  </si>
  <si>
    <t>common_voice_en_22030040.mp3</t>
  </si>
  <si>
    <t>The college's library in Queen Street bears Sibbald's name in commemoration.</t>
  </si>
  <si>
    <t>common_voice_en_22030042.mp3</t>
  </si>
  <si>
    <t>Tortoises also arrived in South America in the Oligocene.</t>
  </si>
  <si>
    <t>common_voice_en_22030045.mp3</t>
  </si>
  <si>
    <t>I hear the rest of the monologue.</t>
  </si>
  <si>
    <t>common_voice_en_22030050.mp3</t>
  </si>
  <si>
    <t>Private schools in the suburb include Valley Christian Academy.</t>
  </si>
  <si>
    <t>common_voice_en_22030057.mp3</t>
  </si>
  <si>
    <t>A committee was organised and the Smithsonian Institution was founded.</t>
  </si>
  <si>
    <t>common_voice_en_22030106.mp3</t>
  </si>
  <si>
    <t>The word is a portmanteau of repeated and digit.</t>
  </si>
  <si>
    <t>common_voice_en_22030110.mp3</t>
  </si>
  <si>
    <t>A pennaceous feather has a stalk or quill.</t>
  </si>
  <si>
    <t>common_voice_en_22030112.mp3</t>
  </si>
  <si>
    <t>Renwick is located in the centre of Marlborough's grape growing region.</t>
  </si>
  <si>
    <t>common_voice_en_22030115.mp3</t>
  </si>
  <si>
    <t>Benchmade has three different classes when it comes to their knives.</t>
  </si>
  <si>
    <t>common_voice_en_22030285.mp3</t>
  </si>
  <si>
    <t>Many notable Caliphs have had their share of ruling over the Kiswah.</t>
  </si>
  <si>
    <t>common_voice_en_22030289.mp3</t>
  </si>
  <si>
    <t>He has been described as a liberal, a moderate, and a neoliberal.</t>
  </si>
  <si>
    <t>common_voice_en_22030298.mp3</t>
  </si>
  <si>
    <t>It is sold in dark blue bags.</t>
  </si>
  <si>
    <t>common_voice_en_22030305.mp3</t>
  </si>
  <si>
    <t>Glycemic management refers to the selection of foods to manage your blood sugar levels.</t>
  </si>
  <si>
    <t>common_voice_en_22030310.mp3</t>
  </si>
  <si>
    <t>Flavors available in Germany included cherry and cola.</t>
  </si>
  <si>
    <t>common_voice_en_22030340.mp3</t>
  </si>
  <si>
    <t>She was the mother of influential social psychologist George Herbert Mead.</t>
  </si>
  <si>
    <t>common_voice_en_22030348.mp3</t>
  </si>
  <si>
    <t>Nuclear warheads are produced and stored on the premises.</t>
  </si>
  <si>
    <t>common_voice_en_22030363.mp3</t>
  </si>
  <si>
    <t>Exceptions exist, such as Park Avenue and Pine Avenue.</t>
  </si>
  <si>
    <t>common_voice_en_22030368.mp3</t>
  </si>
  <si>
    <t>At this point, several distinct schools of Balintawak emerged teaching the "grouping method".</t>
  </si>
  <si>
    <t>common_voice_en_22030402.mp3</t>
  </si>
  <si>
    <t>"Harmonium" was not re-issued to include the song.</t>
  </si>
  <si>
    <t>common_voice_en_22030412.mp3</t>
  </si>
  <si>
    <t>It is available in three executions or grades: Elaborated, Top and Chronometer.</t>
  </si>
  <si>
    <t>common_voice_en_22030414.mp3</t>
  </si>
  <si>
    <t>This Is What You Get.</t>
  </si>
  <si>
    <t>common_voice_en_22030451.mp3</t>
  </si>
  <si>
    <t>This style of titling would later be used by "Cowboy Bebop".</t>
  </si>
  <si>
    <t>common_voice_en_22030454.mp3</t>
  </si>
  <si>
    <t>He wrote plays, novels, poetry, essays and speculative journalism.</t>
  </si>
  <si>
    <t>common_voice_en_22030466.mp3</t>
  </si>
  <si>
    <t>Stanton and other women testified before the Senate in support of the amendment.</t>
  </si>
  <si>
    <t>common_voice_en_22030509.mp3</t>
  </si>
  <si>
    <t>The Center awards a "Distinguished Christian Statesman Award" annually to high-profile Christian political leaders.</t>
  </si>
  <si>
    <t>common_voice_en_22030513.mp3</t>
  </si>
  <si>
    <t>Prolonged usage was reputed to cause blindness.</t>
  </si>
  <si>
    <t>common_voice_en_22041273.mp3</t>
  </si>
  <si>
    <t>It had lukewarm reviews and low box-office receipts.</t>
  </si>
  <si>
    <t>common_voice_en_22041277.mp3</t>
  </si>
  <si>
    <t>He also discovered that, in the dark, plants give off carbon dioxide.</t>
  </si>
  <si>
    <t>common_voice_en_22041352.mp3</t>
  </si>
  <si>
    <t>And that meant our fat electric album would have two songs on a side.</t>
  </si>
  <si>
    <t>2753f674c090ae797889c571f83245708600bc11e4e78115118093a811523fe5f7eee442e96d3926734f49da3c601d803c8e4402e076ae1ea6dc04ebf630ea20</t>
  </si>
  <si>
    <t>common_voice_en_20804936.mp3</t>
  </si>
  <si>
    <t>Moore, on the live album "From Every Stage".</t>
  </si>
  <si>
    <t>common_voice_en_20804937.mp3</t>
  </si>
  <si>
    <t>It was intended to be more comedic than previous versions.</t>
  </si>
  <si>
    <t>common_voice_en_20804938.mp3</t>
  </si>
  <si>
    <t>When heated it smells of garlic, which gives it the name.</t>
  </si>
  <si>
    <t>common_voice_en_20804939.mp3</t>
  </si>
  <si>
    <t>Smyrna Airport, a general aviation airport, is located to the east of Smyrna.</t>
  </si>
  <si>
    <t>common_voice_en_20804940.mp3</t>
  </si>
  <si>
    <t>Despite being called "illustrious," nothing about him is truly known.</t>
  </si>
  <si>
    <t>common_voice_en_20804948.mp3</t>
  </si>
  <si>
    <t>He sat as Member of Parliament for Nottinghamshire and Tamworth.</t>
  </si>
  <si>
    <t>common_voice_en_20804949.mp3</t>
  </si>
  <si>
    <t>This header is usually spoken over the initial pips.</t>
  </si>
  <si>
    <t>common_voice_en_20804950.mp3</t>
  </si>
  <si>
    <t>However, Heung-kam turns out to be a subordinate of Golden Gun.</t>
  </si>
  <si>
    <t>common_voice_en_20804951.mp3</t>
  </si>
  <si>
    <t>They have worked with Los Condores.</t>
  </si>
  <si>
    <t>common_voice_en_20804952.mp3</t>
  </si>
  <si>
    <t>Currently, Mr. Met can be seen at Citi Field during and after games.</t>
  </si>
  <si>
    <t>common_voice_en_20804958.mp3</t>
  </si>
  <si>
    <t>These can then act as prototypes for even newer objects.</t>
  </si>
  <si>
    <t>common_voice_en_20804959.mp3</t>
  </si>
  <si>
    <t>Port Tampa was the primary port of embarkation for the Spanish-American War in Cuba.</t>
  </si>
  <si>
    <t>common_voice_en_20804960.mp3</t>
  </si>
  <si>
    <t>The unincorporated community of Portland is also located partially in the town.</t>
  </si>
  <si>
    <t>common_voice_en_20804961.mp3</t>
  </si>
  <si>
    <t>These devices are called tap-robots; some sources use the term motion control.</t>
  </si>
  <si>
    <t>common_voice_en_20804962.mp3</t>
  </si>
  <si>
    <t>Childress wrote the screenplay for the film "Crazy in Alabama".</t>
  </si>
  <si>
    <t>common_voice_en_20804964.mp3</t>
  </si>
  <si>
    <t>It put forward a party list of two people: Robertson and Ramasmy Ramanathan.</t>
  </si>
  <si>
    <t>common_voice_en_20804965.mp3</t>
  </si>
  <si>
    <t>Portugal has a multi-party system.</t>
  </si>
  <si>
    <t>common_voice_en_20804966.mp3</t>
  </si>
  <si>
    <t>The optical resonator serves to resonate at least one of signal and idler waves.</t>
  </si>
  <si>
    <t>common_voice_en_20804967.mp3</t>
  </si>
  <si>
    <t>Often such tests are performed in the middle of the ocean.</t>
  </si>
  <si>
    <t>common_voice_en_20804968.mp3</t>
  </si>
  <si>
    <t>The Liberty County School District operates public schools that serve Flemington.</t>
  </si>
  <si>
    <t>common_voice_en_20805029.mp3</t>
  </si>
  <si>
    <t>The wings are long, often with fringes on the trailing edges of the hindwings.</t>
  </si>
  <si>
    <t>common_voice_en_20805030.mp3</t>
  </si>
  <si>
    <t>The skull is lightly built with long and slender jaws and minute teeth.</t>
  </si>
  <si>
    <t>common_voice_en_20805031.mp3</t>
  </si>
  <si>
    <t>Unlike most Mensa publications, this journal is available to non-members.</t>
  </si>
  <si>
    <t>common_voice_en_20805032.mp3</t>
  </si>
  <si>
    <t>Sagan co-wrote the award-winning computer adventure game, Zork Nemesis: The Forbidden Lands.</t>
  </si>
  <si>
    <t>common_voice_en_20805033.mp3</t>
  </si>
  <si>
    <t>One member belonged to a regional party; one was non-aligned.</t>
  </si>
  <si>
    <t>common_voice_en_20805040.mp3</t>
  </si>
  <si>
    <t>Charles August was the presumptive heir of Charles Theodore's domains and titles.</t>
  </si>
  <si>
    <t>common_voice_en_20805041.mp3</t>
  </si>
  <si>
    <t>He added four points in seven playoff games.</t>
  </si>
  <si>
    <t>common_voice_en_20805042.mp3</t>
  </si>
  <si>
    <t>The away jersey has the wordmark "Surf" in teal with white and purple outline.</t>
  </si>
  <si>
    <t>common_voice_en_20805043.mp3</t>
  </si>
  <si>
    <t>The statue is seen on a pedestal outside the Hawaii Police Department Headquarters.</t>
  </si>
  <si>
    <t>common_voice_en_20805044.mp3</t>
  </si>
  <si>
    <t>Durant was born in Pensacola, Florida.</t>
  </si>
  <si>
    <t>common_voice_en_20805064.mp3</t>
  </si>
  <si>
    <t>Also on the site is the Wallace Yew, an ancient Yew Tree.</t>
  </si>
  <si>
    <t>common_voice_en_20805066.mp3</t>
  </si>
  <si>
    <t>It is now provided as careware.</t>
  </si>
  <si>
    <t>common_voice_en_20805067.mp3</t>
  </si>
  <si>
    <t>Pittoni was successful, well liked and well respected.</t>
  </si>
  <si>
    <t>common_voice_en_20805068.mp3</t>
  </si>
  <si>
    <t>Choi's first solo song, Diva, Ah Hey!</t>
  </si>
  <si>
    <t>common_voice_en_20805069.mp3</t>
  </si>
  <si>
    <t>Cranial hair prostheses have advanced due to technology.</t>
  </si>
  <si>
    <t>common_voice_en_20805079.mp3</t>
  </si>
  <si>
    <t>Initially, Rockefeller was considered the front-runner, ahead of Goldwater.</t>
  </si>
  <si>
    <t>common_voice_en_20805081.mp3</t>
  </si>
  <si>
    <t>The RahXephon is connected physically, mentally, and emotionally to its instrumentalist.</t>
  </si>
  <si>
    <t>common_voice_en_20805083.mp3</t>
  </si>
  <si>
    <t>It is believed since he missed the Canadian tour, he was deemed unreliable.</t>
  </si>
  <si>
    <t>common_voice_en_20805086.mp3</t>
  </si>
  <si>
    <t>Sideromelane is a basalt glass rapidly quenched in water.</t>
  </si>
  <si>
    <t>common_voice_en_20805087.mp3</t>
  </si>
  <si>
    <t>Urtext editions are also easier to read than facsimiles.</t>
  </si>
  <si>
    <t>common_voice_en_20805094.mp3</t>
  </si>
  <si>
    <t>Aslam sued over his premature dismissal from the paper.</t>
  </si>
  <si>
    <t>common_voice_en_20805095.mp3</t>
  </si>
  <si>
    <t>One of the main environmental areas that Tintinara has is Lake Indawarra.</t>
  </si>
  <si>
    <t>common_voice_en_20805096.mp3</t>
  </si>
  <si>
    <t>Fox's theological positions have been categorized as a type of monism, specifically panentheism.</t>
  </si>
  <si>
    <t>common_voice_en_20805097.mp3</t>
  </si>
  <si>
    <t>It also offers a proof of an abstract Radon-Nikodym theorem using Daniell-Mikusinski approach.</t>
  </si>
  <si>
    <t>common_voice_en_20805098.mp3</t>
  </si>
  <si>
    <t>The newscasts were cancelled due to low viewership.</t>
  </si>
  <si>
    <t>common_voice_en_20805114.mp3</t>
  </si>
  <si>
    <t>It is a rare extant example of "briquette-entre-poteaux" construction.</t>
  </si>
  <si>
    <t>common_voice_en_20805115.mp3</t>
  </si>
  <si>
    <t>The band did some limited touring to accompany the release.</t>
  </si>
  <si>
    <t>common_voice_en_20805116.mp3</t>
  </si>
  <si>
    <t>Her mother is an assistant principal and her father is a dentist.</t>
  </si>
  <si>
    <t>common_voice_en_20805117.mp3</t>
  </si>
  <si>
    <t>An alternative to Alacarte is MenuLibre.</t>
  </si>
  <si>
    <t>common_voice_en_20805118.mp3</t>
  </si>
  <si>
    <t>Later he became a member of the Chicago Rocket Society and various science clubs.</t>
  </si>
  <si>
    <t>common_voice_en_20805133.mp3</t>
  </si>
  <si>
    <t>That is something North Sudan and its people don't have.</t>
  </si>
  <si>
    <t>common_voice_en_20805134.mp3</t>
  </si>
  <si>
    <t>The company is based in Houston, Texas.</t>
  </si>
  <si>
    <t>common_voice_en_20805135.mp3</t>
  </si>
  <si>
    <t>The Judge ruled that the nomination had to stand.</t>
  </si>
  <si>
    <t>common_voice_en_20805137.mp3</t>
  </si>
  <si>
    <t>The brothers were then free to advance upon Kyoto.</t>
  </si>
  <si>
    <t>common_voice_en_20805138.mp3</t>
  </si>
  <si>
    <t>It was described by "The New York Times" as a "palace of jewels".</t>
  </si>
  <si>
    <t>common_voice_en_20805159.mp3</t>
  </si>
  <si>
    <t>One high school lies directly within the suburb - Christchurch Boys' High School.</t>
  </si>
  <si>
    <t>common_voice_en_20805160.mp3</t>
  </si>
  <si>
    <t>Andersen was not charged with any crimes.</t>
  </si>
  <si>
    <t>common_voice_en_20805161.mp3</t>
  </si>
  <si>
    <t>A bold font creates more contrast on the page, therefore creates more emphasis.</t>
  </si>
  <si>
    <t>common_voice_en_20805162.mp3</t>
  </si>
  <si>
    <t>Another route was north from Mobile along the Alabama River.</t>
  </si>
  <si>
    <t>common_voice_en_20805163.mp3</t>
  </si>
  <si>
    <t>Four years later, Abraham Lincoln became the first Republican to win the White House.</t>
  </si>
  <si>
    <t>common_voice_en_20805169.mp3</t>
  </si>
  <si>
    <t>She also worked as a cinema usherette and child actress.</t>
  </si>
  <si>
    <t>common_voice_en_20805170.mp3</t>
  </si>
  <si>
    <t>The Eighth Doctor was then substituted and the story reworked accordingly.</t>
  </si>
  <si>
    <t>common_voice_en_20805171.mp3</t>
  </si>
  <si>
    <t>The main power source for an automatic weather station depends on its usage.</t>
  </si>
  <si>
    <t>common_voice_en_20805172.mp3</t>
  </si>
  <si>
    <t>Betty Boothroyd, the Speaker.</t>
  </si>
  <si>
    <t>common_voice_en_20805173.mp3</t>
  </si>
  <si>
    <t>He was married and divorced five times.</t>
  </si>
  <si>
    <t>common_voice_en_20805194.mp3</t>
  </si>
  <si>
    <t>Attached to the southeastern rim is Frost.</t>
  </si>
  <si>
    <t>common_voice_en_20805195.mp3</t>
  </si>
  <si>
    <t>This support stopped the paper from being shut down.</t>
  </si>
  <si>
    <t>common_voice_en_20805196.mp3</t>
  </si>
  <si>
    <t>Diving the Cross, according to popular belief gives the water cleansing and sanitizing capabilities.</t>
  </si>
  <si>
    <t>common_voice_en_20805197.mp3</t>
  </si>
  <si>
    <t>The first single, "Be Your Lady", was produced by Tampa's Push-a-Key Productions.</t>
  </si>
  <si>
    <t>common_voice_en_20805198.mp3</t>
  </si>
  <si>
    <t>Sinclair always refused to accept he was eccentric.</t>
  </si>
  <si>
    <t>common_voice_en_20805211.mp3</t>
  </si>
  <si>
    <t>The family is sometimes known as the Mexican burrowing toads or simply burrowing toads.</t>
  </si>
  <si>
    <t>common_voice_en_20805212.mp3</t>
  </si>
  <si>
    <t>School sessions resumed after the weekend once the chemical fumes had been vented successfully.</t>
  </si>
  <si>
    <t>common_voice_en_20805214.mp3</t>
  </si>
  <si>
    <t>In other words, no drift estimation is needed.</t>
  </si>
  <si>
    <t>common_voice_en_20805215.mp3</t>
  </si>
  <si>
    <t>The strip appears daily except Sunday.</t>
  </si>
  <si>
    <t>common_voice_en_20805246.mp3</t>
  </si>
  <si>
    <t>Membership generally falls into two categories: freemen and liverymen.</t>
  </si>
  <si>
    <t>common_voice_en_20805247.mp3</t>
  </si>
  <si>
    <t>The crater is circular and symmetrical, with a wide interior floor.</t>
  </si>
  <si>
    <t>common_voice_en_20805248.mp3</t>
  </si>
  <si>
    <t>These remastered versions also feature additional material like studio outtakes, live recordings and B-sides.</t>
  </si>
  <si>
    <t>common_voice_en_20805249.mp3</t>
  </si>
  <si>
    <t>Unlike neighboring Saudi Arabia, women with valid driving licences are allowed to drive.</t>
  </si>
  <si>
    <t>common_voice_en_20805250.mp3</t>
  </si>
  <si>
    <t>As ground wire two steel ropes with a cross section of are used.</t>
  </si>
  <si>
    <t>common_voice_en_20805833.mp3</t>
  </si>
  <si>
    <t>R. P. Laurie.</t>
  </si>
  <si>
    <t>common_voice_en_20805834.mp3</t>
  </si>
  <si>
    <t>It was available mainly in the Helsinki area.</t>
  </si>
  <si>
    <t>common_voice_en_20805835.mp3</t>
  </si>
  <si>
    <t>Benyus has authored six books on biomimicry, including "Biomimicry: Innovation Inspired by Nature".</t>
  </si>
  <si>
    <t>common_voice_en_20805836.mp3</t>
  </si>
  <si>
    <t>Unlike many contemporary off-spinners he does not frequently bowl the doosra.</t>
  </si>
  <si>
    <t>common_voice_en_20805837.mp3</t>
  </si>
  <si>
    <t>They have much the same role as gamekeepers in the United Kingdom.</t>
  </si>
  <si>
    <t>72bfa010e3bae8d89caec811fc4192515f014614d9b943a8a3c4e83c1d6734f9857330576cbad69f0011266d7ec4e1c949f19e4a6bd20814b324b311ea5f0ef8</t>
  </si>
  <si>
    <t>common_voice_en_25214721.mp3</t>
  </si>
  <si>
    <t>The Chicago "Record" last spring had me dying of consumption.</t>
  </si>
  <si>
    <t>common_voice_en_25214722.mp3</t>
  </si>
  <si>
    <t>The last bees were falling down to the hive.</t>
  </si>
  <si>
    <t>common_voice_en_25214723.mp3</t>
  </si>
  <si>
    <t>It was originally known as the Dead Men's Club.</t>
  </si>
  <si>
    <t>common_voice_en_25214724.mp3</t>
  </si>
  <si>
    <t>Instead, he found it more difficult than expected.</t>
  </si>
  <si>
    <t>common_voice_en_25214726.mp3</t>
  </si>
  <si>
    <t>Carrere has continued to nurture her singing career.</t>
  </si>
  <si>
    <t>common_voice_en_25214803.mp3</t>
  </si>
  <si>
    <t>It provides services such as connection-oriented data stream support, reliability, flow control, and multiplexing.</t>
  </si>
  <si>
    <t>common_voice_en_25214804.mp3</t>
  </si>
  <si>
    <t>The next year, Diefenbaker appointed him to the Supreme Court of Canada.</t>
  </si>
  <si>
    <t>common_voice_en_25214805.mp3</t>
  </si>
  <si>
    <t>In the seminar they read only original sources.</t>
  </si>
  <si>
    <t>common_voice_en_25214806.mp3</t>
  </si>
  <si>
    <t>It may extend from the point-of-entry to user work areas.</t>
  </si>
  <si>
    <t>common_voice_en_25214807.mp3</t>
  </si>
  <si>
    <t>Each episode examined one aspect of living in a harsh and embittered environment.</t>
  </si>
  <si>
    <t>common_voice_en_25214820.mp3</t>
  </si>
  <si>
    <t>After much argument, Withnail insists on staying.</t>
  </si>
  <si>
    <t>common_voice_en_25214822.mp3</t>
  </si>
  <si>
    <t>As it descends, it warms again and the cycle repeats itself.</t>
  </si>
  <si>
    <t>common_voice_en_25214823.mp3</t>
  </si>
  <si>
    <t>He was a member of the Augusta National Golf Club.</t>
  </si>
  <si>
    <t>common_voice_en_25214825.mp3</t>
  </si>
  <si>
    <t>Over time quality improved dramatically.</t>
  </si>
  <si>
    <t>common_voice_en_25214826.mp3</t>
  </si>
  <si>
    <t>"Mattole" then resumed her coastal and Caribbean tanker operations.</t>
  </si>
  <si>
    <t>common_voice_en_25253448.mp3</t>
  </si>
  <si>
    <t>It was later added as a traditional channel.</t>
  </si>
  <si>
    <t>common_voice_en_25253449.mp3</t>
  </si>
  <si>
    <t>Gentry was born in Chattanooga, Tennessee.</t>
  </si>
  <si>
    <t>common_voice_en_25253450.mp3</t>
  </si>
  <si>
    <t>Velvet can also be made from fibers such as linen, mohair, and wool.</t>
  </si>
  <si>
    <t>common_voice_en_25253451.mp3</t>
  </si>
  <si>
    <t>At international level, he also represented San Marino.</t>
  </si>
  <si>
    <t>common_voice_en_25253452.mp3</t>
  </si>
  <si>
    <t>There was always a double-page color centerfold, usually on a political topic.</t>
  </si>
  <si>
    <t>common_voice_en_25253458.mp3</t>
  </si>
  <si>
    <t>My husband has run away too.</t>
  </si>
  <si>
    <t>common_voice_en_25253459.mp3</t>
  </si>
  <si>
    <t>Wilson noted that Olsen is there every day greeting guests at lunch and dinner...</t>
  </si>
  <si>
    <t>common_voice_en_25253460.mp3</t>
  </si>
  <si>
    <t>Saturn won cleanly, but refused Raven's order to break Riggs' fingers.</t>
  </si>
  <si>
    <t>common_voice_en_25253461.mp3</t>
  </si>
  <si>
    <t>Using third party drivers can, among other things, invalidate warranties.</t>
  </si>
  <si>
    <t>common_voice_en_25253462.mp3</t>
  </si>
  <si>
    <t>There is no specific treatment, other than avoiding known triggers.</t>
  </si>
  <si>
    <t>common_voice_en_25264812.mp3</t>
  </si>
  <si>
    <t>The feminine form is Clodia.</t>
  </si>
  <si>
    <t>common_voice_en_25264813.mp3</t>
  </si>
  <si>
    <t>The clocks aboard the airplanes were slightly faster than clocks on the ground.</t>
  </si>
  <si>
    <t>common_voice_en_25264814.mp3</t>
  </si>
  <si>
    <t>Although born in England, Connolly has represented the Republic of Ireland at international level.</t>
  </si>
  <si>
    <t>common_voice_en_25264815.mp3</t>
  </si>
  <si>
    <t>Dorothy Miles' vision was of deaf and hearing people learning, developing and working together.</t>
  </si>
  <si>
    <t>common_voice_en_25264816.mp3</t>
  </si>
  <si>
    <t>Different sources use the letters to refer to different things.</t>
  </si>
  <si>
    <t>common_voice_en_25282519.mp3</t>
  </si>
  <si>
    <t>He was born in Manchester, Lancashire, an only child.</t>
  </si>
  <si>
    <t>common_voice_en_25282520.mp3</t>
  </si>
  <si>
    <t>The Portuguese were the first Europeans to encounter the island.</t>
  </si>
  <si>
    <t>common_voice_en_25282521.mp3</t>
  </si>
  <si>
    <t>The "non-market gains from preferential trade" became quite expensive for the Soviets.</t>
  </si>
  <si>
    <t>common_voice_en_25282522.mp3</t>
  </si>
  <si>
    <t>This qualified him for the final, in which he placed fifth.</t>
  </si>
  <si>
    <t>common_voice_en_25282523.mp3</t>
  </si>
  <si>
    <t>Oscar Wilde and James McNeill Whistler provide commentary.</t>
  </si>
  <si>
    <t>common_voice_en_25282543.mp3</t>
  </si>
  <si>
    <t>Peralta is part of the Albuquerque Metropolitan Statistical Area.</t>
  </si>
  <si>
    <t>common_voice_en_25282544.mp3</t>
  </si>
  <si>
    <t>Originally, the campus was located in Pomaria, South Carolina.</t>
  </si>
  <si>
    <t>common_voice_en_25282545.mp3</t>
  </si>
  <si>
    <t>He married He Liliang in Yan'an.</t>
  </si>
  <si>
    <t>common_voice_en_25282547.mp3</t>
  </si>
  <si>
    <t>Twenty years later, she has become the mistress of a criminal.</t>
  </si>
  <si>
    <t>common_voice_en_25282565.mp3</t>
  </si>
  <si>
    <t>The term denotes visible leisure for the sake of displaying and attaining social status.</t>
  </si>
  <si>
    <t>common_voice_en_25282566.mp3</t>
  </si>
  <si>
    <t>The Labour vote again increased which was against the national pattern.</t>
  </si>
  <si>
    <t>common_voice_en_25282567.mp3</t>
  </si>
  <si>
    <t>He attacked from all sides.</t>
  </si>
  <si>
    <t>common_voice_en_25282568.mp3</t>
  </si>
  <si>
    <t>The Eriskay has an easy-going temperament and is suitable as a mount for children.</t>
  </si>
  <si>
    <t>common_voice_en_25282569.mp3</t>
  </si>
  <si>
    <t>If caught, the porcupine rolls into a ball.</t>
  </si>
  <si>
    <t>common_voice_en_25283891.mp3</t>
  </si>
  <si>
    <t>Legend has it that the Cyclopes lived under Mount Etna.</t>
  </si>
  <si>
    <t>common_voice_en_25283892.mp3</t>
  </si>
  <si>
    <t>It opens with Chomsky's second meaningless sentence and discusses the Vietnam War.</t>
  </si>
  <si>
    <t>common_voice_en_25283893.mp3</t>
  </si>
  <si>
    <t>The building is seen in Showtime's "House of Lies".</t>
  </si>
  <si>
    <t>common_voice_en_25287442.mp3</t>
  </si>
  <si>
    <t>The programming environment included a text editor and an integrated debugger.</t>
  </si>
  <si>
    <t>common_voice_en_25287445.mp3</t>
  </si>
  <si>
    <t>Future record executive Jimmy Iovine engineered the majority of the sessions.</t>
  </si>
  <si>
    <t>common_voice_en_25287447.mp3</t>
  </si>
  <si>
    <t>What if a Unionist or a Coalition British Ministry repudiates the Home Rule Act?</t>
  </si>
  <si>
    <t>common_voice_en_25287450.mp3</t>
  </si>
  <si>
    <t>Visitors can also taste chocolate samples.</t>
  </si>
  <si>
    <t>common_voice_en_25287451.mp3</t>
  </si>
  <si>
    <t>Comanche women might also tattoo their face or arms.</t>
  </si>
  <si>
    <t>common_voice_en_25287452.mp3</t>
  </si>
  <si>
    <t>It is the smallest Dutch municipality by area.</t>
  </si>
  <si>
    <t>common_voice_en_25287453.mp3</t>
  </si>
  <si>
    <t>He was a scholarship student at Seminario Conciliar.</t>
  </si>
  <si>
    <t>common_voice_en_25287454.mp3</t>
  </si>
  <si>
    <t>Such large optical storage capacities compete favorably with the Blu-ray Disc format.</t>
  </si>
  <si>
    <t>common_voice_en_25287462.mp3</t>
  </si>
  <si>
    <t>Exponentiation is not associative either.</t>
  </si>
  <si>
    <t>common_voice_en_25287464.mp3</t>
  </si>
  <si>
    <t>Sandhills East has office locations in the United Kingdom, Luxembourg, Spain, Italy, and France.</t>
  </si>
  <si>
    <t>common_voice_en_25287466.mp3</t>
  </si>
  <si>
    <t>There are traveling exhibitions on display that are on loan from various sources.</t>
  </si>
  <si>
    <t>common_voice_en_25287469.mp3</t>
  </si>
  <si>
    <t>Pompey granted Pharnaces the Bosporan Kingdom, and named him friend and ally of Rome.</t>
  </si>
  <si>
    <t>common_voice_en_25287470.mp3</t>
  </si>
  <si>
    <t>In that way an alliance between the Swedish and Danish royal houses was created.</t>
  </si>
  <si>
    <t>common_voice_en_25307331.mp3</t>
  </si>
  <si>
    <t>It was originally a subsidiary of Neoplan, but later became an independent licensee.</t>
  </si>
  <si>
    <t>common_voice_en_25307332.mp3</t>
  </si>
  <si>
    <t>These people treat it like somehow it's not the real world.</t>
  </si>
  <si>
    <t>common_voice_en_25307333.mp3</t>
  </si>
  <si>
    <t>After resupplying she continued in this configuration to Cochin and Colombo.</t>
  </si>
  <si>
    <t>common_voice_en_25307335.mp3</t>
  </si>
  <si>
    <t>Comanche County has three major hospitals in the area.</t>
  </si>
  <si>
    <t>common_voice_en_25307341.mp3</t>
  </si>
  <si>
    <t>We believe that it is our obligation to report fairly and truthfully.</t>
  </si>
  <si>
    <t>common_voice_en_25307342.mp3</t>
  </si>
  <si>
    <t>Do you refer to hypnotic suggestion?</t>
  </si>
  <si>
    <t>common_voice_en_25307343.mp3</t>
  </si>
  <si>
    <t>His uncle, Mohammed Ben Aarafa, was placed on the throne.</t>
  </si>
  <si>
    <t>common_voice_en_25307344.mp3</t>
  </si>
  <si>
    <t>Among other things, the Resources folder contains localized versions of the application's nib files.</t>
  </si>
  <si>
    <t>common_voice_en_25307345.mp3</t>
  </si>
  <si>
    <t>Reading was one of the boroughs summoned to send members to the Model Parliament.</t>
  </si>
  <si>
    <t>common_voice_en_25307361.mp3</t>
  </si>
  <si>
    <t>Call him a racist in signs if you see him.</t>
  </si>
  <si>
    <t>common_voice_en_25307362.mp3</t>
  </si>
  <si>
    <t>Instead, the constabulary wishes to remain a separate force.</t>
  </si>
  <si>
    <t>common_voice_en_25307364.mp3</t>
  </si>
  <si>
    <t>After the establishment of Communist Yugoslavia the peak was renamed after Tito.</t>
  </si>
  <si>
    <t>common_voice_en_25307365.mp3</t>
  </si>
  <si>
    <t>It is the home of the York Lions men's and women's varsity hockey teams.</t>
  </si>
  <si>
    <t>common_voice_en_25307376.mp3</t>
  </si>
  <si>
    <t>Agent Liberty and the other kidnapped meta-humans are rescued by Huntress and Vixen.</t>
  </si>
  <si>
    <t>common_voice_en_25307377.mp3</t>
  </si>
  <si>
    <t>Common variations include the addition of paprika or chopped onions.</t>
  </si>
  <si>
    <t>common_voice_en_25307379.mp3</t>
  </si>
  <si>
    <t>This was south of the town near the mouth of the Clarion.</t>
  </si>
  <si>
    <t>common_voice_en_25307380.mp3</t>
  </si>
  <si>
    <t>It is also used in Japanese garden style landscapes, and for larger bonsai specimens.</t>
  </si>
  <si>
    <t>common_voice_en_25307394.mp3</t>
  </si>
  <si>
    <t>Bryant later resided in Detroit, Michigan.</t>
  </si>
  <si>
    <t>common_voice_en_25307395.mp3</t>
  </si>
  <si>
    <t>"Wootton Bridge" is described by some as the "modern name" for the area.</t>
  </si>
  <si>
    <t>common_voice_en_25307399.mp3</t>
  </si>
  <si>
    <t>It served as a gateway between Philadelphia and the nearby farmlands.</t>
  </si>
  <si>
    <t>common_voice_en_25307417.mp3</t>
  </si>
  <si>
    <t>After this, the two kiss.</t>
  </si>
  <si>
    <t>common_voice_en_25307418.mp3</t>
  </si>
  <si>
    <t>Cough tablets have taken the name lozenge, based on their original shape, a diamond.</t>
  </si>
  <si>
    <t>common_voice_en_25307419.mp3</t>
  </si>
  <si>
    <t>Many years later, Reis recalled this phone call, which left her hurt.</t>
  </si>
  <si>
    <t>common_voice_en_25307420.mp3</t>
  </si>
  <si>
    <t>A bascule road bridge spans the passage between Collingwood and Stanley Docks.</t>
  </si>
  <si>
    <t>738cae2f5fc8dcec6eed6d5a65a3047c25fc173449c99e4666b4352c027123852f6bf409e205d10a84b50c099f56a6e9edd76a59a1e4e22de0bf62a46a9b5e6d</t>
  </si>
  <si>
    <t>common_voice_en_18467685.mp3</t>
  </si>
  <si>
    <t>She liked her bra and pants to be white</t>
  </si>
  <si>
    <t>common_voice_en_18467694.mp3</t>
  </si>
  <si>
    <t>And, as I spoke, Gussie came sidling out from behind a tree.</t>
  </si>
  <si>
    <t>common_voice_en_18467700.mp3</t>
  </si>
  <si>
    <t>Jeeves does that when I assert my authority.</t>
  </si>
  <si>
    <t>common_voice_en_18467702.mp3</t>
  </si>
  <si>
    <t>I'm sure going along with you all, Elijah.</t>
  </si>
  <si>
    <t>common_voice_en_18515300.mp3</t>
  </si>
  <si>
    <t>The school caretaker was a very tall man</t>
  </si>
  <si>
    <t>common_voice_en_18515305.mp3</t>
  </si>
  <si>
    <t>Fitted carpets are more popular than hardwood flooring</t>
  </si>
  <si>
    <t>common_voice_en_18515321.mp3</t>
  </si>
  <si>
    <t>It was impossible to buy tickets without having to queue at the box office</t>
  </si>
  <si>
    <t>2040dcd517be50027b6f12ce47fc952ce7e71a0cf1c7ca9e91c5e473244d0c89b09af36d09b30ca2ef0587bac41a86dcbf51ad61942111660b83adae48898ea6</t>
  </si>
  <si>
    <t>common_voice_en_23588205.mp3</t>
  </si>
  <si>
    <t>Business activities in Manjung include wholesale, groceries and services.</t>
  </si>
  <si>
    <t>United States English,Southern Californian</t>
  </si>
  <si>
    <t>common_voice_en_23588206.mp3</t>
  </si>
  <si>
    <t>The river next bypasses Bonao to the northwest of the city.</t>
  </si>
  <si>
    <t>common_voice_en_23588207.mp3</t>
  </si>
  <si>
    <t>Cornwallis sank more than a dozen of his ships in the harbor.</t>
  </si>
  <si>
    <t>common_voice_en_23588208.mp3</t>
  </si>
  <si>
    <t>It also includes one of the duo's most popular songs, "Roygbiv".</t>
  </si>
  <si>
    <t>common_voice_en_23588209.mp3</t>
  </si>
  <si>
    <t>The society publishes a magazine called "The Rose".</t>
  </si>
  <si>
    <t>common_voice_en_23588351.mp3</t>
  </si>
  <si>
    <t>Oxygen supplementation is used to treat tissue hypoxia and to relieve arterial hypoxemia.</t>
  </si>
  <si>
    <t>common_voice_en_23588352.mp3</t>
  </si>
  <si>
    <t>Breaststroke uses the regular start for swimming.</t>
  </si>
  <si>
    <t>common_voice_en_23588353.mp3</t>
  </si>
  <si>
    <t>Johansen had also made a decoder available.</t>
  </si>
  <si>
    <t>common_voice_en_23588354.mp3</t>
  </si>
  <si>
    <t>As the Middle Ages progressed, altarpieces began to be commissioned more frequently.</t>
  </si>
  <si>
    <t>common_voice_en_23588355.mp3</t>
  </si>
  <si>
    <t>Church was replaced on the second Montrose album "Paper Money" by Alan Fitzgerald.</t>
  </si>
  <si>
    <t>common_voice_en_23588376.mp3</t>
  </si>
  <si>
    <t>In ancient times it was an important location for Zoroastrianism.</t>
  </si>
  <si>
    <t>common_voice_en_23588377.mp3</t>
  </si>
  <si>
    <t>In the Catholic Church, however, this is a title with different specific uses.</t>
  </si>
  <si>
    <t>common_voice_en_23588378.mp3</t>
  </si>
  <si>
    <t>Leave No Trace tries to build awareness, appreciation and respect for wildlands.</t>
  </si>
  <si>
    <t>common_voice_en_23588379.mp3</t>
  </si>
  <si>
    <t>Individual Christian groups vary widely in the degree to which they recognize one another.</t>
  </si>
  <si>
    <t>common_voice_en_23588380.mp3</t>
  </si>
  <si>
    <t>Formal and discrete social divisions were consequently imposed upon ambiguous biological distinctions.</t>
  </si>
  <si>
    <t>common_voice_en_23588411.mp3</t>
  </si>
  <si>
    <t>Bienville immediately began planning for a two-pronged offensive.</t>
  </si>
  <si>
    <t>common_voice_en_23588412.mp3</t>
  </si>
  <si>
    <t>The Kellehers moved to Texas intending to start a law firm or a business.</t>
  </si>
  <si>
    <t>common_voice_en_23588413.mp3</t>
  </si>
  <si>
    <t>Additionally, Omotic languages are spoken by Omotic communities inhabiting Ethiopia's southern regions.</t>
  </si>
  <si>
    <t>common_voice_en_23588414.mp3</t>
  </si>
  <si>
    <t>The sternal angle is used in the definition of the thoracic plane.</t>
  </si>
  <si>
    <t>common_voice_en_23588415.mp3</t>
  </si>
  <si>
    <t>Living in Bath and London he did a number of projects.</t>
  </si>
  <si>
    <t>common_voice_en_23588576.mp3</t>
  </si>
  <si>
    <t>Copper sulfate is employed at a limited level in organic synthesis.</t>
  </si>
  <si>
    <t>common_voice_en_23588577.mp3</t>
  </si>
  <si>
    <t>What arises from discretion must be honoured.</t>
  </si>
  <si>
    <t>common_voice_en_23588578.mp3</t>
  </si>
  <si>
    <t>Ancient Greece had its animal cults and dangerous rites.</t>
  </si>
  <si>
    <t>common_voice_en_23588579.mp3</t>
  </si>
  <si>
    <t>He rose to prominence during the early stages of the Hundred Years' War.</t>
  </si>
  <si>
    <t>common_voice_en_23588580.mp3</t>
  </si>
  <si>
    <t>He goes to Gotham City to recruit small-time gang members into a makeshift "army".</t>
  </si>
  <si>
    <t>common_voice_en_23588581.mp3</t>
  </si>
  <si>
    <t>There is also a world ranking for women's football, updated four times a year.</t>
  </si>
  <si>
    <t>common_voice_en_23588582.mp3</t>
  </si>
  <si>
    <t>Several other cast members from the first two miniseries also appear.</t>
  </si>
  <si>
    <t>common_voice_en_23588583.mp3</t>
  </si>
  <si>
    <t>The unincorporated community of Afton is in the town of Rock.</t>
  </si>
  <si>
    <t>common_voice_en_23588584.mp3</t>
  </si>
  <si>
    <t>Spadefish are generally considered to be an overfished group.</t>
  </si>
  <si>
    <t>common_voice_en_23588585.mp3</t>
  </si>
  <si>
    <t>Frustration and anger was directed towards the transport services.</t>
  </si>
  <si>
    <t>common_voice_en_23592712.mp3</t>
  </si>
  <si>
    <t>Humans usually take a breath every other stride when their aerobic system is functioning.</t>
  </si>
  <si>
    <t>common_voice_en_23592713.mp3</t>
  </si>
  <si>
    <t>It borders the city of Brooksville to the southwest, south, and southeast.</t>
  </si>
  <si>
    <t>common_voice_en_23592714.mp3</t>
  </si>
  <si>
    <t>Entrance into both honors class is only given with departmental permission.</t>
  </si>
  <si>
    <t>common_voice_en_23592715.mp3</t>
  </si>
  <si>
    <t>This was intended to accommodate use of the castle as restaurant and private residence.</t>
  </si>
  <si>
    <t>common_voice_en_23592716.mp3</t>
  </si>
  <si>
    <t>Other threshing machines would discharge grain from a conveyor, for bagging by hand.</t>
  </si>
  <si>
    <t>common_voice_en_23618026.mp3</t>
  </si>
  <si>
    <t>Same format as in private motorcycles.</t>
  </si>
  <si>
    <t>common_voice_en_23618028.mp3</t>
  </si>
  <si>
    <t>It is also part of the South West England constituency of the European Parliament.</t>
  </si>
  <si>
    <t>common_voice_en_23618030.mp3</t>
  </si>
  <si>
    <t>Her melodies were blues-inspired and mixed with more traditional, European Romantic techniques.</t>
  </si>
  <si>
    <t>common_voice_en_23618031.mp3</t>
  </si>
  <si>
    <t>Students also choose a dance specialty such as ballet or Chinese traditional dance.</t>
  </si>
  <si>
    <t>common_voice_en_23618033.mp3</t>
  </si>
  <si>
    <t>Similarly, jewelry that contains genuine gemstones, even if broken or missing pieces, have value.</t>
  </si>
  <si>
    <t>common_voice_en_23618041.mp3</t>
  </si>
  <si>
    <t>Simpson is an experienced markswoman.</t>
  </si>
  <si>
    <t>common_voice_en_23618042.mp3</t>
  </si>
  <si>
    <t>McLean is historically a Republican-leaning county.</t>
  </si>
  <si>
    <t>common_voice_en_23618043.mp3</t>
  </si>
  <si>
    <t>Mark Jackson was born in Brooklyn, New York.</t>
  </si>
  <si>
    <t>common_voice_en_23618044.mp3</t>
  </si>
  <si>
    <t>He's never got the credit he deserves.</t>
  </si>
  <si>
    <t>common_voice_en_23618045.mp3</t>
  </si>
  <si>
    <t>He has since performed for many major theatre companies in Australia.</t>
  </si>
  <si>
    <t>common_voice_en_23618051.mp3</t>
  </si>
  <si>
    <t>Thus, Mariposa County is known as the "Mother of Counties".</t>
  </si>
  <si>
    <t>common_voice_en_23618052.mp3</t>
  </si>
  <si>
    <t>And now here we are!</t>
  </si>
  <si>
    <t>common_voice_en_23618053.mp3</t>
  </si>
  <si>
    <t>Jo March, you are perverse enough to provoke a saint!</t>
  </si>
  <si>
    <t>common_voice_en_23618054.mp3</t>
  </si>
  <si>
    <t>In later times, she was equated with the naiad Larunda.</t>
  </si>
  <si>
    <t>common_voice_en_23618055.mp3</t>
  </si>
  <si>
    <t>Ballantine published these fantasies and fantasy criticism before hiring Carter as consultant.</t>
  </si>
  <si>
    <t>common_voice_en_23644095.mp3</t>
  </si>
  <si>
    <t>The list isn't up yet.</t>
  </si>
  <si>
    <t>common_voice_en_23644096.mp3</t>
  </si>
  <si>
    <t>The surface of the statue is oft painted white.</t>
  </si>
  <si>
    <t>common_voice_en_23644097.mp3</t>
  </si>
  <si>
    <t>The marriage was largely unhappy as Graves and Locklear had vastly different personalities.</t>
  </si>
  <si>
    <t>common_voice_en_23644098.mp3</t>
  </si>
  <si>
    <t>Some primary schools have attached preschool sections.</t>
  </si>
  <si>
    <t>common_voice_en_23644099.mp3</t>
  </si>
  <si>
    <t>The term "assault weapon" is sometimes conflated with the term "assault rifle".</t>
  </si>
  <si>
    <t>common_voice_en_30109128.mp3</t>
  </si>
  <si>
    <t>The Ruili Botanical Garden sits in the township.</t>
  </si>
  <si>
    <t>common_voice_en_30109388.mp3</t>
  </si>
  <si>
    <t>Following the vertical shape modules are attached to each level of the structure.</t>
  </si>
  <si>
    <t>common_voice_en_30109390.mp3</t>
  </si>
  <si>
    <t>The night club has been noted for hosting several high profile patrons.</t>
  </si>
  <si>
    <t>common_voice_en_30109709.mp3</t>
  </si>
  <si>
    <t>His disability is congenital.</t>
  </si>
  <si>
    <t>common_voice_en_30109710.mp3</t>
  </si>
  <si>
    <t>She again went on hunger strike while held on remand.</t>
  </si>
  <si>
    <t>common_voice_en_30109712.mp3</t>
  </si>
  <si>
    <t>Netflix will release the series globally.</t>
  </si>
  <si>
    <t>common_voice_en_30109714.mp3</t>
  </si>
  <si>
    <t>Saal was named in the squad for the Super Rugby Unlocked competition.</t>
  </si>
  <si>
    <t>common_voice_en_30109950.mp3</t>
  </si>
  <si>
    <t>It bounces along delightfully.</t>
  </si>
  <si>
    <t>common_voice_en_30109952.mp3</t>
  </si>
  <si>
    <t>He is of Israeli descent.</t>
  </si>
  <si>
    <t>common_voice_en_30109953.mp3</t>
  </si>
  <si>
    <t>He was subsequently promoted to full professor.</t>
  </si>
  <si>
    <t>common_voice_en_30110049.mp3</t>
  </si>
  <si>
    <t>The absorption and scattering coefficients depend on aerosol quantity.</t>
  </si>
  <si>
    <t>common_voice_en_30110055.mp3</t>
  </si>
  <si>
    <t>He was awarded with leadership award from African Advancement Forum in global Summit.</t>
  </si>
  <si>
    <t>common_voice_en_30110423.mp3</t>
  </si>
  <si>
    <t>Like all orchids the flowers have three petals and three sepals.</t>
  </si>
  <si>
    <t>common_voice_en_30110507.mp3</t>
  </si>
  <si>
    <t>Union was the first cemetery in the region to permit burials of multiple races.</t>
  </si>
  <si>
    <t>common_voice_en_30110508.mp3</t>
  </si>
  <si>
    <t>Some bricks are also stored at some places.</t>
  </si>
  <si>
    <t>common_voice_en_30110579.mp3</t>
  </si>
  <si>
    <t>All teams compete with tyres supplied by Hankook.</t>
  </si>
  <si>
    <t>common_voice_en_30110580.mp3</t>
  </si>
  <si>
    <t>His research for that project was published as "The Rise of Metropolitan Communities".</t>
  </si>
  <si>
    <t>common_voice_en_30110581.mp3</t>
  </si>
  <si>
    <t>She gained her education at Leeds University and at the University of Kent.</t>
  </si>
  <si>
    <t>common_voice_en_30110582.mp3</t>
  </si>
  <si>
    <t>It was produced by Brent Maher and Don Potter.</t>
  </si>
  <si>
    <t>common_voice_en_30110668.mp3</t>
  </si>
  <si>
    <t>This dish varies on the availability of seasonal vegetables.</t>
  </si>
  <si>
    <t>common_voice_en_30110669.mp3</t>
  </si>
  <si>
    <t>Her membership continued until her death.</t>
  </si>
  <si>
    <t>common_voice_en_30110767.mp3</t>
  </si>
  <si>
    <t>The second season of Wild Thing concerns the search for extraterrestrial life.</t>
  </si>
  <si>
    <t>common_voice_en_30423408.mp3</t>
  </si>
  <si>
    <t>The team plays its games at Wisdom Gym on its campus in Stephenville.</t>
  </si>
  <si>
    <t>common_voice_en_30423450.mp3</t>
  </si>
  <si>
    <t>Swanson Beard lives in New York City with her husband Jaime and three sons.</t>
  </si>
  <si>
    <t>common_voice_en_30423451.mp3</t>
  </si>
  <si>
    <t>The concerts are usually held between May and October.</t>
  </si>
  <si>
    <t>common_voice_en_30423452.mp3</t>
  </si>
  <si>
    <t>They also released an image film for the logo.</t>
  </si>
  <si>
    <t>common_voice_en_30590778.mp3</t>
  </si>
  <si>
    <t>Staroye is the nearest rural locality.</t>
  </si>
  <si>
    <t>common_voice_en_30590781.mp3</t>
  </si>
  <si>
    <t>All roads within the parish are minor.</t>
  </si>
  <si>
    <t>common_voice_en_30590783.mp3</t>
  </si>
  <si>
    <t>Her research topics have included double beta decay.</t>
  </si>
  <si>
    <t>common_voice_en_30590785.mp3</t>
  </si>
  <si>
    <t>The hill also possessed several other temples.</t>
  </si>
  <si>
    <t>57fe99ae8c6a99b2d23f21d6b1a36dfb2515c9c6f1b8c58960af78a7d58a866667cb7f3be4c9d366288b528f0bcf6adb2630be8effa90ede0bdfab20f77a0ef1</t>
  </si>
  <si>
    <t>common_voice_en_19436716.mp3</t>
  </si>
  <si>
    <t>No one could wake the princess till the bull arrived.</t>
  </si>
  <si>
    <t>common_voice_en_19436718.mp3</t>
  </si>
  <si>
    <t>The event was widely covered in the press, making Findlater a public hero.</t>
  </si>
  <si>
    <t>common_voice_en_19436719.mp3</t>
  </si>
  <si>
    <t>After he left school he worked as an electrician and was a singer.</t>
  </si>
  <si>
    <t>common_voice_en_19436720.mp3</t>
  </si>
  <si>
    <t>He occupied several governmental positions.</t>
  </si>
  <si>
    <t>common_voice_en_19436746.mp3</t>
  </si>
  <si>
    <t>The head of tide is upstream.</t>
  </si>
  <si>
    <t>common_voice_en_19436747.mp3</t>
  </si>
  <si>
    <t>The table was set, the chop was cooked, everything was ready.</t>
  </si>
  <si>
    <t>common_voice_en_19436748.mp3</t>
  </si>
  <si>
    <t>The latter then turns them into vampires.</t>
  </si>
  <si>
    <t>common_voice_en_19436749.mp3</t>
  </si>
  <si>
    <t>Bastia suffered much damage during the Second World War.</t>
  </si>
  <si>
    <t>common_voice_en_19436750.mp3</t>
  </si>
  <si>
    <t>Relieved, Ichabod begins to laugh with his horse.</t>
  </si>
  <si>
    <t>common_voice_en_19436771.mp3</t>
  </si>
  <si>
    <t>After that, they were removed to the Tower of London.</t>
  </si>
  <si>
    <t>common_voice_en_19436772.mp3</t>
  </si>
  <si>
    <t>One life was lost in an accident during the transfer to the passenger ship.</t>
  </si>
  <si>
    <t>common_voice_en_19436773.mp3</t>
  </si>
  <si>
    <t>This margin was small enough to trigger an automatic recount under Connecticut law.</t>
  </si>
  <si>
    <t>common_voice_en_19436774.mp3</t>
  </si>
  <si>
    <t>Cape Wrath is located in the traditional county of Sutherland within Highland Region.</t>
  </si>
  <si>
    <t>common_voice_en_19436775.mp3</t>
  </si>
  <si>
    <t>Van Gelder is also distantly related to noted Jazz recording engineer Rudy Van Gelder.</t>
  </si>
  <si>
    <t>common_voice_en_19436786.mp3</t>
  </si>
  <si>
    <t>Manta rays are abundant, attracted to the plankton around the island.</t>
  </si>
  <si>
    <t>common_voice_en_19436787.mp3</t>
  </si>
  <si>
    <t>Only one platform is now in use.</t>
  </si>
  <si>
    <t>common_voice_en_19436788.mp3</t>
  </si>
  <si>
    <t>The Sails are illuminated in violet at night.</t>
  </si>
  <si>
    <t>common_voice_en_19436789.mp3</t>
  </si>
  <si>
    <t>It is an Italian-Canadian co-production.</t>
  </si>
  <si>
    <t>common_voice_en_19436790.mp3</t>
  </si>
  <si>
    <t>His PhD research involved using enhanced attribute grammars to specify and implement communication protocols.</t>
  </si>
  <si>
    <t>common_voice_en_19436807.mp3</t>
  </si>
  <si>
    <t>Exekias does not seem to have specialized in a specific vessel type.</t>
  </si>
  <si>
    <t>common_voice_en_19436809.mp3</t>
  </si>
  <si>
    <t>They are also called glacial islands.</t>
  </si>
  <si>
    <t>common_voice_en_19436810.mp3</t>
  </si>
  <si>
    <t>Up to now, our work has been focussed on anti-militarist and ecological areas.</t>
  </si>
  <si>
    <t>common_voice_en_19436816.mp3</t>
  </si>
  <si>
    <t>Ross County Football Club is a Scottish professional football club based in Dingwall, Highland.</t>
  </si>
  <si>
    <t>common_voice_en_19436817.mp3</t>
  </si>
  <si>
    <t>Another point of criticism was the use of dark comedy.</t>
  </si>
  <si>
    <t>common_voice_en_19436819.mp3</t>
  </si>
  <si>
    <t>The legislature gave the settlement the temporary name of the "Town of Michigan".</t>
  </si>
  <si>
    <t>common_voice_en_19436820.mp3</t>
  </si>
  <si>
    <t>Their Post Office has been closed.</t>
  </si>
  <si>
    <t>common_voice_en_19436866.mp3</t>
  </si>
  <si>
    <t>In German-speaking Switzerland they are still sold as "Mohrenkopf".</t>
  </si>
  <si>
    <t>common_voice_en_19436867.mp3</t>
  </si>
  <si>
    <t>However, every issue was independently numbered.</t>
  </si>
  <si>
    <t>common_voice_en_19436869.mp3</t>
  </si>
  <si>
    <t>These were also life-sized, clothed, fiberglass figures.</t>
  </si>
  <si>
    <t>common_voice_en_19436881.mp3</t>
  </si>
  <si>
    <t>Snow and Brown merely confirmed empirically what was already widely believed by geographers.</t>
  </si>
  <si>
    <t>common_voice_en_19436882.mp3</t>
  </si>
  <si>
    <t>The group's name evoked, as "People" magazine commented, "a line of bathtub toys".</t>
  </si>
  <si>
    <t>common_voice_en_19436883.mp3</t>
  </si>
  <si>
    <t>Rather than adopt the Aikin system, Funk devised his own.</t>
  </si>
  <si>
    <t>common_voice_en_19436884.mp3</t>
  </si>
  <si>
    <t>He stops talking to Sidda after the New York Times article.</t>
  </si>
  <si>
    <t>common_voice_en_19436885.mp3</t>
  </si>
  <si>
    <t>That encounter led to her employment with Zappa.</t>
  </si>
  <si>
    <t>common_voice_en_19453934.mp3</t>
  </si>
  <si>
    <t>Vegetation here resembles that found in the tundra of the polar regions.</t>
  </si>
  <si>
    <t>common_voice_en_19453936.mp3</t>
  </si>
  <si>
    <t>The civil rights movement coincided with Schmied's term as mayor.</t>
  </si>
  <si>
    <t>common_voice_en_19453937.mp3</t>
  </si>
  <si>
    <t>Notable Irish explorers include Brendan the Navigator, Robert McClure, Ernest Shackleton and Tom Crean.</t>
  </si>
  <si>
    <t>common_voice_en_19453938.mp3</t>
  </si>
  <si>
    <t>Some men who become involved with teenagers may not have a particular disorder.</t>
  </si>
  <si>
    <t>common_voice_en_19453939.mp3</t>
  </si>
  <si>
    <t>Cunningham later died as a result of his injuries.</t>
  </si>
  <si>
    <t>common_voice_en_19453940.mp3</t>
  </si>
  <si>
    <t>To all of these, he has added an engaging warmth and sanguinity.</t>
  </si>
  <si>
    <t>common_voice_en_19453943.mp3</t>
  </si>
  <si>
    <t>It was dedicated to the memorial of Ernest Rutherford.</t>
  </si>
  <si>
    <t>common_voice_en_19453944.mp3</t>
  </si>
  <si>
    <t>All songs written by Bob Geldof unless otherwise indicated.</t>
  </si>
  <si>
    <t>common_voice_en_19453945.mp3</t>
  </si>
  <si>
    <t>Initially the railway was earmarked to go via Kendal.</t>
  </si>
  <si>
    <t>common_voice_en_19453947.mp3</t>
  </si>
  <si>
    <t>I cannot make any comment on my business plans right now." he added.</t>
  </si>
  <si>
    <t>common_voice_en_19453948.mp3</t>
  </si>
  <si>
    <t>The Ehrenfels were astonished.</t>
  </si>
  <si>
    <t>common_voice_en_19475542.mp3</t>
  </si>
  <si>
    <t>He retired from competitive skating and has focused on performing in shows.</t>
  </si>
  <si>
    <t>common_voice_en_19475545.mp3</t>
  </si>
  <si>
    <t>The chains followed up quickly by labeling all such salmon as "color added".</t>
  </si>
  <si>
    <t>common_voice_en_19475546.mp3</t>
  </si>
  <si>
    <t>It is located on the coastline overlooking the Gulf of Mexico.</t>
  </si>
  <si>
    <t>common_voice_en_19475547.mp3</t>
  </si>
  <si>
    <t>Not being that yet, I said no very freely.</t>
  </si>
  <si>
    <t>common_voice_en_19475563.mp3</t>
  </si>
  <si>
    <t>Distances are just given, the units are understood.</t>
  </si>
  <si>
    <t>common_voice_en_19475583.mp3</t>
  </si>
  <si>
    <t>Passive sonar listens without transmitting.</t>
  </si>
  <si>
    <t>common_voice_en_19475584.mp3</t>
  </si>
  <si>
    <t>As it stands at release, however, only hardcore adventure gamers should apply.</t>
  </si>
  <si>
    <t>common_voice_en_19475585.mp3</t>
  </si>
  <si>
    <t>The main differences between them are in the pronunciation of some words.</t>
  </si>
  <si>
    <t>common_voice_en_19475587.mp3</t>
  </si>
  <si>
    <t>Gerald Strickland was also a resident of Attard, at Villa Bologna.</t>
  </si>
  <si>
    <t>common_voice_en_19475628.mp3</t>
  </si>
  <si>
    <t>The Tahirids thereafter assumed direct control over Herat.</t>
  </si>
  <si>
    <t>common_voice_en_19475629.mp3</t>
  </si>
  <si>
    <t>I was very possessive of my information and frequently withheld things from my articles.</t>
  </si>
  <si>
    <t>common_voice_en_19475631.mp3</t>
  </si>
  <si>
    <t>Sam Brown has published limited-run print books of his explodingdog illustrations.</t>
  </si>
  <si>
    <t>common_voice_en_19475632.mp3</t>
  </si>
  <si>
    <t>Despite this opposition, Tait desired acceptance in London.</t>
  </si>
  <si>
    <t>common_voice_en_19519317.mp3</t>
  </si>
  <si>
    <t>Nathan Deal's re-election campaign.</t>
  </si>
  <si>
    <t>common_voice_en_19519318.mp3</t>
  </si>
  <si>
    <t>He also appeared in the Disney Channel's series "Jessie" as "Clement Brulee".</t>
  </si>
  <si>
    <t>common_voice_en_19519319.mp3</t>
  </si>
  <si>
    <t>In total, the highway is long.</t>
  </si>
  <si>
    <t>common_voice_en_19519320.mp3</t>
  </si>
  <si>
    <t>All other Lord Mayors are The Right Worshipful.</t>
  </si>
  <si>
    <t>common_voice_en_19519326.mp3</t>
  </si>
  <si>
    <t>Patients will be accommodated in single rooms, and four-bed bays.</t>
  </si>
  <si>
    <t>common_voice_en_19519327.mp3</t>
  </si>
  <si>
    <t>Rabbi Simeon ben Johai said giving up Sheba is forbidden.</t>
  </si>
  <si>
    <t>common_voice_en_19519328.mp3</t>
  </si>
  <si>
    <t>They can be covalent bonds or ionic bonds.</t>
  </si>
  <si>
    <t>common_voice_en_19519329.mp3</t>
  </si>
  <si>
    <t>Survey methodology includes questionnaires, interviews, and focus groups.</t>
  </si>
  <si>
    <t>common_voice_en_19519330.mp3</t>
  </si>
  <si>
    <t>The Bible adds that Joshua was thereby "filled with the spirit of wisdom".</t>
  </si>
  <si>
    <t>common_voice_en_21752765.mp3</t>
  </si>
  <si>
    <t>The disaster for Rome did not end there.</t>
  </si>
  <si>
    <t>common_voice_en_21752767.mp3</t>
  </si>
  <si>
    <t>Maria scored the victory after a spear meant for Cena hit Lita.</t>
  </si>
  <si>
    <t>common_voice_en_21752768.mp3</t>
  </si>
  <si>
    <t>Their pelvis is rotated to a vertical position.</t>
  </si>
  <si>
    <t>common_voice_en_21752770.mp3</t>
  </si>
  <si>
    <t>Knocking over one pin scores the amount of points marked on the pin.</t>
  </si>
  <si>
    <t>common_voice_en_21752784.mp3</t>
  </si>
  <si>
    <t>The county was originally created as Berkeley Precinct.</t>
  </si>
  <si>
    <t>common_voice_en_21752786.mp3</t>
  </si>
  <si>
    <t>The village today has a primary school, a church, a cemetery, and a shop.</t>
  </si>
  <si>
    <t>common_voice_en_21752787.mp3</t>
  </si>
  <si>
    <t>He was in Barbados when he received news of his mother's death.</t>
  </si>
  <si>
    <t>common_voice_en_21752788.mp3</t>
  </si>
  <si>
    <t>â€˜No, that wonâ€™t do,â€™ I said.</t>
  </si>
  <si>
    <t>common_voice_en_21752789.mp3</t>
  </si>
  <si>
    <t>Ray Price married twice.</t>
  </si>
  <si>
    <t>common_voice_en_21752795.mp3</t>
  </si>
  <si>
    <t>The sub-schools are Junior, Middle and Senior.</t>
  </si>
  <si>
    <t>common_voice_en_21752796.mp3</t>
  </si>
  <si>
    <t>Pascal Baylon, Lorenzo Giustiniani, John of Sahagun, John of God and John of Capistrano.</t>
  </si>
  <si>
    <t>common_voice_en_21752797.mp3</t>
  </si>
  <si>
    <t>The drumhead is made of goat skin.</t>
  </si>
  <si>
    <t>common_voice_en_21752799.mp3</t>
  </si>
  <si>
    <t>By his early teens, Sinatra was performing at local clubs and venues.</t>
  </si>
  <si>
    <t>common_voice_en_21752810.mp3</t>
  </si>
  <si>
    <t>Although billions of larvae are eaten, there are still many mosquitoes and other insects.</t>
  </si>
  <si>
    <t>common_voice_en_21752811.mp3</t>
  </si>
  <si>
    <t>Doctor Wani was born in Nandurbar, Maharashtra, India.</t>
  </si>
  <si>
    <t>common_voice_en_21752812.mp3</t>
  </si>
  <si>
    <t>Predators include owls, snakes, foxes, weasels, and mustelids.</t>
  </si>
  <si>
    <t>common_voice_en_21752813.mp3</t>
  </si>
  <si>
    <t>In this way, the mitotic spindle has two poles emanating microtubules.</t>
  </si>
  <si>
    <t>common_voice_en_21752814.mp3</t>
  </si>
  <si>
    <t>A history play, "The Song of Gandersheim," was presented in the market square.</t>
  </si>
  <si>
    <t>8999c6389b4b2558cec08230702408a37daec710ffdce120a0e28ed1a1b39ba7a58d5216ec6929155303108bb9f189f7cce813a4d8896f44d2a56b4c9bfdaf39</t>
  </si>
  <si>
    <t>common_voice_en_20994259.mp3</t>
  </si>
  <si>
    <t>Access to the site is free.</t>
  </si>
  <si>
    <t>common_voice_en_20994261.mp3</t>
  </si>
  <si>
    <t>This real-time tone adjustment was not part of the instrument's original intended operation.</t>
  </si>
  <si>
    <t>common_voice_en_20994263.mp3</t>
  </si>
  <si>
    <t>He is buried in Hillside Memorial Park Cemetery.</t>
  </si>
  <si>
    <t>common_voice_en_20994284.mp3</t>
  </si>
  <si>
    <t>Its first editor was Norman Pearlstine.</t>
  </si>
  <si>
    <t>common_voice_en_20994285.mp3</t>
  </si>
  <si>
    <t>The higher the density, the faster the velocity.</t>
  </si>
  <si>
    <t>common_voice_en_20994286.mp3</t>
  </si>
  <si>
    <t>They still appear on most maps.</t>
  </si>
  <si>
    <t>common_voice_en_20994287.mp3</t>
  </si>
  <si>
    <t>Unfortunate players receiving such a fractional pot call it being "quartered".</t>
  </si>
  <si>
    <t>common_voice_en_20994288.mp3</t>
  </si>
  <si>
    <t>The town took its name from Honey Creek.</t>
  </si>
  <si>
    <t>common_voice_en_20994299.mp3</t>
  </si>
  <si>
    <t>These expulsions separated families and communities, causing distress and leading to protest.</t>
  </si>
  <si>
    <t>common_voice_en_20994300.mp3</t>
  </si>
  <si>
    <t>As the company grew he took on more responsibility, eventually serving as deputy chairman.</t>
  </si>
  <si>
    <t>common_voice_en_20994301.mp3</t>
  </si>
  <si>
    <t>He asked himself if it were possible.</t>
  </si>
  <si>
    <t>common_voice_en_20994302.mp3</t>
  </si>
  <si>
    <t>Voltage-sensitive sodium channels become persistently active at the resting membrane potential.</t>
  </si>
  <si>
    <t>common_voice_en_20994303.mp3</t>
  </si>
  <si>
    <t>Homeotic mutations work by changing segment identity during development.</t>
  </si>
  <si>
    <t>common_voice_en_20994388.mp3</t>
  </si>
  <si>
    <t>Dave Stevens's "The Rocketeer" and "Space Ghost" also made the line-up.</t>
  </si>
  <si>
    <t>common_voice_en_20994389.mp3</t>
  </si>
  <si>
    <t>Rivera was an atheist.</t>
  </si>
  <si>
    <t>common_voice_en_20994390.mp3</t>
  </si>
  <si>
    <t>They felt that warfare always had a hidden economic motivation.</t>
  </si>
  <si>
    <t>common_voice_en_20994392.mp3</t>
  </si>
  <si>
    <t>Signing is optional, indicating an intention to ratify the Protocol.</t>
  </si>
  <si>
    <t>common_voice_en_20994393.mp3</t>
  </si>
  <si>
    <t>Beaumont was educated at Eton College and Gordonstoun School.</t>
  </si>
  <si>
    <t>common_voice_en_20994450.mp3</t>
  </si>
  <si>
    <t>Stewart wrote widely on prohibition and related matters.</t>
  </si>
  <si>
    <t>common_voice_en_20994451.mp3</t>
  </si>
  <si>
    <t>This was Machiavelli's office when he was Secretary of the Republic.</t>
  </si>
  <si>
    <t>common_voice_en_20994452.mp3</t>
  </si>
  <si>
    <t>These include paraffin candles, plastic, and thick multithreaded rope.</t>
  </si>
  <si>
    <t>common_voice_en_20994454.mp3</t>
  </si>
  <si>
    <t>Wellington was reluctant and recommended that the King choose Peel.</t>
  </si>
  <si>
    <t>common_voice_en_20994455.mp3</t>
  </si>
  <si>
    <t>During British rule the city was named "Fort Rosebery".</t>
  </si>
  <si>
    <t>common_voice_en_20994479.mp3</t>
  </si>
  <si>
    <t>The former crop is currently growing wild in the area.</t>
  </si>
  <si>
    <t>common_voice_en_20994480.mp3</t>
  </si>
  <si>
    <t>Following his death in December, his son Alexander Agassiz ran the school.</t>
  </si>
  <si>
    <t>common_voice_en_20994481.mp3</t>
  </si>
  <si>
    <t>After the first winter, the young moult into adult plumage.</t>
  </si>
  <si>
    <t>common_voice_en_20994482.mp3</t>
  </si>
  <si>
    <t>In fact it is the album version.</t>
  </si>
  <si>
    <t>common_voice_en_20994483.mp3</t>
  </si>
  <si>
    <t>Reining is growing in popularity around the world, including Europe and Australia.</t>
  </si>
  <si>
    <t>common_voice_en_20994504.mp3</t>
  </si>
  <si>
    <t>He then was quiet for the rest of the season.</t>
  </si>
  <si>
    <t>common_voice_en_20994505.mp3</t>
  </si>
  <si>
    <t>Since its creation, Wyoming has retained a single congressional district.</t>
  </si>
  <si>
    <t>common_voice_en_20994506.mp3</t>
  </si>
  <si>
    <t>And it was Kenneth Noland in Vermont saying that I should come immediately.</t>
  </si>
  <si>
    <t>common_voice_en_20994507.mp3</t>
  </si>
  <si>
    <t>He fully defended the state's' power to appoint members of the senate.</t>
  </si>
  <si>
    <t>common_voice_en_20994508.mp3</t>
  </si>
  <si>
    <t>In some cases, even the graves of their ancestors were desecrated.</t>
  </si>
  <si>
    <t>common_voice_en_20994564.mp3</t>
  </si>
  <si>
    <t>Foreign investment in Latvia is still modest compared with the levels in north-central Europe.</t>
  </si>
  <si>
    <t>common_voice_en_20994565.mp3</t>
  </si>
  <si>
    <t>He also did some New York Rangers broadcasts.</t>
  </si>
  <si>
    <t>common_voice_en_20994566.mp3</t>
  </si>
  <si>
    <t>A "revolution in taxonomy", Mayr's single-species approach to human evolution was quickly accepted.</t>
  </si>
  <si>
    <t>common_voice_en_20994567.mp3</t>
  </si>
  <si>
    <t>Daft Punk would later pursue one-time contracts with Walt Disney Records and Columbia.</t>
  </si>
  <si>
    <t>common_voice_en_20994568.mp3</t>
  </si>
  <si>
    <t>His family moved to Oklahoma when he was five.</t>
  </si>
  <si>
    <t>common_voice_en_20994745.mp3</t>
  </si>
  <si>
    <t>Its only drawback seemed to be its diameter.</t>
  </si>
  <si>
    <t>common_voice_en_20994746.mp3</t>
  </si>
  <si>
    <t>What men there were, were formed into six troops.</t>
  </si>
  <si>
    <t>common_voice_en_20994747.mp3</t>
  </si>
  <si>
    <t>However, he was quickly offered a new job by the shipping company Fred.</t>
  </si>
  <si>
    <t>common_voice_en_20994748.mp3</t>
  </si>
  <si>
    <t>Settlements are often built on land already claimed or owned by another group.</t>
  </si>
  <si>
    <t>common_voice_en_20994749.mp3</t>
  </si>
  <si>
    <t>â€˜Is this Bury St. Edmunds?â€™ â€˜It is,â€™ he replied.</t>
  </si>
  <si>
    <t>common_voice_en_20994755.mp3</t>
  </si>
  <si>
    <t>The David Taylor Model Basin tested a series of designs.</t>
  </si>
  <si>
    <t>common_voice_en_20994756.mp3</t>
  </si>
  <si>
    <t>Approximately two thirds of these cells are active during sleep.</t>
  </si>
  <si>
    <t>common_voice_en_20994757.mp3</t>
  </si>
  <si>
    <t>"Time" magazine ran a picture of John Stennis that read: "Technical Assistance Needed.</t>
  </si>
  <si>
    <t>common_voice_en_20994758.mp3</t>
  </si>
  <si>
    <t>This was the longest ever single-engine helicopter rescue in the world.</t>
  </si>
  <si>
    <t>common_voice_en_20994759.mp3</t>
  </si>
  <si>
    <t>He was expected to remain hospitalised for some time.</t>
  </si>
  <si>
    <t>common_voice_en_20994770.mp3</t>
  </si>
  <si>
    <t>There are several guidelines to use when allocating money for a budget as well.</t>
  </si>
  <si>
    <t>common_voice_en_20994771.mp3</t>
  </si>
  <si>
    <t>After this destruction occurred, some structure would be necessary to politically organize the survivors.</t>
  </si>
  <si>
    <t>common_voice_en_20994772.mp3</t>
  </si>
  <si>
    <t>It is the most powerful position in the country.</t>
  </si>
  <si>
    <t>common_voice_en_20994773.mp3</t>
  </si>
  <si>
    <t>The album was said to be released in August.</t>
  </si>
  <si>
    <t>common_voice_en_20994774.mp3</t>
  </si>
  <si>
    <t>In addition, the company publishes a small selection of anime artbooks.</t>
  </si>
  <si>
    <t>common_voice_en_20994785.mp3</t>
  </si>
  <si>
    <t>Beetroot, asparagus, cabbage, corn and seafoods produce dimethyl sulfide when cooked.</t>
  </si>
  <si>
    <t>common_voice_en_20994786.mp3</t>
  </si>
  <si>
    <t>The platform was also used in the Mazda Lantis.</t>
  </si>
  <si>
    <t>common_voice_en_20994787.mp3</t>
  </si>
  <si>
    <t>Fish are found in abundance, as well as whales, dolphins and large oysters.</t>
  </si>
  <si>
    <t>common_voice_en_20994788.mp3</t>
  </si>
  <si>
    <t>First trimester screening varies by country.</t>
  </si>
  <si>
    <t>common_voice_en_20994789.mp3</t>
  </si>
  <si>
    <t>Banks and Gabriel, together with drummer Chris Stewart, formed a band called Garden Wall.</t>
  </si>
  <si>
    <t>common_voice_en_21074339.mp3</t>
  </si>
  <si>
    <t>It is the third-smallest county in Vermont by area.</t>
  </si>
  <si>
    <t>common_voice_en_21074340.mp3</t>
  </si>
  <si>
    <t>But before that could take place, the property was destroyed by Hurricane Katrina.</t>
  </si>
  <si>
    <t>common_voice_en_21074341.mp3</t>
  </si>
  <si>
    <t>The Union and its publication were influential in promoting the temperance movement.</t>
  </si>
  <si>
    <t>common_voice_en_21074342.mp3</t>
  </si>
  <si>
    <t>The painters of Newlyn came to be known as the Newlyn School.</t>
  </si>
  <si>
    <t>common_voice_en_21074343.mp3</t>
  </si>
  <si>
    <t>It was the first time that such piercing shells were used in actual combat.</t>
  </si>
  <si>
    <t>common_voice_en_21074425.mp3</t>
  </si>
  <si>
    <t>He is a resident of Saint Croix.</t>
  </si>
  <si>
    <t>common_voice_en_21074426.mp3</t>
  </si>
  <si>
    <t>He lived on a disability pension for the rest of his life.</t>
  </si>
  <si>
    <t>common_voice_en_21074427.mp3</t>
  </si>
  <si>
    <t>The concept of prima materia is sometimes attributed to Aristotle.</t>
  </si>
  <si>
    <t>common_voice_en_21074428.mp3</t>
  </si>
  <si>
    <t>There are few proper public roads and most of the roads are gravel roads.</t>
  </si>
  <si>
    <t>common_voice_en_21074430.mp3</t>
  </si>
  <si>
    <t>He is involved in church and Charitable affairs.</t>
  </si>
  <si>
    <t>common_voice_en_21074476.mp3</t>
  </si>
  <si>
    <t>The organization is based in Munich, Bavaria.</t>
  </si>
  <si>
    <t>common_voice_en_21074477.mp3</t>
  </si>
  <si>
    <t>The match is played at the beginning of the season, typically in July.</t>
  </si>
  <si>
    <t>common_voice_en_21074478.mp3</t>
  </si>
  <si>
    <t>None of them counted the money.</t>
  </si>
  <si>
    <t>common_voice_en_21074479.mp3</t>
  </si>
  <si>
    <t>Many people saved children by hiding them away in private houses and boarding schools.</t>
  </si>
  <si>
    <t>common_voice_en_21074480.mp3</t>
  </si>
  <si>
    <t>Examples of perfected usability include the chopstick, the corkscrew and the paper clip.</t>
  </si>
  <si>
    <t>common_voice_en_21077436.mp3</t>
  </si>
  <si>
    <t>Two of these were named Polly and Molly.</t>
  </si>
  <si>
    <t>common_voice_en_21077437.mp3</t>
  </si>
  <si>
    <t>The wrists and ankles are taped down with masking tape.</t>
  </si>
  <si>
    <t>common_voice_en_21077438.mp3</t>
  </si>
  <si>
    <t>He later disassociated himself from the church to act independently.</t>
  </si>
  <si>
    <t>common_voice_en_21077440.mp3</t>
  </si>
  <si>
    <t>Two written works by Du Fay have been documented, but neither has survived.</t>
  </si>
  <si>
    <t>common_voice_en_21077441.mp3</t>
  </si>
  <si>
    <t>Since the fall of the communism Hungary again has been using a multi-party system.</t>
  </si>
  <si>
    <t>common_voice_en_21077466.mp3</t>
  </si>
  <si>
    <t>Wickham will never marry a woman without some money.</t>
  </si>
  <si>
    <t>common_voice_en_21077467.mp3</t>
  </si>
  <si>
    <t>There are other routing providers and applications listed in the official Routing wiki.</t>
  </si>
  <si>
    <t>common_voice_en_21077468.mp3</t>
  </si>
  <si>
    <t>It is said that no fighting has ever occurred in Mayfield.</t>
  </si>
  <si>
    <t>common_voice_en_21077469.mp3</t>
  </si>
  <si>
    <t>The latter added leather seats, heated front seats and a power sunroof.</t>
  </si>
  <si>
    <t>common_voice_en_21077470.mp3</t>
  </si>
  <si>
    <t>The name of the site in ancient times is not directly attested.</t>
  </si>
  <si>
    <t>8ed486ed00b98e2a7b9a92538d2c172859b842713124b7a3e47c20cfc5ce2679fcb5562eb69c3a51c3956d443ac9300c7a277c57c67848e9331ea69b2acdd0bb</t>
  </si>
  <si>
    <t>common_voice_en_21739728.mp3</t>
  </si>
  <si>
    <t>The sulfur-iodine cycle is a series of thermo-chemical processes used to obtain hydrogen.</t>
  </si>
  <si>
    <t>common_voice_en_21739729.mp3</t>
  </si>
  <si>
    <t>They married at Saint George's Chapel, Windsor Castle.</t>
  </si>
  <si>
    <t>common_voice_en_21739730.mp3</t>
  </si>
  <si>
    <t>Occasionally, the final sketch was a film spoof.</t>
  </si>
  <si>
    <t>common_voice_en_21739731.mp3</t>
  </si>
  <si>
    <t>They are used in the treatment of chronic diarrhea due to bile acid malabsorption.</t>
  </si>
  <si>
    <t>common_voice_en_21739732.mp3</t>
  </si>
  <si>
    <t>Leichhardt is well serviced by State Transit through city and cross regional services.</t>
  </si>
  <si>
    <t>common_voice_en_21739763.mp3</t>
  </si>
  <si>
    <t>After completing his training at a firm in Glasgow, he set up Erskine MacAskill.</t>
  </si>
  <si>
    <t>common_voice_en_21739764.mp3</t>
  </si>
  <si>
    <t>It can occur both along rivers and at the coast.</t>
  </si>
  <si>
    <t>common_voice_en_21739765.mp3</t>
  </si>
  <si>
    <t>Astronauts who went on other missions reported mainly "elongated shapes".</t>
  </si>
  <si>
    <t>common_voice_en_21739766.mp3</t>
  </si>
  <si>
    <t>The station wagon variant was a badge-engineered Toyota Caldina.</t>
  </si>
  <si>
    <t>common_voice_en_21739767.mp3</t>
  </si>
  <si>
    <t>Falk attended Simon Fraser University, originally planning to become a medical doctor.</t>
  </si>
  <si>
    <t>common_voice_en_21739783.mp3</t>
  </si>
  <si>
    <t>Parliamentary business, according to the Constitution, may be conducted in either Hindi or English.</t>
  </si>
  <si>
    <t>common_voice_en_21739784.mp3</t>
  </si>
  <si>
    <t>Ludacris has visited Ballou several times to give motivation speeches to the youth.</t>
  </si>
  <si>
    <t>common_voice_en_21739785.mp3</t>
  </si>
  <si>
    <t>Although disliking "Big Time", Atkinson concludes "So" is "a great album, possibly Gabriel's best".</t>
  </si>
  <si>
    <t>common_voice_en_21739786.mp3</t>
  </si>
  <si>
    <t>He was born in London, the son of Edward Barnes, a merchant taylor.</t>
  </si>
  <si>
    <t>common_voice_en_21739787.mp3</t>
  </si>
  <si>
    <t>She has never been found.</t>
  </si>
  <si>
    <t>common_voice_en_21739798.mp3</t>
  </si>
  <si>
    <t>The towers are zoned to Boston Public Schools.</t>
  </si>
  <si>
    <t>common_voice_en_21739799.mp3</t>
  </si>
  <si>
    <t>Davenport became an advocate of the biometrical approach for the rest of his life.</t>
  </si>
  <si>
    <t>common_voice_en_21739800.mp3</t>
  </si>
  <si>
    <t>It feeds on the sea, in estuaries, and on freshwater lakes and rivers.</t>
  </si>
  <si>
    <t>common_voice_en_21739801.mp3</t>
  </si>
  <si>
    <t>Card said he had written "about six" different scripts before Hood took over.</t>
  </si>
  <si>
    <t>common_voice_en_21739802.mp3</t>
  </si>
  <si>
    <t>Players can also nationalize or privatize portions of their economy.</t>
  </si>
  <si>
    <t>common_voice_en_21739808.mp3</t>
  </si>
  <si>
    <t>The possible settlement is probably Romano-British.</t>
  </si>
  <si>
    <t>common_voice_en_21739809.mp3</t>
  </si>
  <si>
    <t>The mill is located on the Italian shore of Lake Lugano.</t>
  </si>
  <si>
    <t>common_voice_en_21739811.mp3</t>
  </si>
  <si>
    <t>Significant tributaries include the Ela River, the Mad River, and the Isinglass River.</t>
  </si>
  <si>
    <t>common_voice_en_21739812.mp3</t>
  </si>
  <si>
    <t>He continued in scientific pursuits as a hobby for the rest of his life.</t>
  </si>
  <si>
    <t>common_voice_en_21739813.mp3</t>
  </si>
  <si>
    <t>Single-camera setups remained the technique of choice for sitcoms that did not use audiences.</t>
  </si>
  <si>
    <t>common_voice_en_21739828.mp3</t>
  </si>
  <si>
    <t>However, not all the mucus stays fluid enough to be moved by the cilia.</t>
  </si>
  <si>
    <t>common_voice_en_21739829.mp3</t>
  </si>
  <si>
    <t>Often, valve replacement and antibiotics are needed.</t>
  </si>
  <si>
    <t>common_voice_en_21739830.mp3</t>
  </si>
  <si>
    <t>This value is also used on the Atari Portfolio.</t>
  </si>
  <si>
    <t>common_voice_en_21739831.mp3</t>
  </si>
  <si>
    <t>As he had under Lord Birkenhead Schuster attempted to reform the County Courts.</t>
  </si>
  <si>
    <t>common_voice_en_21739832.mp3</t>
  </si>
  <si>
    <t>Bias blind spot does, however, appear to increase susceptibility to related biases.</t>
  </si>
  <si>
    <t>common_voice_en_21739843.mp3</t>
  </si>
  <si>
    <t>It stands at and is the fourth-tallest man-made structure in the Indian subcontinent.</t>
  </si>
  <si>
    <t>common_voice_en_21739844.mp3</t>
  </si>
  <si>
    <t>After Alexander's death, the city fell to the kingdom of Pergamum.</t>
  </si>
  <si>
    <t>common_voice_en_21739845.mp3</t>
  </si>
  <si>
    <t>In the past, various definitions of "Italic" have prevailed.</t>
  </si>
  <si>
    <t>common_voice_en_21739846.mp3</t>
  </si>
  <si>
    <t>The Late Saxon reoccupation of the Roman town site was known as Lundenburgh.</t>
  </si>
  <si>
    <t>common_voice_en_21739847.mp3</t>
  </si>
  <si>
    <t>The maiden flight was considered a success, having put multiple satellites into orbit.</t>
  </si>
  <si>
    <t>common_voice_en_21739853.mp3</t>
  </si>
  <si>
    <t>The smaller mounds usually contain only one chamber.</t>
  </si>
  <si>
    <t>common_voice_en_21739854.mp3</t>
  </si>
  <si>
    <t>Other industries include logging, fur hunting and pine nut harvesting.</t>
  </si>
  <si>
    <t>common_voice_en_21739855.mp3</t>
  </si>
  <si>
    <t>Clark applied the name "Ekoli" to what is now Ecola Creek.</t>
  </si>
  <si>
    <t>common_voice_en_21739856.mp3</t>
  </si>
  <si>
    <t>Wane initially wanted to be a teacher.</t>
  </si>
  <si>
    <t>common_voice_en_21739857.mp3</t>
  </si>
  <si>
    <t>The road southwest to Bitola now lay open to the Serbs.</t>
  </si>
  <si>
    <t>common_voice_en_21739875.mp3</t>
  </si>
  <si>
    <t>Their bodies are typically "sleek" but muscular.</t>
  </si>
  <si>
    <t>common_voice_en_21739877.mp3</t>
  </si>
  <si>
    <t>His early landscapes were conscientiously painted in the open air and on the spot.</t>
  </si>
  <si>
    <t>common_voice_en_21739878.mp3</t>
  </si>
  <si>
    <t>It was Airkenya's jet operation providing scheduled services.</t>
  </si>
  <si>
    <t>common_voice_en_21739879.mp3</t>
  </si>
  <si>
    <t>Thompson won handily.</t>
  </si>
  <si>
    <t>common_voice_en_21739881.mp3</t>
  </si>
  <si>
    <t>Anechoic tiles were added later to reduce noise levels.</t>
  </si>
  <si>
    <t>common_voice_en_21739903.mp3</t>
  </si>
  <si>
    <t>The essential characteristic was the compulsory sharing of responsibility among persons connected in tithings.</t>
  </si>
  <si>
    <t>common_voice_en_21739905.mp3</t>
  </si>
  <si>
    <t>The cost of an impact fee can vary from state to state.</t>
  </si>
  <si>
    <t>common_voice_en_21739907.mp3</t>
  </si>
  <si>
    <t>This phenomenon may result in the overestimation of arterial stenosis.</t>
  </si>
  <si>
    <t>common_voice_en_21739909.mp3</t>
  </si>
  <si>
    <t>She's also known for being the granddaughter of influential poet Juan Antonio Corretjer.</t>
  </si>
  <si>
    <t>common_voice_en_21739911.mp3</t>
  </si>
  <si>
    <t>Samuel Dreyfuss had made a fortune selling spirits to the Native Americans.</t>
  </si>
  <si>
    <t>common_voice_en_21739933.mp3</t>
  </si>
  <si>
    <t>Early in his career, Sand represented Denmark as a single skater.</t>
  </si>
  <si>
    <t>common_voice_en_21739934.mp3</t>
  </si>
  <si>
    <t>Urusemal is married to former First Lady Olania Latileilam, who is from Satawal.</t>
  </si>
  <si>
    <t>common_voice_en_21739935.mp3</t>
  </si>
  <si>
    <t>Its county seat is Chippewa Falls.</t>
  </si>
  <si>
    <t>common_voice_en_21739936.mp3</t>
  </si>
  <si>
    <t>Edited by John Fuller.</t>
  </si>
  <si>
    <t>common_voice_en_21739937.mp3</t>
  </si>
  <si>
    <t>Flame and thermal resistance are the critical properties of protective apparel.</t>
  </si>
  <si>
    <t>common_voice_en_21739943.mp3</t>
  </si>
  <si>
    <t>In blunted affect, there are abnormalities in circuits that also include the prefrontal cortex.</t>
  </si>
  <si>
    <t>common_voice_en_21739944.mp3</t>
  </si>
  <si>
    <t>She has appeared in numerous commercials over the years.</t>
  </si>
  <si>
    <t>common_voice_en_21739945.mp3</t>
  </si>
  <si>
    <t>These volumes are now in the public domain.</t>
  </si>
  <si>
    <t>common_voice_en_21739946.mp3</t>
  </si>
  <si>
    <t>She attended high school in North York.</t>
  </si>
  <si>
    <t>common_voice_en_21739947.mp3</t>
  </si>
  <si>
    <t>Smaller lesions can act as a so-called "lead point" for intussusception.</t>
  </si>
  <si>
    <t>common_voice_en_21739963.mp3</t>
  </si>
  <si>
    <t>It is held each year, on the May Day bank holiday.</t>
  </si>
  <si>
    <t>common_voice_en_21739964.mp3</t>
  </si>
  <si>
    <t>The deal was, at the time, the largest non-oil merger in history.</t>
  </si>
  <si>
    <t>common_voice_en_21739965.mp3</t>
  </si>
  <si>
    <t>The building is surmounted by a balustrade, with rusticated obelisks standing at the corners.</t>
  </si>
  <si>
    <t>common_voice_en_21739966.mp3</t>
  </si>
  <si>
    <t>Several companies that build and sell digital planetarium systems use Stellarium, such as "e-Planetarium".</t>
  </si>
  <si>
    <t>common_voice_en_21739967.mp3</t>
  </si>
  <si>
    <t>It is one of the seats of the Roman Catholic Diocese of Manokwari-Sorong.</t>
  </si>
  <si>
    <t>common_voice_en_21739978.mp3</t>
  </si>
  <si>
    <t>Ligabue later apologised for the problems.</t>
  </si>
  <si>
    <t>common_voice_en_21739979.mp3</t>
  </si>
  <si>
    <t>In October the same year, the Spanish Republican Army was reorganized.</t>
  </si>
  <si>
    <t>common_voice_en_21739980.mp3</t>
  </si>
  <si>
    <t>Chitgar Lake is located to the north of this park.</t>
  </si>
  <si>
    <t>common_voice_en_21739981.mp3</t>
  </si>
  <si>
    <t>The title was pitched by "Simpsons" writer Matt Selman.</t>
  </si>
  <si>
    <t>common_voice_en_21739982.mp3</t>
  </si>
  <si>
    <t>The tetartos echoi have changed between the Byzantine and the Orthodox octoechos today.</t>
  </si>
  <si>
    <t>common_voice_en_21740008.mp3</t>
  </si>
  <si>
    <t>Their marriage remained a secret for many years while they lived in separate homes.</t>
  </si>
  <si>
    <t>common_voice_en_21740009.mp3</t>
  </si>
  <si>
    <t>The song is inspired by Molly Bloom's soliloquy in Joyce's "Ulysses".</t>
  </si>
  <si>
    <t>common_voice_en_21740010.mp3</t>
  </si>
  <si>
    <t>Clinton blamed Arafat for the failure of the Camp David Summit.</t>
  </si>
  <si>
    <t>common_voice_en_21740011.mp3</t>
  </si>
  <si>
    <t>Sri Temasek was not used for a number of years and fell into disrepair.</t>
  </si>
  <si>
    <t>common_voice_en_21740012.mp3</t>
  </si>
  <si>
    <t>And all previous Guantanamo captives' habeas petitions were eligible to be re-instated.</t>
  </si>
  <si>
    <t>common_voice_en_21740043.mp3</t>
  </si>
  <si>
    <t>The second edition of the Russkaya Pravda manifested further democratization of Pestel's views.</t>
  </si>
  <si>
    <t>common_voice_en_21740044.mp3</t>
  </si>
  <si>
    <t>In North Korea, nationalism is incorporated as part of the state-sponsored ideology of Juche.</t>
  </si>
  <si>
    <t>common_voice_en_21740045.mp3</t>
  </si>
  <si>
    <t>He was elected and took office two years later.</t>
  </si>
  <si>
    <t>common_voice_en_21740047.mp3</t>
  </si>
  <si>
    <t>After the election, a Coalition government was formed by the Conservative and Liberal members.</t>
  </si>
  <si>
    <t>common_voice_en_30339708.mp3</t>
  </si>
  <si>
    <t>The other driver had been charged with driving while intoxicated.</t>
  </si>
  <si>
    <t>common_voice_en_30339727.mp3</t>
  </si>
  <si>
    <t>Mosharraf Hossain Bhuiyan is in charge of Dhaka Custom House.</t>
  </si>
  <si>
    <t>common_voice_en_30339732.mp3</t>
  </si>
  <si>
    <t>Hughes selected which photos to include.</t>
  </si>
  <si>
    <t>common_voice_en_30339744.mp3</t>
  </si>
  <si>
    <t>Sam was born and raised in Chicago.</t>
  </si>
  <si>
    <t>common_voice_en_30339745.mp3</t>
  </si>
  <si>
    <t>He also suffered racist abuse while in the South American country.</t>
  </si>
  <si>
    <t>common_voice_en_30339758.mp3</t>
  </si>
  <si>
    <t>The defending Pan American Games champion was Ronnie Ray of the United States.</t>
  </si>
  <si>
    <t>a63234241aeda94633c40bc396385d5cb86c2282d2813d53b67703f1814f74375a2b8ad1ed751c82a3367eeef8dee116226d6ce9562f40136436d879bbed3c1a</t>
  </si>
  <si>
    <t>common_voice_en_25262758.mp3</t>
  </si>
  <si>
    <t>In addition to stone, inkstones are also manufactured from clay, bronze, iron, and porcelain.</t>
  </si>
  <si>
    <t>common_voice_en_25262760.mp3</t>
  </si>
  <si>
    <t>Maynard G. Krebs became a well-known figure in American popular culture.</t>
  </si>
  <si>
    <t>common_voice_en_25262761.mp3</t>
  </si>
  <si>
    <t>Various music events take place at Sceaux.</t>
  </si>
  <si>
    <t>common_voice_en_25262762.mp3</t>
  </si>
  <si>
    <t>Scruff has stated that he is unlikely to record any further fish-based cut-up tracks.</t>
  </si>
  <si>
    <t>common_voice_en_25262981.mp3</t>
  </si>
  <si>
    <t>Besides the oral history of Ancient Hawaiians, several early explorers left records of observations.</t>
  </si>
  <si>
    <t>common_voice_en_25262982.mp3</t>
  </si>
  <si>
    <t>There are no dependent localities used in the postcode districts.</t>
  </si>
  <si>
    <t>common_voice_en_25262983.mp3</t>
  </si>
  <si>
    <t>Headquartered in Quito, it maintains several museums throughout Ecuador.</t>
  </si>
  <si>
    <t>common_voice_en_25262984.mp3</t>
  </si>
  <si>
    <t>Other points of "Leviathan", however, are sharply criticised.</t>
  </si>
  <si>
    <t>common_voice_en_25262985.mp3</t>
  </si>
  <si>
    <t>The first left Pearl Harbor and steamed to Lahaina, Maui.</t>
  </si>
  <si>
    <t>common_voice_en_25263007.mp3</t>
  </si>
  <si>
    <t>It is notable as the only surviving galleried London coaching inn.</t>
  </si>
  <si>
    <t>common_voice_en_25263008.mp3</t>
  </si>
  <si>
    <t>Brand is the middle of three children, with two brothers.</t>
  </si>
  <si>
    <t>common_voice_en_25263010.mp3</t>
  </si>
  <si>
    <t>It features loud, rhythmic instrumentation, along with John Lennon's rousing vocals.</t>
  </si>
  <si>
    <t>common_voice_en_25263012.mp3</t>
  </si>
  <si>
    <t>This multi-part story guest-starred Daredevil.</t>
  </si>
  <si>
    <t>common_voice_en_25263014.mp3</t>
  </si>
  <si>
    <t>Forever have I lost you, flower of love, oh my hope; ah!</t>
  </si>
  <si>
    <t>common_voice_en_25263248.mp3</t>
  </si>
  <si>
    <t>See: Driver drowsiness detection.</t>
  </si>
  <si>
    <t>common_voice_en_25263250.mp3</t>
  </si>
  <si>
    <t>Den hides under sacks until it is safe to come out.</t>
  </si>
  <si>
    <t>common_voice_en_25263252.mp3</t>
  </si>
  <si>
    <t>Bids were obtained.</t>
  </si>
  <si>
    <t>common_voice_en_25263254.mp3</t>
  </si>
  <si>
    <t>The current mayor is Dorothy Welch.</t>
  </si>
  <si>
    <t>common_voice_en_25263268.mp3</t>
  </si>
  <si>
    <t>Throughout the next decade, colonists were beginning to settle around the Mystic River.</t>
  </si>
  <si>
    <t>common_voice_en_25263269.mp3</t>
  </si>
  <si>
    <t>After the school vacated the site, the area was turned into the present park.</t>
  </si>
  <si>
    <t>common_voice_en_25263270.mp3</t>
  </si>
  <si>
    <t>He was the author of "The House of My Pilgrimage".</t>
  </si>
  <si>
    <t>common_voice_en_25263271.mp3</t>
  </si>
  <si>
    <t>The school day is divided into two halves.</t>
  </si>
  <si>
    <t>common_voice_en_25263288.mp3</t>
  </si>
  <si>
    <t>He then booked into the Chosun Hotel.</t>
  </si>
  <si>
    <t>common_voice_en_25263289.mp3</t>
  </si>
  <si>
    <t>Taking reliable demographic data into account, these unverified cases vary widely in their plausibility.</t>
  </si>
  <si>
    <t>common_voice_en_25263290.mp3</t>
  </si>
  <si>
    <t>Wilsonville has one sister city relationship.</t>
  </si>
  <si>
    <t>common_voice_en_25263291.mp3</t>
  </si>
  <si>
    <t>In addition to electric service, the cooperative also offers long distance telephone service.</t>
  </si>
  <si>
    <t>common_voice_en_25263294.mp3</t>
  </si>
  <si>
    <t>It is named after the Souris River which flows through the area.</t>
  </si>
  <si>
    <t>common_voice_en_25263329.mp3</t>
  </si>
  <si>
    <t>Libertarianz's involvement in the election produced negligible public interest.</t>
  </si>
  <si>
    <t>common_voice_en_25263330.mp3</t>
  </si>
  <si>
    <t>Another subset of this type of pension is the Stakeholder Pension Plan.</t>
  </si>
  <si>
    <t>common_voice_en_25263331.mp3</t>
  </si>
  <si>
    <t>The present name is derived from Scott County.</t>
  </si>
  <si>
    <t>common_voice_en_25263332.mp3</t>
  </si>
  <si>
    <t>The Cornish kevrang replicated England's shire system on a smaller scale.</t>
  </si>
  <si>
    <t>common_voice_en_25263333.mp3</t>
  </si>
  <si>
    <t>In Common Lisp, the ampersand is the prefix for lambda list keywords.</t>
  </si>
  <si>
    <t>common_voice_en_25263371.mp3</t>
  </si>
  <si>
    <t>Locals changed the community name from English Bay to Nanwalek, meaning place by lagoon.</t>
  </si>
  <si>
    <t>common_voice_en_25263373.mp3</t>
  </si>
  <si>
    <t>Helena P. Schrader has produced a three-part biographical novel on Leonidas.</t>
  </si>
  <si>
    <t>common_voice_en_25263374.mp3</t>
  </si>
  <si>
    <t>In Kaska narratives, imperfective verb forms commonly accompany a humorous tone.</t>
  </si>
  <si>
    <t>common_voice_en_25263376.mp3</t>
  </si>
  <si>
    <t>They have various functions such as storage of reserves, excretory materials, pigments, and minerals.</t>
  </si>
  <si>
    <t>common_voice_en_25263377.mp3</t>
  </si>
  <si>
    <t>Guatemalan avocados have larger, blackish-green, rough-skinned fruits.</t>
  </si>
  <si>
    <t>common_voice_en_25263411.mp3</t>
  </si>
  <si>
    <t>It is bordered to the east by Royston.</t>
  </si>
  <si>
    <t>common_voice_en_25263412.mp3</t>
  </si>
  <si>
    <t>Accents contribute to the articulation and prosody of a performance of a musical phrase.</t>
  </si>
  <si>
    <t>common_voice_en_25263413.mp3</t>
  </si>
  <si>
    <t>Up until then, the village had lived in relative peace.</t>
  </si>
  <si>
    <t>common_voice_en_25263414.mp3</t>
  </si>
  <si>
    <t>For ceremonial purposes it is part of Lincolnshire.</t>
  </si>
  <si>
    <t>common_voice_en_25263440.mp3</t>
  </si>
  <si>
    <t>The aircraft was produced in kit form for amateur construction.</t>
  </si>
  <si>
    <t>common_voice_en_25263441.mp3</t>
  </si>
  <si>
    <t>It can be caused by opioid use.</t>
  </si>
  <si>
    <t>common_voice_en_25263442.mp3</t>
  </si>
  <si>
    <t>The following year, manager Miller Huggins made Combs the Yankees' leadoff hitter.</t>
  </si>
  <si>
    <t>common_voice_en_25263444.mp3</t>
  </si>
  <si>
    <t>For humans, they make dense, impassable forests traversable.</t>
  </si>
  <si>
    <t>common_voice_en_25263527.mp3</t>
  </si>
  <si>
    <t>Less about surprise and urgency, more about knowing and acceptance.</t>
  </si>
  <si>
    <t>common_voice_en_25263528.mp3</t>
  </si>
  <si>
    <t>Liberalisation and competition also started to make an impact on railways.</t>
  </si>
  <si>
    <t>common_voice_en_25263529.mp3</t>
  </si>
  <si>
    <t>High fleece hats were worn on occasion with light blue cloth tops.</t>
  </si>
  <si>
    <t>common_voice_en_25263530.mp3</t>
  </si>
  <si>
    <t>Its current president is Rabbi Denise Eger.</t>
  </si>
  <si>
    <t>common_voice_en_25263531.mp3</t>
  </si>
  <si>
    <t>She has her friend and counsellor always near.</t>
  </si>
  <si>
    <t>common_voice_en_25263542.mp3</t>
  </si>
  <si>
    <t>The title of Serbian emperor would be held by the Russian emperor.</t>
  </si>
  <si>
    <t>common_voice_en_25263543.mp3</t>
  </si>
  <si>
    <t>These were named "Halcyon Skies".</t>
  </si>
  <si>
    <t>common_voice_en_25263545.mp3</t>
  </si>
  <si>
    <t>As the genre spread throughout the African continent many bands took up the style.</t>
  </si>
  <si>
    <t>common_voice_en_25263547.mp3</t>
  </si>
  <si>
    <t>Neither the commission or any local courts had the rights to conduct any executions.</t>
  </si>
  <si>
    <t>common_voice_en_25263567.mp3</t>
  </si>
  <si>
    <t>These were studied by Dorothy Hill of the University of Queensland.</t>
  </si>
  <si>
    <t>common_voice_en_25263568.mp3</t>
  </si>
  <si>
    <t>There is also a multipurpose sporting ground and at schools several more hard courts.</t>
  </si>
  <si>
    <t>common_voice_en_25263569.mp3</t>
  </si>
  <si>
    <t>Her parents live in Axum, Tigray.</t>
  </si>
  <si>
    <t>common_voice_en_25263570.mp3</t>
  </si>
  <si>
    <t>He never again entered a World Championship Formula One event.</t>
  </si>
  <si>
    <t>common_voice_en_25263571.mp3</t>
  </si>
  <si>
    <t>Polling before the election consistently showed the party was well short of the threshold.</t>
  </si>
  <si>
    <t>common_voice_en_25263582.mp3</t>
  </si>
  <si>
    <t>Together with Phil Paddon he bought his own hot air balloon from Short Brothers.</t>
  </si>
  <si>
    <t>common_voice_en_25263583.mp3</t>
  </si>
  <si>
    <t>The County-class destroyers were specifically built to carry Seaslug and its associated control equipment.</t>
  </si>
  <si>
    <t>common_voice_en_25263584.mp3</t>
  </si>
  <si>
    <t>She is very kind and friendly and always sensitive to the other engines' feelings.</t>
  </si>
  <si>
    <t>common_voice_en_25263586.mp3</t>
  </si>
  <si>
    <t>Chandler finally agrees to help, and he and Kee Nang spend the night together.</t>
  </si>
  <si>
    <t>common_voice_en_25263587.mp3</t>
  </si>
  <si>
    <t>In the sea there are more things invisible than visible!</t>
  </si>
  <si>
    <t>common_voice_en_25263588.mp3</t>
  </si>
  <si>
    <t>The series won an Emmy Award for composer Martin Davich's music.</t>
  </si>
  <si>
    <t>common_voice_en_25263590.mp3</t>
  </si>
  <si>
    <t>Richard Lumley, younger son of Lord and Lady Scarbrough.</t>
  </si>
  <si>
    <t>common_voice_en_25263591.mp3</t>
  </si>
  <si>
    <t>He submitted to a rear-naked choke soon after.</t>
  </si>
  <si>
    <t>common_voice_en_25263597.mp3</t>
  </si>
  <si>
    <t>Mike Reiss directed most of the other players.</t>
  </si>
  <si>
    <t>common_voice_en_25263598.mp3</t>
  </si>
  <si>
    <t>The other arms are much shorter and lack webbing.</t>
  </si>
  <si>
    <t>common_voice_en_25263599.mp3</t>
  </si>
  <si>
    <t>The students developed a student film called, On the cutting room floor.</t>
  </si>
  <si>
    <t>common_voice_en_25263600.mp3</t>
  </si>
  <si>
    <t>It has a rich history as a naval base for various rulers.</t>
  </si>
  <si>
    <t>common_voice_en_25263601.mp3</t>
  </si>
  <si>
    <t>He was later elected, largely due to the influence of the Gothic king Athalaric.</t>
  </si>
  <si>
    <t>common_voice_en_25263617.mp3</t>
  </si>
  <si>
    <t>It is a very rare phobia which is often the symptom of hyperacusis.</t>
  </si>
  <si>
    <t>common_voice_en_25263618.mp3</t>
  </si>
  <si>
    <t>He was known for excavations on Cyprus.</t>
  </si>
  <si>
    <t>common_voice_en_25263619.mp3</t>
  </si>
  <si>
    <t>She had been the Duke's lover for many years before their marriage.</t>
  </si>
  <si>
    <t>common_voice_en_25263621.mp3</t>
  </si>
  <si>
    <t>Of the four brothers, Marc is the only defenceman.</t>
  </si>
  <si>
    <t>common_voice_en_25263643.mp3</t>
  </si>
  <si>
    <t>He was the grandson of artist Huang Fengliu.</t>
  </si>
  <si>
    <t>common_voice_en_25263644.mp3</t>
  </si>
  <si>
    <t>Austin, Texas, Eakin Press.</t>
  </si>
  <si>
    <t>common_voice_en_25263645.mp3</t>
  </si>
  <si>
    <t>The track became a staple for all Styx tours with Dennis DeYoung.</t>
  </si>
  <si>
    <t>common_voice_en_25263646.mp3</t>
  </si>
  <si>
    <t>As a result, his name is known throughout the region.</t>
  </si>
  <si>
    <t>common_voice_en_25263647.mp3</t>
  </si>
  <si>
    <t>It may have merged with Knesseth shortly after its founding.</t>
  </si>
  <si>
    <t>common_voice_en_25265659.mp3</t>
  </si>
  <si>
    <t>After a shootout inside the house, Gabo is wounded but manages to escape.</t>
  </si>
  <si>
    <t>common_voice_en_25265660.mp3</t>
  </si>
  <si>
    <t>Ditching their radio-friendly pop rock, the band moved towards a garage rock sound.</t>
  </si>
  <si>
    <t>common_voice_en_25265662.mp3</t>
  </si>
  <si>
    <t>His childhood home was at Wighill, near Tadcaster.</t>
  </si>
  <si>
    <t>common_voice_en_25265663.mp3</t>
  </si>
  <si>
    <t>The community is served by the Nazareth Area School District.</t>
  </si>
  <si>
    <t>771dec33f602fb5041b639217678489f349b668eaa4b42aa98f04303f763e22e8075e6801defda0da15de5efbb517729dd9fea9eeafe4c29d2ccc0810f28f013</t>
  </si>
  <si>
    <t>common_voice_en_18558212.mp3</t>
  </si>
  <si>
    <t>You have your remedy in your own hands.</t>
  </si>
  <si>
    <t>common_voice_en_18558215.mp3</t>
  </si>
  <si>
    <t>Celia covered her face with her hands for a few moments.</t>
  </si>
  <si>
    <t>common_voice_en_18558216.mp3</t>
  </si>
  <si>
    <t>Just a frail latticed wooden door stood between her and them.</t>
  </si>
  <si>
    <t>common_voice_en_18558224.mp3</t>
  </si>
  <si>
    <t>I can endure a morning of snow, it's no biggie.</t>
  </si>
  <si>
    <t>common_voice_en_18558240.mp3</t>
  </si>
  <si>
    <t>There are scissors for both left-handed and right-handed people.</t>
  </si>
  <si>
    <t>common_voice_en_18558242.mp3</t>
  </si>
  <si>
    <t>Ejecting disk in five seconds.</t>
  </si>
  <si>
    <t>common_voice_en_18558278.mp3</t>
  </si>
  <si>
    <t>"I suppose there will be," she said regretfully.</t>
  </si>
  <si>
    <t>common_voice_en_18558317.mp3</t>
  </si>
  <si>
    <t>Discovery of the jewels!</t>
  </si>
  <si>
    <t>common_voice_en_18558319.mp3</t>
  </si>
  <si>
    <t>What do you want, sir?</t>
  </si>
  <si>
    <t>common_voice_en_18558320.mp3</t>
  </si>
  <si>
    <t>"It was a powerful car?" "Sixty horse-power," he said.</t>
  </si>
  <si>
    <t>common_voice_en_18558321.mp3</t>
  </si>
  <si>
    <t>We thought we'd lost you, Jo!</t>
  </si>
  <si>
    <t>common_voice_en_18558335.mp3</t>
  </si>
  <si>
    <t>He was unreasonable and unpersuadable and used intemperate language.</t>
  </si>
  <si>
    <t>common_voice_en_18558336.mp3</t>
  </si>
  <si>
    <t>"Oh, aye," replied Richard, "I'm all right."</t>
  </si>
  <si>
    <t>common_voice_en_18558343.mp3</t>
  </si>
  <si>
    <t>Harry was sitting on the verandah.</t>
  </si>
  <si>
    <t>common_voice_en_18558344.mp3</t>
  </si>
  <si>
    <t>Dash all gestures, is my view.</t>
  </si>
  <si>
    <t>common_voice_en_18558350.mp3</t>
  </si>
  <si>
    <t>Not bodily pain so much as nervous, nervous!</t>
  </si>
  <si>
    <t>common_voice_en_18558385.mp3</t>
  </si>
  <si>
    <t>"The girl will know," said Helene.</t>
  </si>
  <si>
    <t>common_voice_en_18558386.mp3</t>
  </si>
  <si>
    <t>â€˜Iâ€™m glad Iâ€™ve seen that done,â€™ thought Alice.</t>
  </si>
  <si>
    <t>common_voice_en_18558423.mp3</t>
  </si>
  <si>
    <t>The voice rang now as false as hell.</t>
  </si>
  <si>
    <t>common_voice_en_18558426.mp3</t>
  </si>
  <si>
    <t>I was able to sail a boat, under the guidance of my instructor.</t>
  </si>
  <si>
    <t>common_voice_en_18579068.mp3</t>
  </si>
  <si>
    <t>No business resulted, but the fact remains.</t>
  </si>
  <si>
    <t>common_voice_en_18579107.mp3</t>
  </si>
  <si>
    <t>The builders are altering the layout of the walls.</t>
  </si>
  <si>
    <t>common_voice_en_18579131.mp3</t>
  </si>
  <si>
    <t>And I'll tell you why that will be the best plan.</t>
  </si>
  <si>
    <t>common_voice_en_18579168.mp3</t>
  </si>
  <si>
    <t>The folds bound her lips more surely.</t>
  </si>
  <si>
    <t>common_voice_en_18579174.mp3</t>
  </si>
  <si>
    <t>They were terribly bruised.</t>
  </si>
  <si>
    <t>common_voice_en_18579176.mp3</t>
  </si>
  <si>
    <t>Well, I mean to say, of course she couldn't.</t>
  </si>
  <si>
    <t>common_voice_en_18579181.mp3</t>
  </si>
  <si>
    <t>Let's coordinate with the rest of the team and pick this up again later.</t>
  </si>
  <si>
    <t>common_voice_en_18579185.mp3</t>
  </si>
  <si>
    <t>It only came from my heart.</t>
  </si>
  <si>
    <t>9e6394468460cbb7fec413cf64853fc204c13ab056c825c01961bdc3c165f84f9a9a2ddfa5aab82eeb947157e9a11d7c00d3333ccc849c7cce84c9041bcdc4e7</t>
  </si>
  <si>
    <t>common_voice_en_19850344.mp3</t>
  </si>
  <si>
    <t>This was to become important once the complex multiplication of abelian varieties became established.</t>
  </si>
  <si>
    <t>common_voice_en_19850345.mp3</t>
  </si>
  <si>
    <t>The Waltham mill also pioneered the process of mass production.</t>
  </si>
  <si>
    <t>common_voice_en_19850347.mp3</t>
  </si>
  <si>
    <t>The English diarist Samuel Pepys mentions his "tryangle" several times.</t>
  </si>
  <si>
    <t>common_voice_en_19850350.mp3</t>
  </si>
  <si>
    <t>Other notable work has been an English Heritage-funded programme of publication.</t>
  </si>
  <si>
    <t>common_voice_en_19850377.mp3</t>
  </si>
  <si>
    <t>It is scheduled to be served by Tumxuk Airport.</t>
  </si>
  <si>
    <t>common_voice_en_19850379.mp3</t>
  </si>
  <si>
    <t>The quarterfinals began with Adrian Adonis facing Dynamite Kid.</t>
  </si>
  <si>
    <t>common_voice_en_19850382.mp3</t>
  </si>
  <si>
    <t>The lodge was built as a residence for the superintendent of the cemetery.</t>
  </si>
  <si>
    <t>common_voice_en_19850383.mp3</t>
  </si>
  <si>
    <t>The player with the greatest number of beads wins the game.</t>
  </si>
  <si>
    <t>common_voice_en_19850384.mp3</t>
  </si>
  <si>
    <t>The centenary of Western Australia was celebrated.</t>
  </si>
  <si>
    <t>common_voice_en_19850501.mp3</t>
  </si>
  <si>
    <t>He was previously Master of the Crown of Aragon.</t>
  </si>
  <si>
    <t>common_voice_en_19850504.mp3</t>
  </si>
  <si>
    <t>The agricultural range can also be fitted with three point linkage and power take-off.</t>
  </si>
  <si>
    <t>common_voice_en_19850507.mp3</t>
  </si>
  <si>
    <t>Beer pong is usually played with two teams of two to four players each.</t>
  </si>
  <si>
    <t>common_voice_en_19850589.mp3</t>
  </si>
  <si>
    <t>It also entirely surrounds the City of Warrnambool, a separate local government area.</t>
  </si>
  <si>
    <t>common_voice_en_19850601.mp3</t>
  </si>
  <si>
    <t>The sphere bundle of the standard bundle is usually called the Hopf bundle.</t>
  </si>
  <si>
    <t>common_voice_en_19850602.mp3</t>
  </si>
  <si>
    <t>The espionage film developed in two directions at this time.</t>
  </si>
  <si>
    <t>common_voice_en_19850627.mp3</t>
  </si>
  <si>
    <t>An epistemology deals with how we "know" things.</t>
  </si>
  <si>
    <t>common_voice_en_19850629.mp3</t>
  </si>
  <si>
    <t>The finest lad that ever breathed!</t>
  </si>
  <si>
    <t>common_voice_en_19850633.mp3</t>
  </si>
  <si>
    <t>As shown in the image, a Professor 'has a' class to teach.</t>
  </si>
  <si>
    <t>common_voice_en_19850776.mp3</t>
  </si>
  <si>
    <t>These sense dynamic length of the muscle.</t>
  </si>
  <si>
    <t>common_voice_en_19850779.mp3</t>
  </si>
  <si>
    <t>Johnsonville is home to the co-educational high school Onslow College.</t>
  </si>
  <si>
    <t>common_voice_en_19850788.mp3</t>
  </si>
  <si>
    <t>The name was later shortened to Jacksboro.</t>
  </si>
  <si>
    <t>common_voice_en_19850789.mp3</t>
  </si>
  <si>
    <t>He has been an Duma deputy.</t>
  </si>
  <si>
    <t>common_voice_en_19850791.mp3</t>
  </si>
  <si>
    <t>This would only last shortly.</t>
  </si>
  <si>
    <t>common_voice_en_19850792.mp3</t>
  </si>
  <si>
    <t>Stirling is a large constituency in Central Scotland covering the Stirling council area.</t>
  </si>
  <si>
    <t>common_voice_en_19850799.mp3</t>
  </si>
  <si>
    <t>However, this space can be greatly reduced using audio compression.</t>
  </si>
  <si>
    <t>common_voice_en_19850800.mp3</t>
  </si>
  <si>
    <t>The massive expanse of white is made up of almost pure table salt.</t>
  </si>
  <si>
    <t>common_voice_en_19850802.mp3</t>
  </si>
  <si>
    <t>Ward's main outlet for news is his co-owned, newly improved website, Tembloroso.</t>
  </si>
  <si>
    <t>common_voice_en_19850803.mp3</t>
  </si>
  <si>
    <t>The doctors recommended long bed rest.</t>
  </si>
  <si>
    <t>common_voice_en_19850819.mp3</t>
  </si>
  <si>
    <t>The bird is common especially in urban gardens with berry bearing trees.</t>
  </si>
  <si>
    <t>common_voice_en_19850823.mp3</t>
  </si>
  <si>
    <t>If a partial order is also total, it is a total order.</t>
  </si>
  <si>
    <t>common_voice_en_19850834.mp3</t>
  </si>
  <si>
    <t>Frank and Joe Hardy aid their father and others.</t>
  </si>
  <si>
    <t>common_voice_en_19850835.mp3</t>
  </si>
  <si>
    <t>Stone was also quarried and used to build bridges on the railway.</t>
  </si>
  <si>
    <t>common_voice_en_19850836.mp3</t>
  </si>
  <si>
    <t>Additionally, some have interpreted the poem to be a Memento Mori.</t>
  </si>
  <si>
    <t>common_voice_en_19850837.mp3</t>
  </si>
  <si>
    <t>Other programmes in which Haddy appeared include Wandjina!</t>
  </si>
  <si>
    <t>common_voice_en_19850839.mp3</t>
  </si>
  <si>
    <t>Examples of deductive reasoning include root cause analysis and top down learning.</t>
  </si>
  <si>
    <t>common_voice_en_22083576.mp3</t>
  </si>
  <si>
    <t>His other sister, Charlotte, is a teacher with two children.</t>
  </si>
  <si>
    <t>common_voice_en_22083653.mp3</t>
  </si>
  <si>
    <t>She eventually reached the third round.</t>
  </si>
  <si>
    <t>common_voice_en_22083693.mp3</t>
  </si>
  <si>
    <t>Their music became more straightforward hard rock for their pub audiences.</t>
  </si>
  <si>
    <t>common_voice_en_22083701.mp3</t>
  </si>
  <si>
    <t>It was probably used as a mummy-restoration area in the later New Kingdom.</t>
  </si>
  <si>
    <t>common_voice_en_22083704.mp3</t>
  </si>
  <si>
    <t>It is one of the largest hotels in the world.</t>
  </si>
  <si>
    <t>common_voice_en_22083747.mp3</t>
  </si>
  <si>
    <t>His escape sets in motion the events of the trilogy.</t>
  </si>
  <si>
    <t>common_voice_en_22083750.mp3</t>
  </si>
  <si>
    <t>One of them asks: Where are you going?</t>
  </si>
  <si>
    <t>common_voice_en_22083751.mp3</t>
  </si>
  <si>
    <t>So the initial-stress-derived rule would impact whether you need to add the third letter.</t>
  </si>
  <si>
    <t>common_voice_en_22083752.mp3</t>
  </si>
  <si>
    <t>The last book of the trilogy is "Designing with Objects".</t>
  </si>
  <si>
    <t>common_voice_en_22083754.mp3</t>
  </si>
  <si>
    <t>The biggest change in this year's census was in racial classification.</t>
  </si>
  <si>
    <t>common_voice_en_22083863.mp3</t>
  </si>
  <si>
    <t>He has Armenian, Austrian, Hungarian and Ukrainian descent.</t>
  </si>
  <si>
    <t>common_voice_en_22083868.mp3</t>
  </si>
  <si>
    <t>She was also the star of the magazine's semi-regular photo comic strip "Ruffing It".</t>
  </si>
  <si>
    <t>common_voice_en_22083870.mp3</t>
  </si>
  <si>
    <t>The surrounding brick walls are long, the longest in the Midland.</t>
  </si>
  <si>
    <t>common_voice_en_22083871.mp3</t>
  </si>
  <si>
    <t>In the film Oh Marbella!</t>
  </si>
  <si>
    <t>common_voice_en_22083961.mp3</t>
  </si>
  <si>
    <t>Critical reaction was largely positive with the song being named one of Kerrang!</t>
  </si>
  <si>
    <t>common_voice_en_22083964.mp3</t>
  </si>
  <si>
    <t>The main rivers are the Volturno and the Trigno which flow into the Adriatic.</t>
  </si>
  <si>
    <t>common_voice_en_22083966.mp3</t>
  </si>
  <si>
    <t>In his book, Nicholas Negroponte explains how necessities in the future will be digitized.</t>
  </si>
  <si>
    <t>common_voice_en_22083967.mp3</t>
  </si>
  <si>
    <t>All of the units of the brigade are from the province of British Columbia.</t>
  </si>
  <si>
    <t>common_voice_en_22083968.mp3</t>
  </si>
  <si>
    <t>This is an example of emotional labor, an idea developed by Arlie Russell Hochschild.</t>
  </si>
  <si>
    <t>common_voice_en_22084049.mp3</t>
  </si>
  <si>
    <t>McCormack began her career as a child actress.</t>
  </si>
  <si>
    <t>common_voice_en_22084051.mp3</t>
  </si>
  <si>
    <t>Hainzel A is the most intact and also the youngest of the cluster.</t>
  </si>
  <si>
    <t>common_voice_en_22084088.mp3</t>
  </si>
  <si>
    <t>Hospitals include Mary Matha Hospital and Mercy Hospital.</t>
  </si>
  <si>
    <t>common_voice_en_22084089.mp3</t>
  </si>
  <si>
    <t>For his military service he was sent to the propeller development facility of Fischamend.</t>
  </si>
  <si>
    <t>common_voice_en_22084091.mp3</t>
  </si>
  <si>
    <t>The following discussion uses field theoretic methods.</t>
  </si>
  <si>
    <t>common_voice_en_22084142.mp3</t>
  </si>
  <si>
    <t>New Ulster consisted of the remainder of the North Island.</t>
  </si>
  <si>
    <t>common_voice_en_22084146.mp3</t>
  </si>
  <si>
    <t>They were once again doubled after the Dominion threat became more evident.</t>
  </si>
  <si>
    <t>common_voice_en_22084149.mp3</t>
  </si>
  <si>
    <t>They attempt to convince Blake that Ben and Polly are the true smugglers.</t>
  </si>
  <si>
    <t>common_voice_en_22293499.mp3</t>
  </si>
  <si>
    <t>The map is subdivided into a hexagonal tiling, small regular hexagons of identical size.</t>
  </si>
  <si>
    <t>common_voice_en_22293500.mp3</t>
  </si>
  <si>
    <t>Online lotteries pay the winners through their insurance backup.</t>
  </si>
  <si>
    <t>common_voice_en_22293501.mp3</t>
  </si>
  <si>
    <t>Each level allows cross-platform interchange between the two lines.</t>
  </si>
  <si>
    <t>common_voice_en_22293502.mp3</t>
  </si>
  <si>
    <t>The trade is now considered one of the most lopsided deals in baseball history.</t>
  </si>
  <si>
    <t>common_voice_en_22295946.mp3</t>
  </si>
  <si>
    <t>One important aspect of these narratives is their origin.</t>
  </si>
  <si>
    <t>common_voice_en_22295957.mp3</t>
  </si>
  <si>
    <t>He is best known as the bassist of Faith No More.</t>
  </si>
  <si>
    <t>common_voice_en_22295959.mp3</t>
  </si>
  <si>
    <t>A. Macdonell and A.</t>
  </si>
  <si>
    <t>common_voice_en_22295961.mp3</t>
  </si>
  <si>
    <t>These programs offer a variety of major choices, as well as double-major options.</t>
  </si>
  <si>
    <t>common_voice_en_22295963.mp3</t>
  </si>
  <si>
    <t>This version experienced success in the United Kingdom and European markets.</t>
  </si>
  <si>
    <t>a9f9dcd9aaff87741df3ed4e72e055ed390ce2b88e7c13dde116b33ec01c291db3eb287b9e3f1b87e359c8a957f59b44a9297811c50cda231be7f86a320b89d0</t>
  </si>
  <si>
    <t>common_voice_en_19137046.mp3</t>
  </si>
  <si>
    <t>Criticisms focus on the song's lyrical content and the production of Midler's version.</t>
  </si>
  <si>
    <t>common_voice_en_19137047.mp3</t>
  </si>
  <si>
    <t>The King was unyielding, however, and called them to order.</t>
  </si>
  <si>
    <t>common_voice_en_19137048.mp3</t>
  </si>
  <si>
    <t>Doctor Colin Warren of the Rangeville Uniting Church in Toowoomba.</t>
  </si>
  <si>
    <t>common_voice_en_19137049.mp3</t>
  </si>
  <si>
    <t>The terminus of the railroad, Morehead City, North Carolina, was named after him.</t>
  </si>
  <si>
    <t>common_voice_en_19137050.mp3</t>
  </si>
  <si>
    <t>Doctor Porter attempted to win a seat by running for office a second time.</t>
  </si>
  <si>
    <t>common_voice_en_19137058.mp3</t>
  </si>
  <si>
    <t>Union County had many medical professionals from its earliest days.</t>
  </si>
  <si>
    <t>common_voice_en_19137059.mp3</t>
  </si>
  <si>
    <t>In recent years it has lost several large tenants.</t>
  </si>
  <si>
    <t>common_voice_en_19137060.mp3</t>
  </si>
  <si>
    <t>It does not appear how the question with the Earl of Salisbury was settled.</t>
  </si>
  <si>
    <t>common_voice_en_19137061.mp3</t>
  </si>
  <si>
    <t>He and his editor fictionalized the story.</t>
  </si>
  <si>
    <t>common_voice_en_19137062.mp3</t>
  </si>
  <si>
    <t>About one-half of all jobs in the timber industry were lost.</t>
  </si>
  <si>
    <t>common_voice_en_19137076.mp3</t>
  </si>
  <si>
    <t>Modern Western culture usually looks at Monday as the beginning of the workweek.</t>
  </si>
  <si>
    <t>common_voice_en_19137077.mp3</t>
  </si>
  <si>
    <t>The name came from the involvement of the Sharpstown area of Houston.</t>
  </si>
  <si>
    <t>common_voice_en_19137079.mp3</t>
  </si>
  <si>
    <t>And Gabrels isn't shy about juxtaposing genres.</t>
  </si>
  <si>
    <t>common_voice_en_19137084.mp3</t>
  </si>
  <si>
    <t>He later lodged with the Leavises for three years while pursuing a Music degree.</t>
  </si>
  <si>
    <t>common_voice_en_19137090.mp3</t>
  </si>
  <si>
    <t>The song was covered by The Reign of Kindo on their eponymous debut album.</t>
  </si>
  <si>
    <t>common_voice_en_19137091.mp3</t>
  </si>
  <si>
    <t>Although a short-lived facility, the ballpark witnessed some significant history.</t>
  </si>
  <si>
    <t>common_voice_en_19137092.mp3</t>
  </si>
  <si>
    <t>Jacqueline herself as a woman, did not get a share in the political responsibility.</t>
  </si>
  <si>
    <t>common_voice_en_19137093.mp3</t>
  </si>
  <si>
    <t>Some may also include fire departments, prisons, and other functions.</t>
  </si>
  <si>
    <t>common_voice_en_19137094.mp3</t>
  </si>
  <si>
    <t>However, the band soon had four members again when Domingo was replaced by Chris.</t>
  </si>
  <si>
    <t>common_voice_en_19137100.mp3</t>
  </si>
  <si>
    <t>They have won many international awards as well as at home and interstate.</t>
  </si>
  <si>
    <t>common_voice_en_19137101.mp3</t>
  </si>
  <si>
    <t>Lucado attended Abilene Christian University where he received an undergraduate degree in Mass Communication.</t>
  </si>
  <si>
    <t>common_voice_en_19137102.mp3</t>
  </si>
  <si>
    <t>He had one "golden" season-that being his first professional year.</t>
  </si>
  <si>
    <t>common_voice_en_19137103.mp3</t>
  </si>
  <si>
    <t>Though not pillaged, it lost many valuable and artistic objects.</t>
  </si>
  <si>
    <t>common_voice_en_19137104.mp3</t>
  </si>
  <si>
    <t>The Aboriginal district is the Deerubbin Local Aboriginal Land Council Area.</t>
  </si>
  <si>
    <t>common_voice_en_19137105.mp3</t>
  </si>
  <si>
    <t>It's the sound of youth, frozen on tape, as it fades inexorably away.</t>
  </si>
  <si>
    <t>common_voice_en_19137106.mp3</t>
  </si>
  <si>
    <t>Upon entering the White House, President Jimmy Carter made energy policy a top priority.</t>
  </si>
  <si>
    <t>common_voice_en_19137107.mp3</t>
  </si>
  <si>
    <t>The move to the Netherlands therefore proceeded.</t>
  </si>
  <si>
    <t>common_voice_en_19137108.mp3</t>
  </si>
  <si>
    <t>Joanna is also described as being naturally curious.</t>
  </si>
  <si>
    <t>common_voice_en_19137109.mp3</t>
  </si>
  <si>
    <t>Although associated with the college, the team receives no funding directly from the school.</t>
  </si>
  <si>
    <t>common_voice_en_19137115.mp3</t>
  </si>
  <si>
    <t>Junker schools prepared low-rank military for officer rank.</t>
  </si>
  <si>
    <t>common_voice_en_19137116.mp3</t>
  </si>
  <si>
    <t>Elder took Nicklaus to the fifth hole of sudden death before losing.</t>
  </si>
  <si>
    <t>common_voice_en_19137117.mp3</t>
  </si>
  <si>
    <t>Many intermetallic compounds are often simply called alloys.</t>
  </si>
  <si>
    <t>common_voice_en_19137118.mp3</t>
  </si>
  <si>
    <t>Cloth tokens, in turn, are worth one victory point for each pair obtained.</t>
  </si>
  <si>
    <t>common_voice_en_19137119.mp3</t>
  </si>
  <si>
    <t>His past bands are Freezepop, Splashdown, Larkspur, and Sirensong.</t>
  </si>
  <si>
    <t>common_voice_en_19137125.mp3</t>
  </si>
  <si>
    <t>The runway was not included within this enclave.</t>
  </si>
  <si>
    <t>common_voice_en_19137126.mp3</t>
  </si>
  <si>
    <t>Corsicana rainfall averages per year.</t>
  </si>
  <si>
    <t>common_voice_en_19137127.mp3</t>
  </si>
  <si>
    <t>Starring George Plimpton as Himself, which played theatrically before airing on American Masters.</t>
  </si>
  <si>
    <t>common_voice_en_19137128.mp3</t>
  </si>
  <si>
    <t>The city held out until Antipater came to its relief.</t>
  </si>
  <si>
    <t>common_voice_en_19137140.mp3</t>
  </si>
  <si>
    <t>The taste is described as "somewhat bitter, somewhat tangy, not sweet".</t>
  </si>
  <si>
    <t>common_voice_en_19137141.mp3</t>
  </si>
  <si>
    <t>Too much smiling can be viewed as a sign of shallowness or dishonesty.</t>
  </si>
  <si>
    <t>common_voice_en_19137142.mp3</t>
  </si>
  <si>
    <t>She lives in the West Village.</t>
  </si>
  <si>
    <t>common_voice_en_19137143.mp3</t>
  </si>
  <si>
    <t>Argenziano is often cast as overbearing authority figures.</t>
  </si>
  <si>
    <t>common_voice_en_19137145.mp3</t>
  </si>
  <si>
    <t>These cars are known as "rebuilders".</t>
  </si>
  <si>
    <t>common_voice_en_19137155.mp3</t>
  </si>
  <si>
    <t>It was a grand building, but not especially large.</t>
  </si>
  <si>
    <t>common_voice_en_19137156.mp3</t>
  </si>
  <si>
    <t>The village does not have a high school.</t>
  </si>
  <si>
    <t>common_voice_en_19137157.mp3</t>
  </si>
  <si>
    <t>In his later years, Brown pursued a career in coaching.</t>
  </si>
  <si>
    <t>common_voice_en_19137158.mp3</t>
  </si>
  <si>
    <t>Most scrolls uncovered by archaeologists are found in trash middens and burial sites.</t>
  </si>
  <si>
    <t>common_voice_en_19137159.mp3</t>
  </si>
  <si>
    <t>Gargan's autobiography, Why Me?</t>
  </si>
  <si>
    <t>common_voice_en_19137170.mp3</t>
  </si>
  <si>
    <t>Many of the songs on Seven Swans tell stories directly from the Bible.</t>
  </si>
  <si>
    <t>common_voice_en_19137171.mp3</t>
  </si>
  <si>
    <t>The three parks are generally closed during the winter months.</t>
  </si>
  <si>
    <t>common_voice_en_19137172.mp3</t>
  </si>
  <si>
    <t>The sole employment in the village is agriculture.</t>
  </si>
  <si>
    <t>common_voice_en_19137173.mp3</t>
  </si>
  <si>
    <t>This caused Basinger to enter bankruptcy.</t>
  </si>
  <si>
    <t>common_voice_en_19137184.mp3</t>
  </si>
  <si>
    <t>Haru's mother is a convicted murderer who has recently been released from prison.</t>
  </si>
  <si>
    <t>common_voice_en_19652922.mp3</t>
  </si>
  <si>
    <t>He was also named as Midshipman.</t>
  </si>
  <si>
    <t>common_voice_en_19652923.mp3</t>
  </si>
  <si>
    <t>Her corpse was bundled into a barrel, and set alight.</t>
  </si>
  <si>
    <t>common_voice_en_19652926.mp3</t>
  </si>
  <si>
    <t>My dear girl was the great consideration that made me bold.</t>
  </si>
  <si>
    <t>common_voice_en_19652962.mp3</t>
  </si>
  <si>
    <t>Held in Edmonton, Alberta.</t>
  </si>
  <si>
    <t>common_voice_en_19652970.mp3</t>
  </si>
  <si>
    <t>"The Blue Dreams" includes Alex Thomas.</t>
  </si>
  <si>
    <t>b160ef3c3ecb178f83292fb78372daf8fb5b916ad5a196d1540175d96963a1100609dff52cb545fa6eb4913b8090e6e8991fa5cfd92c34bff2cb783c3f0efa6a</t>
  </si>
  <si>
    <t>common_voice_en_25081785.mp3</t>
  </si>
  <si>
    <t>After just one season the club's name was changed to Mossley Juniors.</t>
  </si>
  <si>
    <t>common_voice_en_25081787.mp3</t>
  </si>
  <si>
    <t>The company advertised itself as 'Submarine Engineers'.</t>
  </si>
  <si>
    <t>common_voice_en_25081788.mp3</t>
  </si>
  <si>
    <t>It is characterized by a narrow base, a flat top and almost vertical walls.</t>
  </si>
  <si>
    <t>common_voice_en_25081789.mp3</t>
  </si>
  <si>
    <t>A similar situation applies at Elverson Road.</t>
  </si>
  <si>
    <t>common_voice_en_25081795.mp3</t>
  </si>
  <si>
    <t>If one of those had gone in it would have been different.</t>
  </si>
  <si>
    <t>common_voice_en_25081797.mp3</t>
  </si>
  <si>
    <t>He died in that year and is buried in Kensal Green Cemetery, London.</t>
  </si>
  <si>
    <t>common_voice_en_25081798.mp3</t>
  </si>
  <si>
    <t>These flowers bloom in the Summer, from June to July.</t>
  </si>
  <si>
    <t>common_voice_en_25081799.mp3</t>
  </si>
  <si>
    <t>Their names are remembered on the Roll of Honour in the main hall.</t>
  </si>
  <si>
    <t>common_voice_en_25081800.mp3</t>
  </si>
  <si>
    <t>This legend can be seen in many stories.</t>
  </si>
  <si>
    <t>common_voice_en_25081801.mp3</t>
  </si>
  <si>
    <t>The population was influenced by the missionary John Eliot.</t>
  </si>
  <si>
    <t>common_voice_en_25081802.mp3</t>
  </si>
  <si>
    <t>She is a large woman with a Russian accent.</t>
  </si>
  <si>
    <t>common_voice_en_25081803.mp3</t>
  </si>
  <si>
    <t>In retirement, Weber has been involved with the German branch of the Special Olympics.</t>
  </si>
  <si>
    <t>common_voice_en_25081804.mp3</t>
  </si>
  <si>
    <t>It also features an active oil and gas industry.</t>
  </si>
  <si>
    <t>common_voice_en_25081816.mp3</t>
  </si>
  <si>
    <t>Winston Churchill allowed him to paint his portrait at Eisenhower's request.</t>
  </si>
  <si>
    <t>common_voice_en_25081817.mp3</t>
  </si>
  <si>
    <t>For information on these titles see Baron Walpole.</t>
  </si>
  <si>
    <t>common_voice_en_25081818.mp3</t>
  </si>
  <si>
    <t>These same exhibits also printed many of the museum's own leaflets, tickets and flyers.</t>
  </si>
  <si>
    <t>common_voice_en_25081830.mp3</t>
  </si>
  <si>
    <t>He travelled extensively, including in the Holy Land, where he met William Holman Hunt.</t>
  </si>
  <si>
    <t>common_voice_en_25081831.mp3</t>
  </si>
  <si>
    <t>When Blaise was nineteen, his parents divorced.</t>
  </si>
  <si>
    <t>common_voice_en_25081832.mp3</t>
  </si>
  <si>
    <t>He was freed after he swore an oath of allegiance to Ferdinand and Isabella.</t>
  </si>
  <si>
    <t>common_voice_en_25081833.mp3</t>
  </si>
  <si>
    <t>It is characterized by an upper interval of a minor third.</t>
  </si>
  <si>
    <t>common_voice_en_25081834.mp3</t>
  </si>
  <si>
    <t>The particle size will be used as part of the filter description.</t>
  </si>
  <si>
    <t>common_voice_en_25081855.mp3</t>
  </si>
  <si>
    <t>This may have helped him develop his awareness of stylistic change through time.</t>
  </si>
  <si>
    <t>common_voice_en_25081856.mp3</t>
  </si>
  <si>
    <t>It is simply the long, white linen tunic used by the Romans.</t>
  </si>
  <si>
    <t>common_voice_en_25081857.mp3</t>
  </si>
  <si>
    <t>Mentality gaps between East and West persist, but so does sympathy.</t>
  </si>
  <si>
    <t>common_voice_en_25081859.mp3</t>
  </si>
  <si>
    <t>It was released three years after their debut album, "All Saints".</t>
  </si>
  <si>
    <t>common_voice_en_25081861.mp3</t>
  </si>
  <si>
    <t>Jeff and Judge jump into a speedboat and save her.</t>
  </si>
  <si>
    <t>common_voice_en_25081862.mp3</t>
  </si>
  <si>
    <t>"Gastro-" means stomach.</t>
  </si>
  <si>
    <t>common_voice_en_25081864.mp3</t>
  </si>
  <si>
    <t>Doug signs the contract.</t>
  </si>
  <si>
    <t>common_voice_en_25081871.mp3</t>
  </si>
  <si>
    <t>A very small portion of the city extends into Monroe County.</t>
  </si>
  <si>
    <t>common_voice_en_25081872.mp3</t>
  </si>
  <si>
    <t>Locke has attended both Columbia University and University of Chicago.</t>
  </si>
  <si>
    <t>common_voice_en_25081875.mp3</t>
  </si>
  <si>
    <t>Moot Court Board and the International Moot Court Board.</t>
  </si>
  <si>
    <t>common_voice_en_25081876.mp3</t>
  </si>
  <si>
    <t>The German radar installations causing the havoc with the British bombers are historical.</t>
  </si>
  <si>
    <t>common_voice_en_25081880.mp3</t>
  </si>
  <si>
    <t>All information is provided, or confirmed, by the organizations themselves.</t>
  </si>
  <si>
    <t>common_voice_en_25081881.mp3</t>
  </si>
  <si>
    <t>Appointments are no longer made to the position of Assistant Recorder.</t>
  </si>
  <si>
    <t>common_voice_en_25081882.mp3</t>
  </si>
  <si>
    <t>As a result, black businessmen, performers, and athletes were thrown under the same roof.</t>
  </si>
  <si>
    <t>common_voice_en_25081890.mp3</t>
  </si>
  <si>
    <t>Harris was strongly supported by the Club for Growth.</t>
  </si>
  <si>
    <t>common_voice_en_25081891.mp3</t>
  </si>
  <si>
    <t>The films depicted Marple as a colourful character, respectable but bossy and eccentric.</t>
  </si>
  <si>
    <t>common_voice_en_25081892.mp3</t>
  </si>
  <si>
    <t>After three hours of skirmishes, Louis' army left its trenches and advanced.</t>
  </si>
  <si>
    <t>common_voice_en_25081893.mp3</t>
  </si>
  <si>
    <t>Dickerson Road runs along the west border of Madison.</t>
  </si>
  <si>
    <t>common_voice_en_25081894.mp3</t>
  </si>
  <si>
    <t>No recording from then is known to survive.</t>
  </si>
  <si>
    <t>common_voice_en_25081897.mp3</t>
  </si>
  <si>
    <t>However, only six people were reported dead by the government at the time.</t>
  </si>
  <si>
    <t>common_voice_en_25081899.mp3</t>
  </si>
  <si>
    <t>He has served on the fitness board of several publications including "Bicycling Magazine".</t>
  </si>
  <si>
    <t>common_voice_en_25081900.mp3</t>
  </si>
  <si>
    <t>Military dot com has been criticized for its connection to subprime for-profit colleges.</t>
  </si>
  <si>
    <t>common_voice_en_25081901.mp3</t>
  </si>
  <si>
    <t>The miniseries was then collected as a hardcover graphic novel.</t>
  </si>
  <si>
    <t>common_voice_en_25081902.mp3</t>
  </si>
  <si>
    <t>Several unlockable vehicles appear in "Star Wars: Rogue Squadron".</t>
  </si>
  <si>
    <t>common_voice_en_25081906.mp3</t>
  </si>
  <si>
    <t>The school serves students from Glidden and the neighboring city of Ralston.</t>
  </si>
  <si>
    <t>common_voice_en_25081907.mp3</t>
  </si>
  <si>
    <t>Barrett was a devout Catholic, and a member of the Knights of Columbus.</t>
  </si>
  <si>
    <t>common_voice_en_25081908.mp3</t>
  </si>
  <si>
    <t>The Salem Neck coast that borders Juniper Cove is mostly populated, by residential areas.</t>
  </si>
  <si>
    <t>common_voice_en_25081909.mp3</t>
  </si>
  <si>
    <t>Closer to home, things were a lot more difficult for Stephen.</t>
  </si>
  <si>
    <t>common_voice_en_25254511.mp3</t>
  </si>
  <si>
    <t>But he's somebody who lived his life serving others, really.</t>
  </si>
  <si>
    <t>common_voice_en_25254512.mp3</t>
  </si>
  <si>
    <t>The track "Investigate" eventually became a favourite concert closer for the band.</t>
  </si>
  <si>
    <t>common_voice_en_25254513.mp3</t>
  </si>
  <si>
    <t>Demonstrations broke out in Vientiane, denouncing the rightists and demanding political change.</t>
  </si>
  <si>
    <t>common_voice_en_25254514.mp3</t>
  </si>
  <si>
    <t>The village was named for nearby Elk Mound.</t>
  </si>
  <si>
    <t>common_voice_en_25254515.mp3</t>
  </si>
  <si>
    <t>Recordings in New York City with engineer and producer Dave Achelis.</t>
  </si>
  <si>
    <t>common_voice_en_25254516.mp3</t>
  </si>
  <si>
    <t>That reply will do for the present.</t>
  </si>
  <si>
    <t>common_voice_en_25254517.mp3</t>
  </si>
  <si>
    <t>The remains of the Frankish castle have been preserved.</t>
  </si>
  <si>
    <t>common_voice_en_25254518.mp3</t>
  </si>
  <si>
    <t>The name "Trylon" was coined from the phrase "triangular pylon".</t>
  </si>
  <si>
    <t>common_voice_en_25254520.mp3</t>
  </si>
  <si>
    <t>The library is open on all working days and Saturdays.</t>
  </si>
  <si>
    <t>common_voice_en_25254521.mp3</t>
  </si>
  <si>
    <t>In these species, the petals can be inconspicuous or absent.</t>
  </si>
  <si>
    <t>common_voice_en_25254522.mp3</t>
  </si>
  <si>
    <t>It is a resort-based community surrounding the Lake San Marcos reservoir.</t>
  </si>
  <si>
    <t>common_voice_en_25254523.mp3</t>
  </si>
  <si>
    <t>The Ottomans founded an elementary school in the village.</t>
  </si>
  <si>
    <t>common_voice_en_25254524.mp3</t>
  </si>
  <si>
    <t>Coverage in polar and south-hemisphere areas was poor.</t>
  </si>
  <si>
    <t>common_voice_en_25254525.mp3</t>
  </si>
  <si>
    <t>Aronson comes from a Jewish family; her grandparents were from Russia and Austria.</t>
  </si>
  <si>
    <t>common_voice_en_25254526.mp3</t>
  </si>
  <si>
    <t>It is said that the most enthusiastic supporter of Morishima was John Hicks.</t>
  </si>
  <si>
    <t>common_voice_en_25254527.mp3</t>
  </si>
  <si>
    <t>The prospect of a merger between these schools is regularly broached.</t>
  </si>
  <si>
    <t>common_voice_en_25254528.mp3</t>
  </si>
  <si>
    <t>Ashe himself had only been appointed commandant shortly before Easter.</t>
  </si>
  <si>
    <t>common_voice_en_25254529.mp3</t>
  </si>
  <si>
    <t>The temporary band also held concerts for fans.</t>
  </si>
  <si>
    <t>common_voice_en_25254535.mp3</t>
  </si>
  <si>
    <t>If successful the break shot can be used again and so on.</t>
  </si>
  <si>
    <t>common_voice_en_25254536.mp3</t>
  </si>
  <si>
    <t>Further it shows how to compose these parts together into a solution.</t>
  </si>
  <si>
    <t>common_voice_en_25254537.mp3</t>
  </si>
  <si>
    <t>Mar's men also carried spears, maces and battle axes.</t>
  </si>
  <si>
    <t>common_voice_en_25254538.mp3</t>
  </si>
  <si>
    <t>However the marriage is said to have been a happy and loving one.</t>
  </si>
  <si>
    <t>common_voice_en_25254539.mp3</t>
  </si>
  <si>
    <t>He graduated from the University of Rennes.</t>
  </si>
  <si>
    <t>common_voice_en_25254540.mp3</t>
  </si>
  <si>
    <t>They were then used as stationary changing rooms for a number of years.</t>
  </si>
  <si>
    <t>common_voice_en_25254541.mp3</t>
  </si>
  <si>
    <t>Only slaves below the age of six were freed.</t>
  </si>
  <si>
    <t>common_voice_en_25254542.mp3</t>
  </si>
  <si>
    <t>For instance, in English, there are four different systems.</t>
  </si>
  <si>
    <t>common_voice_en_25254543.mp3</t>
  </si>
  <si>
    <t>During the next two years, the ship ranged widely over the Far East.</t>
  </si>
  <si>
    <t>common_voice_en_25254544.mp3</t>
  </si>
  <si>
    <t>Integration happens even without a mandate from the law.</t>
  </si>
  <si>
    <t>common_voice_en_25254546.mp3</t>
  </si>
  <si>
    <t>The Duke grows tired of this and magically strangles Edmond to his assumed death.</t>
  </si>
  <si>
    <t>common_voice_en_25254547.mp3</t>
  </si>
  <si>
    <t>Is there a brook anywhere near Green Gables?</t>
  </si>
  <si>
    <t>common_voice_en_25254548.mp3</t>
  </si>
  <si>
    <t>Rohira and shisham trees provide timber and is used for making furniture.</t>
  </si>
  <si>
    <t>common_voice_en_25254549.mp3</t>
  </si>
  <si>
    <t>Montgomery left, taking most of NewTek's programmers and some top marketing staff with him.</t>
  </si>
  <si>
    <t>common_voice_en_25254550.mp3</t>
  </si>
  <si>
    <t>He also served a term as president of the Canadian Red Cross.</t>
  </si>
  <si>
    <t>common_voice_en_25254551.mp3</t>
  </si>
  <si>
    <t>Did the plaintiffs suffer an injury in fact sufficient to establish standing?</t>
  </si>
  <si>
    <t>common_voice_en_25254552.mp3</t>
  </si>
  <si>
    <t>He remained active in research right up until his death.</t>
  </si>
  <si>
    <t>common_voice_en_25254553.mp3</t>
  </si>
  <si>
    <t>Among Obvious Corporation's projects was Twitter, a popular, free social networking and micro-blogging service.</t>
  </si>
  <si>
    <t>common_voice_en_25254554.mp3</t>
  </si>
  <si>
    <t>Subspecies "sumatranus" is not always recognized.</t>
  </si>
  <si>
    <t>bd24e199b0738772f2faa2f06b5d8050a03245ad7adb1d211d3f2310a9af82415a42074330ddb0138e5a707381f823819915b3729d9ab6b062ecc0515fe846dc</t>
  </si>
  <si>
    <t>common_voice_en_24521297.mp3</t>
  </si>
  <si>
    <t>Rapp is a former Mayor of the town of Mars Hill.</t>
  </si>
  <si>
    <t>common_voice_en_24521298.mp3</t>
  </si>
  <si>
    <t>He was convicted and was sentenced to be hanged.</t>
  </si>
  <si>
    <t>common_voice_en_24521299.mp3</t>
  </si>
  <si>
    <t>In "The Pathologist's Report," Bill Steer says "Heartwork" is his favourite Carcass album.</t>
  </si>
  <si>
    <t>common_voice_en_24521300.mp3</t>
  </si>
  <si>
    <t>In his new man-hawk form, he carries a spear as his primary weapon.</t>
  </si>
  <si>
    <t>common_voice_en_24521301.mp3</t>
  </si>
  <si>
    <t>The character was created by writer Robert Holmes.</t>
  </si>
  <si>
    <t>common_voice_en_24521302.mp3</t>
  </si>
  <si>
    <t>But for artificial minds, there is no convention.</t>
  </si>
  <si>
    <t>common_voice_en_24521303.mp3</t>
  </si>
  <si>
    <t>His Penn State teammates nicknamed him Spice.</t>
  </si>
  <si>
    <t>common_voice_en_24521304.mp3</t>
  </si>
  <si>
    <t>It has been translated into Spanish and other languages.</t>
  </si>
  <si>
    <t>common_voice_en_24521305.mp3</t>
  </si>
  <si>
    <t>One day, the team members were drinking, when they heard him coming.</t>
  </si>
  <si>
    <t>common_voice_en_24521306.mp3</t>
  </si>
  <si>
    <t>Tunnel valleys were formed by subglacial erosion by water.</t>
  </si>
  <si>
    <t>common_voice_en_24521312.mp3</t>
  </si>
  <si>
    <t>The New York Times called him a low-cost travel pioneer.</t>
  </si>
  <si>
    <t>common_voice_en_24521313.mp3</t>
  </si>
  <si>
    <t>The trains are stabled overnight in six of the seven sidings opposite the station.</t>
  </si>
  <si>
    <t>common_voice_en_24521314.mp3</t>
  </si>
  <si>
    <t>The prize is administered by the Blake Society.</t>
  </si>
  <si>
    <t>common_voice_en_24521315.mp3</t>
  </si>
  <si>
    <t>In addition, there are a number of radio news agencies based in Mogadishu.</t>
  </si>
  <si>
    <t>common_voice_en_24521316.mp3</t>
  </si>
  <si>
    <t>It was not raised.</t>
  </si>
  <si>
    <t>common_voice_en_24521327.mp3</t>
  </si>
  <si>
    <t>To see why, imagine conducting a welfare analysis of alternative policies.</t>
  </si>
  <si>
    <t>common_voice_en_24521328.mp3</t>
  </si>
  <si>
    <t>The rear had conventional leaf springs with solid rear axle.</t>
  </si>
  <si>
    <t>common_voice_en_24521329.mp3</t>
  </si>
  <si>
    <t>Its main base was Southampton Airport.</t>
  </si>
  <si>
    <t>common_voice_en_24521330.mp3</t>
  </si>
  <si>
    <t>This makes the bomb incapable of being used.</t>
  </si>
  <si>
    <t>common_voice_en_24521331.mp3</t>
  </si>
  <si>
    <t>The album sold over three million copies.</t>
  </si>
  <si>
    <t>common_voice_en_24521342.mp3</t>
  </si>
  <si>
    <t>SkyTrain's operation and maintenance centre is located northwest of this station.</t>
  </si>
  <si>
    <t>common_voice_en_24521343.mp3</t>
  </si>
  <si>
    <t>So we're looking forward to next year and going out on a high note.</t>
  </si>
  <si>
    <t>common_voice_en_24521344.mp3</t>
  </si>
  <si>
    <t>The application can allocate, access, and free blocks represented by handles at run time.</t>
  </si>
  <si>
    <t>common_voice_en_24521345.mp3</t>
  </si>
  <si>
    <t>The duo is known for their humorous rhymes and catchy hooks.</t>
  </si>
  <si>
    <t>common_voice_en_24521346.mp3</t>
  </si>
  <si>
    <t>Every Blang town has its own cemeteries, which are divided by clans.</t>
  </si>
  <si>
    <t>common_voice_en_24521352.mp3</t>
  </si>
  <si>
    <t>Although the original series was aimed for children, the film's target audience was adults.</t>
  </si>
  <si>
    <t>common_voice_en_24521353.mp3</t>
  </si>
  <si>
    <t>The moor extends further west, into the south of the Highland council area.</t>
  </si>
  <si>
    <t>common_voice_en_24521354.mp3</t>
  </si>
  <si>
    <t>A bimetal bar is usually made of brass and iron.</t>
  </si>
  <si>
    <t>common_voice_en_24521355.mp3</t>
  </si>
  <si>
    <t>These were called "tangent" galvanometers and had to be oriented before use.</t>
  </si>
  <si>
    <t>common_voice_en_24521356.mp3</t>
  </si>
  <si>
    <t>Plants may be fed with common fertilizers that contain iron and magnesium.</t>
  </si>
  <si>
    <t>common_voice_en_24521357.mp3</t>
  </si>
  <si>
    <t>Head moderate; snout short, obtuse.</t>
  </si>
  <si>
    <t>common_voice_en_24521358.mp3</t>
  </si>
  <si>
    <t>There are also some stands of hoop pine.</t>
  </si>
  <si>
    <t>common_voice_en_24521359.mp3</t>
  </si>
  <si>
    <t>There are a number of speculative hypotheses.</t>
  </si>
  <si>
    <t>common_voice_en_24521360.mp3</t>
  </si>
  <si>
    <t>They can also be present at other sites, particularly the lung and stomach.</t>
  </si>
  <si>
    <t>common_voice_en_24521361.mp3</t>
  </si>
  <si>
    <t>The county courthouse faces north so that it does not face either locality.</t>
  </si>
  <si>
    <t>common_voice_en_24544105.mp3</t>
  </si>
  <si>
    <t>This would have helped it walk over relatively soft ground.</t>
  </si>
  <si>
    <t>common_voice_en_24544106.mp3</t>
  </si>
  <si>
    <t>He is considered by many Orthodox Christians as the patron saint of North America.</t>
  </si>
  <si>
    <t>common_voice_en_24544107.mp3</t>
  </si>
  <si>
    <t>The castle was also the site of numerous executions.</t>
  </si>
  <si>
    <t>common_voice_en_24544108.mp3</t>
  </si>
  <si>
    <t>He became one of the leaders of the Democratic Party of Russia.</t>
  </si>
  <si>
    <t>common_voice_en_24544109.mp3</t>
  </si>
  <si>
    <t>Some songs such as "Limbo Rock" were credited under the pseudonym of Jon Sheldon.</t>
  </si>
  <si>
    <t>common_voice_en_24544110.mp3</t>
  </si>
  <si>
    <t>That huge space between the individual and the state is where society actually is.</t>
  </si>
  <si>
    <t>common_voice_en_24544111.mp3</t>
  </si>
  <si>
    <t>It is always full.</t>
  </si>
  <si>
    <t>common_voice_en_24544112.mp3</t>
  </si>
  <si>
    <t>Around this time a bath house was constructed on the plain below the site.</t>
  </si>
  <si>
    <t>common_voice_en_24544113.mp3</t>
  </si>
  <si>
    <t>Modern converters are fully automated with auto blowing patterns and sophisticated control systems.</t>
  </si>
  <si>
    <t>common_voice_en_24544114.mp3</t>
  </si>
  <si>
    <t>In his teens, he worked in his father's carpenter shop in Saint Louis, Missouri.</t>
  </si>
  <si>
    <t>common_voice_en_24544115.mp3</t>
  </si>
  <si>
    <t>There is also "The Triangle" a park area at the center of downtown.</t>
  </si>
  <si>
    <t>common_voice_en_24544116.mp3</t>
  </si>
  <si>
    <t>They work enormously well, because it was all orchestrated with great care and concentration.</t>
  </si>
  <si>
    <t>common_voice_en_24544117.mp3</t>
  </si>
  <si>
    <t>His education here influenced many works later in his career.</t>
  </si>
  <si>
    <t>common_voice_en_24544118.mp3</t>
  </si>
  <si>
    <t>She is the second female governor of Alabama.</t>
  </si>
  <si>
    <t>common_voice_en_24544119.mp3</t>
  </si>
  <si>
    <t>Also known as Summerfest, this juried art show attracts artists from across the province.</t>
  </si>
  <si>
    <t>common_voice_en_24582730.mp3</t>
  </si>
  <si>
    <t>The idea was accepted.</t>
  </si>
  <si>
    <t>common_voice_en_24582731.mp3</t>
  </si>
  <si>
    <t>The collection is a valuable source concerning pre-Islamic Arab life.</t>
  </si>
  <si>
    <t>common_voice_en_24582732.mp3</t>
  </si>
  <si>
    <t>More time is dedicated to basking than eating.</t>
  </si>
  <si>
    <t>common_voice_en_24582733.mp3</t>
  </si>
  <si>
    <t>The largest proportion of the forces were in Group West.</t>
  </si>
  <si>
    <t>common_voice_en_24582734.mp3</t>
  </si>
  <si>
    <t>They climb regularly in the Colorado Rockies.</t>
  </si>
  <si>
    <t>common_voice_en_24582737.mp3</t>
  </si>
  <si>
    <t>A new delegate seat was created for the Northern Mariana Islands.</t>
  </si>
  <si>
    <t>common_voice_en_24582738.mp3</t>
  </si>
  <si>
    <t>No locomotive example of this type survived into preservation.</t>
  </si>
  <si>
    <t>common_voice_en_24582739.mp3</t>
  </si>
  <si>
    <t>Lasers are designed to target debris between one and ten centimeters in diameter.</t>
  </si>
  <si>
    <t>common_voice_en_24582741.mp3</t>
  </si>
  <si>
    <t>I called these Marines to his attention.</t>
  </si>
  <si>
    <t>common_voice_en_24582747.mp3</t>
  </si>
  <si>
    <t>It later became part of Central Districts Cricket Association.</t>
  </si>
  <si>
    <t>common_voice_en_24582748.mp3</t>
  </si>
  <si>
    <t>Its flowering season is around February to April.</t>
  </si>
  <si>
    <t>common_voice_en_24582749.mp3</t>
  </si>
  <si>
    <t>As a civil parish, Brampton has an elected parish council.</t>
  </si>
  <si>
    <t>common_voice_en_24582750.mp3</t>
  </si>
  <si>
    <t>Chinese poetry early on influenced poets in Korea, Japan, and Vietnam.</t>
  </si>
  <si>
    <t>common_voice_en_24582751.mp3</t>
  </si>
  <si>
    <t>Many of the first buildings were churches.</t>
  </si>
  <si>
    <t>common_voice_en_24582758.mp3</t>
  </si>
  <si>
    <t>Knowles was inducted into the Hollywood Walk of Fame.</t>
  </si>
  <si>
    <t>common_voice_en_24582760.mp3</t>
  </si>
  <si>
    <t>Hyland afterward shifted into a phase of recording country music and folk rock styles.</t>
  </si>
  <si>
    <t>common_voice_en_24582762.mp3</t>
  </si>
  <si>
    <t>Iggy Pop's performance was described as "restrained" compared to his typical "combustive live" performances.</t>
  </si>
  <si>
    <t>common_voice_en_24582764.mp3</t>
  </si>
  <si>
    <t>The designer described the Solar Beacon as a "heliostat", not a "heliograph".</t>
  </si>
  <si>
    <t>common_voice_en_24582765.mp3</t>
  </si>
  <si>
    <t>The cover song quickly became a hit.</t>
  </si>
  <si>
    <t>common_voice_en_24597871.mp3</t>
  </si>
  <si>
    <t>The passive stabilization experiment proved to be a bit troublesome.</t>
  </si>
  <si>
    <t>common_voice_en_24597873.mp3</t>
  </si>
  <si>
    <t>Some of the most prevalent diseases characterized by hypermetabolism are listed below.</t>
  </si>
  <si>
    <t>common_voice_en_24597875.mp3</t>
  </si>
  <si>
    <t>He dropped out of high school.</t>
  </si>
  <si>
    <t>common_voice_en_24597876.mp3</t>
  </si>
  <si>
    <t>Recordings were made in several languages.</t>
  </si>
  <si>
    <t>common_voice_en_24597910.mp3</t>
  </si>
  <si>
    <t>He said being selected captain of Scotland and Celtic were great honours.</t>
  </si>
  <si>
    <t>common_voice_en_24597911.mp3</t>
  </si>
  <si>
    <t>I'll never vote right wing.</t>
  </si>
  <si>
    <t>common_voice_en_24597913.mp3</t>
  </si>
  <si>
    <t>Females take care of the young without any assistance from the males.</t>
  </si>
  <si>
    <t>common_voice_en_24685165.mp3</t>
  </si>
  <si>
    <t>There is also a small craterlet along the western edge.</t>
  </si>
  <si>
    <t>common_voice_en_24685166.mp3</t>
  </si>
  <si>
    <t>On weekends, only local trains make stops at this station.</t>
  </si>
  <si>
    <t>common_voice_en_24685167.mp3</t>
  </si>
  <si>
    <t>He served several ministerial roles in Margaret Thatcher's government, including Home Secretary.</t>
  </si>
  <si>
    <t>common_voice_en_24685168.mp3</t>
  </si>
  <si>
    <t>One month later Harris finished third at the World Athletics Final.</t>
  </si>
  <si>
    <t>common_voice_en_24685169.mp3</t>
  </si>
  <si>
    <t>Sample households are selected by a multistage stratified statistical sampling scheme.</t>
  </si>
  <si>
    <t>common_voice_en_24685175.mp3</t>
  </si>
  <si>
    <t>Upon his death, it passed to his son Frederick.</t>
  </si>
  <si>
    <t>common_voice_en_24685176.mp3</t>
  </si>
  <si>
    <t>Jacobs won three Grand Slam women's doubles titles and one in mixed doubles.</t>
  </si>
  <si>
    <t>common_voice_en_24685177.mp3</t>
  </si>
  <si>
    <t>The district formerly served portions of Lake Township.</t>
  </si>
  <si>
    <t>common_voice_en_24685178.mp3</t>
  </si>
  <si>
    <t>Kissinger had huge conflicts of interest -- major dealings with the Saudis...</t>
  </si>
  <si>
    <t>common_voice_en_24685179.mp3</t>
  </si>
  <si>
    <t>It was badly needed.</t>
  </si>
  <si>
    <t>0aedd0e24f1db5b1ce965f107fd19dd40e0c50f7ead449e178c20f7129a99fa722c497eb77a0c85aa5f33457173f014a88d010c925c4e445ea7dc718b2cfa38c</t>
  </si>
  <si>
    <t>common_voice_en_19776365.mp3</t>
  </si>
  <si>
    <t>Orient is featured in the Together Concepts video production "We Are..Teays Valley".</t>
  </si>
  <si>
    <t>common_voice_en_19776366.mp3</t>
  </si>
  <si>
    <t>Its headquarters are in the K and W Corporate Office in Winston-Salem, North Carolina.</t>
  </si>
  <si>
    <t>common_voice_en_19776367.mp3</t>
  </si>
  <si>
    <t>Most represented compromises designed to avert military conflict.</t>
  </si>
  <si>
    <t>common_voice_en_19776369.mp3</t>
  </si>
  <si>
    <t>Gender and Community Services.</t>
  </si>
  <si>
    <t>common_voice_en_19776375.mp3</t>
  </si>
  <si>
    <t>The third Viscount was succeeded by his cousin, the fourth Viscount.</t>
  </si>
  <si>
    <t>common_voice_en_19776377.mp3</t>
  </si>
  <si>
    <t>Georgia dismissed all these claims, however.</t>
  </si>
  <si>
    <t>common_voice_en_19776378.mp3</t>
  </si>
  <si>
    <t>The producers of Insomniac were Nick McKinney, Dave Hamilton and Mala Chapple.</t>
  </si>
  <si>
    <t>common_voice_en_19776379.mp3</t>
  </si>
  <si>
    <t>The county seat is Mount Vernon.</t>
  </si>
  <si>
    <t>common_voice_en_19776385.mp3</t>
  </si>
  <si>
    <t>He currently resides in the town of Torquay in the south west of England.</t>
  </si>
  <si>
    <t>common_voice_en_19776386.mp3</t>
  </si>
  <si>
    <t>These platforms may be used by one or more marques of the Group.</t>
  </si>
  <si>
    <t>common_voice_en_19776387.mp3</t>
  </si>
  <si>
    <t>"The Fresh Prince of Bel-Air" boosted his profile and his pocketbook.</t>
  </si>
  <si>
    <t>common_voice_en_19776388.mp3</t>
  </si>
  <si>
    <t>Modifications to the secondary battery were also outside the purview of the Washington Treaty.</t>
  </si>
  <si>
    <t>common_voice_en_19776389.mp3</t>
  </si>
  <si>
    <t>I had a few of those.</t>
  </si>
  <si>
    <t>common_voice_en_19776405.mp3</t>
  </si>
  <si>
    <t>The skirmish cost them Colonel Terry, who was killed in action.</t>
  </si>
  <si>
    <t>common_voice_en_19776406.mp3</t>
  </si>
  <si>
    <t>Only applications executing in protected mode can use extended memory directly.</t>
  </si>
  <si>
    <t>common_voice_en_19776407.mp3</t>
  </si>
  <si>
    <t>Vinroot lost in a close primary to then-state representative Robin Hayes of Kannapolis.</t>
  </si>
  <si>
    <t>common_voice_en_19776408.mp3</t>
  </si>
  <si>
    <t>Who're we going to meet today?</t>
  </si>
  <si>
    <t>common_voice_en_19776409.mp3</t>
  </si>
  <si>
    <t>They often opted to hire Irish- and Scotsmen to assist them in their conflicts.</t>
  </si>
  <si>
    <t>common_voice_en_19776420.mp3</t>
  </si>
  <si>
    <t>It is also the main highway connecting Winnipeg to northern Manitoba.</t>
  </si>
  <si>
    <t>common_voice_en_19776422.mp3</t>
  </si>
  <si>
    <t>Then Duke Johann Casimir had it razed and rebuilt.</t>
  </si>
  <si>
    <t>common_voice_en_19776424.mp3</t>
  </si>
  <si>
    <t>How the Eagle Claw system is taught varies between each teacher's skill and experiences.</t>
  </si>
  <si>
    <t>common_voice_en_19776426.mp3</t>
  </si>
  <si>
    <t>So the Macedonian general Taurion was assigned to this task.</t>
  </si>
  <si>
    <t>common_voice_en_19776428.mp3</t>
  </si>
  <si>
    <t>Kafatos is the brother of Menas Kafatos, a physicist.</t>
  </si>
  <si>
    <t>common_voice_en_19776440.mp3</t>
  </si>
  <si>
    <t>This service does not operate on Sundays or public holidays.</t>
  </si>
  <si>
    <t>common_voice_en_19776441.mp3</t>
  </si>
  <si>
    <t>Morison preferred Bembo's roman and was somewhat dismissive of Poliphilus.</t>
  </si>
  <si>
    <t>common_voice_en_19776442.mp3</t>
  </si>
  <si>
    <t>'"The Solitary Reaper is one of Wordsworth's most famous post-"Lyrical Ballads" lyrics".</t>
  </si>
  <si>
    <t>common_voice_en_19776444.mp3</t>
  </si>
  <si>
    <t>The most notable band that was eliminated from rotation was heavy metal act Slayer.</t>
  </si>
  <si>
    <t>common_voice_en_19776446.mp3</t>
  </si>
  <si>
    <t>Still others were reported to be "geniuses" and "whizzes" at various disciplines.</t>
  </si>
  <si>
    <t>common_voice_en_19776447.mp3</t>
  </si>
  <si>
    <t>I'm faithful to my purpose, my mission, my assignment, my work, my dreams.</t>
  </si>
  <si>
    <t>common_voice_en_19776449.mp3</t>
  </si>
  <si>
    <t>Races are organized according to age and gender, open to international participation.</t>
  </si>
  <si>
    <t>common_voice_en_19776451.mp3</t>
  </si>
  <si>
    <t>Essentially, it was a valley surrounded by hills and cliffs under Japanese control.</t>
  </si>
  <si>
    <t>common_voice_en_19776453.mp3</t>
  </si>
  <si>
    <t>Corran Horn was a member of the elite X-wing force Rogue Squadron.</t>
  </si>
  <si>
    <t>common_voice_en_19776459.mp3</t>
  </si>
  <si>
    <t>After the fall of Rome he fled to Piedmont.</t>
  </si>
  <si>
    <t>common_voice_en_19776461.mp3</t>
  </si>
  <si>
    <t>Since its inception, the team had supporters, mainly workers of the cement.</t>
  </si>
  <si>
    <t>common_voice_en_19776462.mp3</t>
  </si>
  <si>
    <t>Typical of the many British-built cars common in New Zealand at the time.</t>
  </si>
  <si>
    <t>common_voice_en_19776463.mp3</t>
  </si>
  <si>
    <t>He remained in Leiden for the rest of his career.</t>
  </si>
  <si>
    <t>common_voice_en_19776464.mp3</t>
  </si>
  <si>
    <t>He began work as an apprentice to Vittorio Jano at Alfa Romeo.</t>
  </si>
  <si>
    <t>common_voice_en_19776475.mp3</t>
  </si>
  <si>
    <t>At the same time, Mary Mary as a musical entity took shape.</t>
  </si>
  <si>
    <t>common_voice_en_19776476.mp3</t>
  </si>
  <si>
    <t>Dance belts are quite comfortable to wear when properly sized, fitted and worn-in.</t>
  </si>
  <si>
    <t>common_voice_en_19776477.mp3</t>
  </si>
  <si>
    <t>Eagles can be a supplement for fish.</t>
  </si>
  <si>
    <t>common_voice_en_19776478.mp3</t>
  </si>
  <si>
    <t>Ogontz is "from Ogontz Avenue to Broad Street above Olney Avenue".</t>
  </si>
  <si>
    <t>common_voice_en_19776479.mp3</t>
  </si>
  <si>
    <t>The space colonies are more or less federated with the Earth.</t>
  </si>
  <si>
    <t>common_voice_en_19776480.mp3</t>
  </si>
  <si>
    <t>She sang a number called "Mockingbird Hill".</t>
  </si>
  <si>
    <t>common_voice_en_19776481.mp3</t>
  </si>
  <si>
    <t>For Church of England purposes it is part of Bemerton parish.</t>
  </si>
  <si>
    <t>common_voice_en_19776482.mp3</t>
  </si>
  <si>
    <t>They continue to manufacture parts, accessories, as well as multiple firearms.</t>
  </si>
  <si>
    <t>common_voice_en_19776483.mp3</t>
  </si>
  <si>
    <t>G. W. Mersereau.</t>
  </si>
  <si>
    <t>common_voice_en_19776484.mp3</t>
  </si>
  <si>
    <t>She was buried in Prospect cemetery.</t>
  </si>
  <si>
    <t>common_voice_en_19776495.mp3</t>
  </si>
  <si>
    <t>Gordon plays the role of Damien Oliver's partner, Trish.</t>
  </si>
  <si>
    <t>common_voice_en_19776496.mp3</t>
  </si>
  <si>
    <t>At the event, Nakano and Akira Hokuto defeated Manami Toyota and Mariko Yoshida.</t>
  </si>
  <si>
    <t>common_voice_en_19776497.mp3</t>
  </si>
  <si>
    <t>When asked about the stereo balance, he called out, More barn.</t>
  </si>
  <si>
    <t>common_voice_en_19776498.mp3</t>
  </si>
  <si>
    <t>They are sometimes called "servo" focus lenses or "focus by wire" cameras.</t>
  </si>
  <si>
    <t>common_voice_en_19776499.mp3</t>
  </si>
  <si>
    <t>A Ford Foundation grant underwrote the design and construction of the dome.</t>
  </si>
  <si>
    <t>common_voice_en_19776510.mp3</t>
  </si>
  <si>
    <t>The epistle's style is combative, impassioned, and rushed.</t>
  </si>
  <si>
    <t>common_voice_en_19776511.mp3</t>
  </si>
  <si>
    <t>The novel's theme of transcendent evolution also appears in Clarke's "Space Odyssey" series.</t>
  </si>
  <si>
    <t>common_voice_en_19776512.mp3</t>
  </si>
  <si>
    <t>Eilenberg contributed to automata theory and algebraic automata theory.</t>
  </si>
  <si>
    <t>common_voice_en_19776514.mp3</t>
  </si>
  <si>
    <t>Lee also contributed a further number to "Parallel Lines", entitled "Will Anything Happen?</t>
  </si>
  <si>
    <t>common_voice_en_19776665.mp3</t>
  </si>
  <si>
    <t>Knight's coaching also included a firm emphasis on academics.</t>
  </si>
  <si>
    <t>common_voice_en_19776666.mp3</t>
  </si>
  <si>
    <t>After one term, he returned to Chicago.</t>
  </si>
  <si>
    <t>common_voice_en_19776667.mp3</t>
  </si>
  <si>
    <t>They are named after Sir David Bruce, a Scottish microbiologist.</t>
  </si>
  <si>
    <t>common_voice_en_19776668.mp3</t>
  </si>
  <si>
    <t>The club has a long reputation in forming young talents in football.</t>
  </si>
  <si>
    <t>common_voice_en_19776669.mp3</t>
  </si>
  <si>
    <t>She wondered on what, of all the medley, she could fix.</t>
  </si>
  <si>
    <t>common_voice_en_19776675.mp3</t>
  </si>
  <si>
    <t>"Read My Lips" also became a Number One hit in Sweden.</t>
  </si>
  <si>
    <t>common_voice_en_19776676.mp3</t>
  </si>
  <si>
    <t>But, supporters of the Bulkhead Bill never forgave the governor.</t>
  </si>
  <si>
    <t>common_voice_en_19776677.mp3</t>
  </si>
  <si>
    <t>Notably, one stained glass window contains an image of Confederate General Thomas J.</t>
  </si>
  <si>
    <t>common_voice_en_19776678.mp3</t>
  </si>
  <si>
    <t>With the introduction of water power, many textile mills were established in the district.</t>
  </si>
  <si>
    <t>common_voice_en_19776679.mp3</t>
  </si>
  <si>
    <t>That night few people were sleeping, everyone was abroad.</t>
  </si>
  <si>
    <t>common_voice_en_19776700.mp3</t>
  </si>
  <si>
    <t>Like the previous Phantoms, he lives in the ancient Skull Cave.</t>
  </si>
  <si>
    <t>common_voice_en_19776701.mp3</t>
  </si>
  <si>
    <t>She was engaged to Stelios Kazantzidis, with whom she worked.</t>
  </si>
  <si>
    <t>common_voice_en_19776702.mp3</t>
  </si>
  <si>
    <t>The first tiebreaker is point differential.</t>
  </si>
  <si>
    <t>common_voice_en_19776703.mp3</t>
  </si>
  <si>
    <t>It was eventually deleted from Quizilla.</t>
  </si>
  <si>
    <t>common_voice_en_19776750.mp3</t>
  </si>
  <si>
    <t>While they are genetically similar, these mixes cannot be classified as Eurasiers.</t>
  </si>
  <si>
    <t>common_voice_en_19776751.mp3</t>
  </si>
  <si>
    <t>Yunaika Crawford took the bronze medal behind Moreno.</t>
  </si>
  <si>
    <t>common_voice_en_19776752.mp3</t>
  </si>
  <si>
    <t>But these decisions soon became academic.</t>
  </si>
  <si>
    <t>common_voice_en_19776753.mp3</t>
  </si>
  <si>
    <t>Wigstan was a Mercian prince who was assassinated, but was regarded as a Martyr.</t>
  </si>
  <si>
    <t>common_voice_en_19776754.mp3</t>
  </si>
  <si>
    <t>Richard Johnson was later director and encouraged research in social and cultural history.</t>
  </si>
  <si>
    <t>common_voice_en_19779540.mp3</t>
  </si>
  <si>
    <t>Pupa: The pupae most often range from shiny brown to dark brown.</t>
  </si>
  <si>
    <t>common_voice_en_19779541.mp3</t>
  </si>
  <si>
    <t>It was essentially light damage like cracks in walls and fallen chimneys.</t>
  </si>
  <si>
    <t>common_voice_en_19779542.mp3</t>
  </si>
  <si>
    <t>Both products were re-introduced after changes, and the drinks became available sweetened and unsweetened.</t>
  </si>
  <si>
    <t>common_voice_en_19779543.mp3</t>
  </si>
  <si>
    <t>It is the smaller version of Anelli.</t>
  </si>
  <si>
    <t>common_voice_en_19779770.mp3</t>
  </si>
  <si>
    <t>This was one of the reasons the Cortina Wars happened.</t>
  </si>
  <si>
    <t>common_voice_en_19779771.mp3</t>
  </si>
  <si>
    <t>He is a graduate of Mercer University's Walter F. George School of Law.</t>
  </si>
  <si>
    <t>common_voice_en_19779773.mp3</t>
  </si>
  <si>
    <t>Kurtz was born in Monschau near Aachen and educated at Halle and Bonn.</t>
  </si>
  <si>
    <t>common_voice_en_19779774.mp3</t>
  </si>
  <si>
    <t>The leaves are opposite, simple, mostly linear and often strongly glaucous grey-green to blue-green.</t>
  </si>
  <si>
    <t>3e8f73e7c7d7bc1e12555efdec57ec93457e7341d9df56addabe8aafcbdc4e50fdb2b17530b325d57b8066b02063cba5c2e8a75161e7d105a99cb7c4cbcc0de4</t>
  </si>
  <si>
    <t>common_voice_en_18901885.mp3</t>
  </si>
  <si>
    <t>He was buried in Saint Andrew's churchyard.</t>
  </si>
  <si>
    <t>common_voice_en_18901887.mp3</t>
  </si>
  <si>
    <t>Coyle was educated at Saint John Fisher Catholic High School, Wigan.</t>
  </si>
  <si>
    <t>common_voice_en_18901889.mp3</t>
  </si>
  <si>
    <t>Despite many decades as a leading producer, there is little risk of depletion.</t>
  </si>
  <si>
    <t>common_voice_en_18902018.mp3</t>
  </si>
  <si>
    <t>This island has important ruins from the historical Maldivian Buddhist era.</t>
  </si>
  <si>
    <t>common_voice_en_18902020.mp3</t>
  </si>
  <si>
    <t>"Scramble" was commercially successful and critically acclaimed in its time.</t>
  </si>
  <si>
    <t>common_voice_en_18902021.mp3</t>
  </si>
  <si>
    <t>Millais's friendship with Ruskin introduced him to Ruskin's wife Effie.</t>
  </si>
  <si>
    <t>common_voice_en_18902022.mp3</t>
  </si>
  <si>
    <t>Tournament Scrabble players often play with a minimum word length of six or seven.</t>
  </si>
  <si>
    <t>common_voice_en_18902023.mp3</t>
  </si>
  <si>
    <t>Pervasive influence from Mandarin dialects has made Xiang dialects difficult to classify.</t>
  </si>
  <si>
    <t>common_voice_en_18902025.mp3</t>
  </si>
  <si>
    <t>However, Prime Television didn't get nearly the return on its investment that it wanted.</t>
  </si>
  <si>
    <t>common_voice_en_18902027.mp3</t>
  </si>
  <si>
    <t>Her Playmate pictorial was photographed by Richard Fegley.</t>
  </si>
  <si>
    <t>common_voice_en_18902028.mp3</t>
  </si>
  <si>
    <t>He spent his early career at Barcelona, where he was injury-prone.</t>
  </si>
  <si>
    <t>common_voice_en_18902029.mp3</t>
  </si>
  <si>
    <t>Neas also worked on the Watergate scandal, health care, and ethics reform.</t>
  </si>
  <si>
    <t>common_voice_en_18902030.mp3</t>
  </si>
  <si>
    <t>Until recently, studies have shown that genetics might play a role in this disorder.</t>
  </si>
  <si>
    <t>common_voice_en_18902031.mp3</t>
  </si>
  <si>
    <t>His disciples allegedly returned his body to Spain.</t>
  </si>
  <si>
    <t>common_voice_en_18902032.mp3</t>
  </si>
  <si>
    <t>In this context it usually refers to a water-harvesting ditch on contour.</t>
  </si>
  <si>
    <t>common_voice_en_18902033.mp3</t>
  </si>
  <si>
    <t>De Caro was shot three times; he returned fire, mortally wounding the intruder.</t>
  </si>
  <si>
    <t>common_voice_en_18902034.mp3</t>
  </si>
  <si>
    <t>The following three are played at each team's home arena respectively.</t>
  </si>
  <si>
    <t>common_voice_en_18902036.mp3</t>
  </si>
  <si>
    <t>He was survived by five children from three marriages.</t>
  </si>
  <si>
    <t>common_voice_en_22929334.mp3</t>
  </si>
  <si>
    <t>The lease expires after fifty years.</t>
  </si>
  <si>
    <t>common_voice_en_22929335.mp3</t>
  </si>
  <si>
    <t>Another suggestion was "nix" because the community was "nothing but a crossroads".</t>
  </si>
  <si>
    <t>common_voice_en_22929336.mp3</t>
  </si>
  <si>
    <t>It followed in the same vein as "Kick", and added harmonica to some songs.</t>
  </si>
  <si>
    <t>common_voice_en_22929337.mp3</t>
  </si>
  <si>
    <t>The latter two contained an electron gun with deflecting plates.</t>
  </si>
  <si>
    <t>common_voice_en_22929341.mp3</t>
  </si>
  <si>
    <t>If you're an oenophile you won't be disappointed.</t>
  </si>
  <si>
    <t>common_voice_en_22929349.mp3</t>
  </si>
  <si>
    <t>Bugs Bunny and Porky Pig don't appear in this series.</t>
  </si>
  <si>
    <t>common_voice_en_22929350.mp3</t>
  </si>
  <si>
    <t>This has the advantage of not requiring heavy, expensive and potentially unreliable gearboxes.</t>
  </si>
  <si>
    <t>common_voice_en_22929351.mp3</t>
  </si>
  <si>
    <t>It was premiered on The Fader.</t>
  </si>
  <si>
    <t>common_voice_en_22929352.mp3</t>
  </si>
  <si>
    <t>Sixteenth Air Force was aligned as the command's new Warfighting Headquarters.</t>
  </si>
  <si>
    <t>common_voice_en_22929353.mp3</t>
  </si>
  <si>
    <t>Other works include an anti-Latin theological pamphlet.</t>
  </si>
  <si>
    <t>common_voice_en_22929369.mp3</t>
  </si>
  <si>
    <t>The scoop stretcher can be used for patient transport, provided the patient is strapped.</t>
  </si>
  <si>
    <t>common_voice_en_22929370.mp3</t>
  </si>
  <si>
    <t>Mohair and wool production on surrounding ranches formed a significant part of the economy.</t>
  </si>
  <si>
    <t>common_voice_en_22929371.mp3</t>
  </si>
  <si>
    <t>It featured both monotone and duotone paintwork, as did the last of the Pathfinders.</t>
  </si>
  <si>
    <t>common_voice_en_22929372.mp3</t>
  </si>
  <si>
    <t>Esperanza's odyssey examines physical borders, margins and separations.</t>
  </si>
  <si>
    <t>common_voice_en_22929373.mp3</t>
  </si>
  <si>
    <t>Houtzdale is named after Doctor Daniel Houtz, the original owner of the town site.</t>
  </si>
  <si>
    <t>common_voice_en_22929374.mp3</t>
  </si>
  <si>
    <t>He was born Aldo Sigismondi in the Brooklyn borough of New York.</t>
  </si>
  <si>
    <t>common_voice_en_22929375.mp3</t>
  </si>
  <si>
    <t>It becomes less pretentious because it is a very unpretentious groove.</t>
  </si>
  <si>
    <t>common_voice_en_22929376.mp3</t>
  </si>
  <si>
    <t>It is also found in Romania and in former republics of the Soviet Union.</t>
  </si>
  <si>
    <t>common_voice_en_22929377.mp3</t>
  </si>
  <si>
    <t>The term ultimately descends from an Old Church Slavonic word meaning wheels.</t>
  </si>
  <si>
    <t>common_voice_en_22929378.mp3</t>
  </si>
  <si>
    <t>He was ultimately executed during an antisemitic campaign against "rootless cosmopolitans".</t>
  </si>
  <si>
    <t>common_voice_en_22929379.mp3</t>
  </si>
  <si>
    <t>Many portions of the original road are now side streets in the area.</t>
  </si>
  <si>
    <t>common_voice_en_22929380.mp3</t>
  </si>
  <si>
    <t>Gilpin remained in Australia, working with his cover band Under Rapz.</t>
  </si>
  <si>
    <t>common_voice_en_22929381.mp3</t>
  </si>
  <si>
    <t>Both companies are known for detailed and realistic mathematical models of complex physical systems.</t>
  </si>
  <si>
    <t>common_voice_en_22929382.mp3</t>
  </si>
  <si>
    <t>All the chain's remaining stock was sold to the shops of Oxfam.</t>
  </si>
  <si>
    <t>common_voice_en_22929383.mp3</t>
  </si>
  <si>
    <t>Smacks were used in British coastal waters during World War One as Q ships.</t>
  </si>
  <si>
    <t>common_voice_en_22929394.mp3</t>
  </si>
  <si>
    <t>Maria plans to marry Beaufort, who loves her.</t>
  </si>
  <si>
    <t>common_voice_en_22929395.mp3</t>
  </si>
  <si>
    <t>The key factor maintaining this habitat type is recurring fire.</t>
  </si>
  <si>
    <t>common_voice_en_22929396.mp3</t>
  </si>
  <si>
    <t>Britain also controlled the Indian subcontinent and large portions of Africa.</t>
  </si>
  <si>
    <t>common_voice_en_22929397.mp3</t>
  </si>
  <si>
    <t>Standridge was survived by his wife, five children, and seven grandchildren.</t>
  </si>
  <si>
    <t>common_voice_en_22929398.mp3</t>
  </si>
  <si>
    <t>For example, Lanier argues that the open source movement didn't create the iPhone.</t>
  </si>
  <si>
    <t>common_voice_en_22929409.mp3</t>
  </si>
  <si>
    <t>Hyperthyroidism can also cause tachycardia.</t>
  </si>
  <si>
    <t>common_voice_en_22929410.mp3</t>
  </si>
  <si>
    <t>As a result, they changed their name to Vista Chino.</t>
  </si>
  <si>
    <t>common_voice_en_22929411.mp3</t>
  </si>
  <si>
    <t>Passengers travel to Maynooth to transfer to Dublin to Sligo intercity service.</t>
  </si>
  <si>
    <t>common_voice_en_22929412.mp3</t>
  </si>
  <si>
    <t>The city also provides paratransit services as well as the City Dart Service.</t>
  </si>
  <si>
    <t>common_voice_en_22929413.mp3</t>
  </si>
  <si>
    <t>However, he also described the album as one that rewards patience and repeated listens.</t>
  </si>
  <si>
    <t>common_voice_en_22929419.mp3</t>
  </si>
  <si>
    <t>The family seat was Kingston Hall, near Nottingham, Nottinghamshire.</t>
  </si>
  <si>
    <t>common_voice_en_22929421.mp3</t>
  </si>
  <si>
    <t>Additional modifications were introduced during the production run.</t>
  </si>
  <si>
    <t>common_voice_en_22929423.mp3</t>
  </si>
  <si>
    <t>Additional stowage space is available in the area located in the aft ramp compartment.</t>
  </si>
  <si>
    <t>common_voice_en_22929429.mp3</t>
  </si>
  <si>
    <t>Son of Joseph, in his youth a decorated soldier.</t>
  </si>
  <si>
    <t>common_voice_en_22929430.mp3</t>
  </si>
  <si>
    <t>In France the song "No Big Deal" was the first single.</t>
  </si>
  <si>
    <t>common_voice_en_22929431.mp3</t>
  </si>
  <si>
    <t>Lathrop, an able sailor, piloted the boat into the Atlantic coastal waters.</t>
  </si>
  <si>
    <t>common_voice_en_22929433.mp3</t>
  </si>
  <si>
    <t>He died in Harpenden, survived by his two children.</t>
  </si>
  <si>
    <t>common_voice_en_22929437.mp3</t>
  </si>
  <si>
    <t>Two free car parks are available and a medium-sized supermarket.</t>
  </si>
  <si>
    <t>common_voice_en_22929479.mp3</t>
  </si>
  <si>
    <t>Maisnik had a display-printing business in Los Angeles.</t>
  </si>
  <si>
    <t>common_voice_en_22929480.mp3</t>
  </si>
  <si>
    <t>Tyreke Evans was unable to participate due to injury.</t>
  </si>
  <si>
    <t>common_voice_en_22929481.mp3</t>
  </si>
  <si>
    <t>The population growth of East Saint Paul has slowed significantly in recent years.</t>
  </si>
  <si>
    <t>common_voice_en_22929482.mp3</t>
  </si>
  <si>
    <t>When will Mr. Dodson be back, sir?</t>
  </si>
  <si>
    <t>common_voice_en_22929483.mp3</t>
  </si>
  <si>
    <t>There his version of "Luimnigh" became "Lochabar No More.</t>
  </si>
  <si>
    <t>common_voice_en_22929496.mp3</t>
  </si>
  <si>
    <t>He completed tertiary study in film at Charles Sturt University, Wagga Wagga Campus.</t>
  </si>
  <si>
    <t>common_voice_en_22929499.mp3</t>
  </si>
  <si>
    <t>Guests included Mark Millar, Gilbert Shelton, Dave Gibbons, Sydney Jordan, and Harry Harrison.</t>
  </si>
  <si>
    <t>common_voice_en_22929500.mp3</t>
  </si>
  <si>
    <t>Firstly, moisture is evaporated from the muscle.</t>
  </si>
  <si>
    <t>common_voice_en_22929501.mp3</t>
  </si>
  <si>
    <t>However, slightly different grey shades were possible as well.</t>
  </si>
  <si>
    <t>common_voice_en_22929503.mp3</t>
  </si>
  <si>
    <t>The chicks hatch with feathers and are immediately independent, never needing any parental care.</t>
  </si>
  <si>
    <t>common_voice_en_22929516.mp3</t>
  </si>
  <si>
    <t>The insides are very smooth and slide past each other easily.</t>
  </si>
  <si>
    <t>common_voice_en_22929518.mp3</t>
  </si>
  <si>
    <t>Audichron had also developed a machine to announce the temperature.</t>
  </si>
  <si>
    <t>common_voice_en_22929520.mp3</t>
  </si>
  <si>
    <t>Other ranges are located in County Wicklow.</t>
  </si>
  <si>
    <t>common_voice_en_22929523.mp3</t>
  </si>
  <si>
    <t>The older son lets go of Ben's hand and Ben vanishes without a trace.</t>
  </si>
  <si>
    <t>common_voice_en_22929529.mp3</t>
  </si>
  <si>
    <t>This can also include adding revised dialog and music.</t>
  </si>
  <si>
    <t>common_voice_en_22929530.mp3</t>
  </si>
  <si>
    <t>"But, Francis..." began the headmaster.</t>
  </si>
  <si>
    <t>common_voice_en_22929531.mp3</t>
  </si>
  <si>
    <t>All ends happily with the family reunited, and Dyfed restored.</t>
  </si>
  <si>
    <t>common_voice_en_22929532.mp3</t>
  </si>
  <si>
    <t>The government-sent political and ordinary prisoners to the local prison.</t>
  </si>
  <si>
    <t>common_voice_en_22929533.mp3</t>
  </si>
  <si>
    <t>Hockin was also a specialist in Canadian parliamentary organization and Canadian foreign policy.</t>
  </si>
  <si>
    <t>common_voice_en_22929539.mp3</t>
  </si>
  <si>
    <t>Large tracts of land were removed from production and subdivided.</t>
  </si>
  <si>
    <t>common_voice_en_22929540.mp3</t>
  </si>
  <si>
    <t>Also notable is the range of research institutes and centers.</t>
  </si>
  <si>
    <t>common_voice_en_22929541.mp3</t>
  </si>
  <si>
    <t>He also played internationally for the Poland national football team.</t>
  </si>
  <si>
    <t>common_voice_en_22929542.mp3</t>
  </si>
  <si>
    <t>A second medal ceremony was held, which Pomazan did not attend in protest.</t>
  </si>
  <si>
    <t>common_voice_en_22929543.mp3</t>
  </si>
  <si>
    <t>In Europe these products are called prohormones.</t>
  </si>
  <si>
    <t>4e19bb205abf753dcb9ebad89cf4892c1e76a37f2b44d7c8e47d0e91b7a83da5a06b1705946a4a43fdcdd04ae9baaec312f4d8b8bf5f724b2dd3229d66c491c8</t>
  </si>
  <si>
    <t>common_voice_en_19980766.mp3</t>
  </si>
  <si>
    <t>Probably not another institution in the State could have done this.</t>
  </si>
  <si>
    <t>common_voice_en_19980768.mp3</t>
  </si>
  <si>
    <t>In some elections, he campaigned as a Liberal candidate.</t>
  </si>
  <si>
    <t>common_voice_en_19980769.mp3</t>
  </si>
  <si>
    <t>Cathryn becomes Willard's friend and love interest.</t>
  </si>
  <si>
    <t>common_voice_en_19980770.mp3</t>
  </si>
  <si>
    <t>However, his followers fail to heed his warning and the Saxons return.</t>
  </si>
  <si>
    <t>common_voice_en_19980821.mp3</t>
  </si>
  <si>
    <t>The interior of a refrigerator can be seen in a number of Fincher's films.</t>
  </si>
  <si>
    <t>common_voice_en_19980822.mp3</t>
  </si>
  <si>
    <t>Paxico is part of the Topeka, Kansas Metropolitan Statistical Area.</t>
  </si>
  <si>
    <t>common_voice_en_19980823.mp3</t>
  </si>
  <si>
    <t>Later they would return to their native countries to teach what they had learned.</t>
  </si>
  <si>
    <t>common_voice_en_19980824.mp3</t>
  </si>
  <si>
    <t>Several major elements were added to the story as DeMatteis began writing it.</t>
  </si>
  <si>
    <t>common_voice_en_19980825.mp3</t>
  </si>
  <si>
    <t>He is most remembered for his role in the Spanish film "Fray Escoba".</t>
  </si>
  <si>
    <t>common_voice_en_19980842.mp3</t>
  </si>
  <si>
    <t>He contended that the construction was illegal because he held sovereignty over the land.</t>
  </si>
  <si>
    <t>common_voice_en_19980843.mp3</t>
  </si>
  <si>
    <t>The surrounding area is filled with dairy, raspberry, strawberry, and blueberry farms.</t>
  </si>
  <si>
    <t>common_voice_en_19980844.mp3</t>
  </si>
  <si>
    <t>The screenplay was written by Khwaja Ahmad Abbas.</t>
  </si>
  <si>
    <t>common_voice_en_19980845.mp3</t>
  </si>
  <si>
    <t>However, the opening night triumph was overshadowed by tragedy.</t>
  </si>
  <si>
    <t>common_voice_en_19980856.mp3</t>
  </si>
  <si>
    <t>He worked as a joiner for "some years".</t>
  </si>
  <si>
    <t>common_voice_en_19980857.mp3</t>
  </si>
  <si>
    <t>The show's tagline was The business of being beautiful is about to get ugly.</t>
  </si>
  <si>
    <t>common_voice_en_19980858.mp3</t>
  </si>
  <si>
    <t>His family had a long military tradition.</t>
  </si>
  <si>
    <t>common_voice_en_19980859.mp3</t>
  </si>
  <si>
    <t>The county was named after the Gasconade River.</t>
  </si>
  <si>
    <t>common_voice_en_19980860.mp3</t>
  </si>
  <si>
    <t>It was a chapel of ease to Danby Wiske.</t>
  </si>
  <si>
    <t>common_voice_en_19980876.mp3</t>
  </si>
  <si>
    <t>Many inhabitants emigrated.</t>
  </si>
  <si>
    <t>common_voice_en_19980878.mp3</t>
  </si>
  <si>
    <t>The unit is South Korea's primary counter-terrorist and quick reaction force.</t>
  </si>
  <si>
    <t>common_voice_en_19980879.mp3</t>
  </si>
  <si>
    <t>The City decided to appeal this ruling.</t>
  </si>
  <si>
    <t>common_voice_en_19980880.mp3</t>
  </si>
  <si>
    <t>The Governor of the Pitcairn Islands maintains a separate flag.</t>
  </si>
  <si>
    <t>common_voice_en_19980891.mp3</t>
  </si>
  <si>
    <t>Batangas is also famous for its scenic beaches in Nasugbu and Calatagan.</t>
  </si>
  <si>
    <t>common_voice_en_19980892.mp3</t>
  </si>
  <si>
    <t>Sandy Duncan again starred as Anna, while Martin Vidnovic played the King.</t>
  </si>
  <si>
    <t>common_voice_en_19980893.mp3</t>
  </si>
  <si>
    <t>Benjamin was educated at Shrewsbury School, and Saint John's College, Cambridge.</t>
  </si>
  <si>
    <t>common_voice_en_19980894.mp3</t>
  </si>
  <si>
    <t>The following year he was appointed Ben-Gurion's bureau chief.</t>
  </si>
  <si>
    <t>common_voice_en_19980895.mp3</t>
  </si>
  <si>
    <t>If successful, this would be the first extension in the service's history.</t>
  </si>
  <si>
    <t>common_voice_en_19980911.mp3</t>
  </si>
  <si>
    <t>The series is based on the Monster Collection trading card game.</t>
  </si>
  <si>
    <t>common_voice_en_19980912.mp3</t>
  </si>
  <si>
    <t>A small team may not have dogs in this position.</t>
  </si>
  <si>
    <t>common_voice_en_19980913.mp3</t>
  </si>
  <si>
    <t>The highway once travelled from near Prescott to Ottawa.</t>
  </si>
  <si>
    <t>common_voice_en_19980914.mp3</t>
  </si>
  <si>
    <t>Conversions offered a raised roof over the passenger space up to the rear hatch.</t>
  </si>
  <si>
    <t>common_voice_en_19980915.mp3</t>
  </si>
  <si>
    <t>The National Press Club tried to negotiate his entrance unsuccessfully.</t>
  </si>
  <si>
    <t>common_voice_en_19980929.mp3</t>
  </si>
  <si>
    <t>Categorical constructions lead to some examples.</t>
  </si>
  <si>
    <t>common_voice_en_19980930.mp3</t>
  </si>
  <si>
    <t>He was best known for his tag team with his brother Barney "Bill" Irwin.</t>
  </si>
  <si>
    <t>common_voice_en_19980931.mp3</t>
  </si>
  <si>
    <t>These stoves were fired by wood or charcoal through a hole in the front.</t>
  </si>
  <si>
    <t>common_voice_en_19980932.mp3</t>
  </si>
  <si>
    <t>After his family moved again, he attended the Skinners' School in Tunbridge Wells, Kent.</t>
  </si>
  <si>
    <t>common_voice_en_19980934.mp3</t>
  </si>
  <si>
    <t>Other cultural patterns were common, but not universal across the sample.</t>
  </si>
  <si>
    <t>common_voice_en_19980951.mp3</t>
  </si>
  <si>
    <t>The new material was tighter and more focused than the demos.</t>
  </si>
  <si>
    <t>common_voice_en_19980952.mp3</t>
  </si>
  <si>
    <t>He had carried legislation establishing the High Commission of Australia in London.</t>
  </si>
  <si>
    <t>common_voice_en_19980953.mp3</t>
  </si>
  <si>
    <t>Broadcasts can be classified as "recorded" or "live".</t>
  </si>
  <si>
    <t>common_voice_en_19980954.mp3</t>
  </si>
  <si>
    <t>Maternal mouthbrooders are found among both African and South American cichlids.</t>
  </si>
  <si>
    <t>common_voice_en_19980955.mp3</t>
  </si>
  <si>
    <t>It is a popular tourism destination.</t>
  </si>
  <si>
    <t>common_voice_en_19981031.mp3</t>
  </si>
  <si>
    <t>It may also be used among medical staff outside of the hospital.</t>
  </si>
  <si>
    <t>common_voice_en_19981033.mp3</t>
  </si>
  <si>
    <t>Kravitz attended Beverly Hills High School.</t>
  </si>
  <si>
    <t>common_voice_en_19981034.mp3</t>
  </si>
  <si>
    <t>This process initiated a wave of some "white flight" from then white-bread communities.</t>
  </si>
  <si>
    <t>common_voice_en_19981035.mp3</t>
  </si>
  <si>
    <t>In the final, published version, Maggot is able to forgive Frodo's juvenile pranks.</t>
  </si>
  <si>
    <t>common_voice_en_19981069.mp3</t>
  </si>
  <si>
    <t>Let us adapt the procedure to the discrete case.</t>
  </si>
  <si>
    <t>common_voice_en_19981070.mp3</t>
  </si>
  <si>
    <t>Ross then proceeded to promote Brimsek as the team's new starting goalie.</t>
  </si>
  <si>
    <t>common_voice_en_19981071.mp3</t>
  </si>
  <si>
    <t>Because of their reference material status standards are not available for interlibrary loan.</t>
  </si>
  <si>
    <t>common_voice_en_19981072.mp3</t>
  </si>
  <si>
    <t>Originally, Baptists supported separation of church and state in England and America.</t>
  </si>
  <si>
    <t>common_voice_en_19981073.mp3</t>
  </si>
  <si>
    <t>â€˜Are you deaf?â€™ inquired the little old gentleman.</t>
  </si>
  <si>
    <t>common_voice_en_19981079.mp3</t>
  </si>
  <si>
    <t>Their best known songs include "Six Pack" and "She Lets Me Know".</t>
  </si>
  <si>
    <t>common_voice_en_19981081.mp3</t>
  </si>
  <si>
    <t>His differing influences are compatible with the band's world music sound.</t>
  </si>
  <si>
    <t>common_voice_en_19981082.mp3</t>
  </si>
  <si>
    <t>Oklahoma has the second most with four.</t>
  </si>
  <si>
    <t>common_voice_en_19981083.mp3</t>
  </si>
  <si>
    <t>It is a suburb of Tampa.</t>
  </si>
  <si>
    <t>common_voice_en_19981100.mp3</t>
  </si>
  <si>
    <t>The capstone lies against a single large upright megalith.</t>
  </si>
  <si>
    <t>common_voice_en_19981101.mp3</t>
  </si>
  <si>
    <t>He conducted pioneering research in the biochemistry of digestion and nutrition.</t>
  </si>
  <si>
    <t>common_voice_en_19981102.mp3</t>
  </si>
  <si>
    <t>Who Ate All the Pies?</t>
  </si>
  <si>
    <t>common_voice_en_19981103.mp3</t>
  </si>
  <si>
    <t>Ripped and torn, the slain body of Tanzra fell to the underworld.</t>
  </si>
  <si>
    <t>common_voice_en_19981110.mp3</t>
  </si>
  <si>
    <t>Those who participate in it generally refer to it simply as "hacking".</t>
  </si>
  <si>
    <t>common_voice_en_19981112.mp3</t>
  </si>
  <si>
    <t>Like the very first electrical recordings, these performances were made with a single microphone.</t>
  </si>
  <si>
    <t>common_voice_en_19981115.mp3</t>
  </si>
  <si>
    <t>According to his sister, he left an estate valued at fifty thousand dollars.</t>
  </si>
  <si>
    <t>common_voice_en_19981116.mp3</t>
  </si>
  <si>
    <t>Everest while on the Rotary Centennial Everest Expedition.</t>
  </si>
  <si>
    <t>common_voice_en_19981129.mp3</t>
  </si>
  <si>
    <t>This later became a popular meme in Japan.</t>
  </si>
  <si>
    <t>common_voice_en_19981131.mp3</t>
  </si>
  <si>
    <t>Barbara had a fine education and loved music.</t>
  </si>
  <si>
    <t>common_voice_en_19981132.mp3</t>
  </si>
  <si>
    <t>Clifford were "the greatest loss to science in our time".</t>
  </si>
  <si>
    <t>common_voice_en_19981133.mp3</t>
  </si>
  <si>
    <t>During the Bosnian War the city was defended by Bosnian Serb forces.</t>
  </si>
  <si>
    <t>common_voice_en_19981145.mp3</t>
  </si>
  <si>
    <t>Sometimes he would visit as many as four towns in one day.</t>
  </si>
  <si>
    <t>common_voice_en_19981148.mp3</t>
  </si>
  <si>
    <t>Smugglers imported some of cheap foreign tea per year.</t>
  </si>
  <si>
    <t>common_voice_en_19981150.mp3</t>
  </si>
  <si>
    <t>When the original building was converted to flats, the bottle store was converted.</t>
  </si>
  <si>
    <t>common_voice_en_19981151.mp3</t>
  </si>
  <si>
    <t>He currently lives in Israel.</t>
  </si>
  <si>
    <t>common_voice_en_19981153.mp3</t>
  </si>
  <si>
    <t>Funk was a prohibitionist.</t>
  </si>
  <si>
    <t>common_voice_en_19981185.mp3</t>
  </si>
  <si>
    <t>Similarly, "episcopal" is used to describe a church governed by bishops.</t>
  </si>
  <si>
    <t>common_voice_en_19981186.mp3</t>
  </si>
  <si>
    <t>Despite the pain, she continued to work.</t>
  </si>
  <si>
    <t>common_voice_en_19981187.mp3</t>
  </si>
  <si>
    <t>Although it was an Egyptian series, it was produced by a Dubai-based television station.</t>
  </si>
  <si>
    <t>common_voice_en_19981188.mp3</t>
  </si>
  <si>
    <t>Bast fibres are classified as soft fibres, and are flexible.</t>
  </si>
  <si>
    <t>common_voice_en_19981189.mp3</t>
  </si>
  <si>
    <t>Marine areas below mean low water are not included.</t>
  </si>
  <si>
    <t>common_voice_en_19981205.mp3</t>
  </si>
  <si>
    <t>Davis replies Well, its simple.</t>
  </si>
  <si>
    <t>common_voice_en_19981206.mp3</t>
  </si>
  <si>
    <t>Originally it was a journal of general psychology.</t>
  </si>
  <si>
    <t>common_voice_en_19981207.mp3</t>
  </si>
  <si>
    <t>The first message is from a stranger, Molly Sheridan.</t>
  </si>
  <si>
    <t>common_voice_en_19981208.mp3</t>
  </si>
  <si>
    <t>He also has recently written and produced for the Hacienda Brothers.</t>
  </si>
  <si>
    <t>common_voice_en_19981210.mp3</t>
  </si>
  <si>
    <t>The film was directed and produced by Andrew Lau.</t>
  </si>
  <si>
    <t>5fb78c3239268c52eac5fbc0953bc0a858dcac53f294e072fc312174f31dd69bd03cefcb5b712747656283c7bb8999a0ce53e00088424940245a88b320b477e8</t>
  </si>
  <si>
    <t>common_voice_en_25837301.mp3</t>
  </si>
  <si>
    <t>In addition, Falck is the largest private ambulance company in Europe.</t>
  </si>
  <si>
    <t>common_voice_en_25837302.mp3</t>
  </si>
  <si>
    <t>The closest airport with commercial service is Appleton International Airport in Appleton, Wisconsin.</t>
  </si>
  <si>
    <t>common_voice_en_25837303.mp3</t>
  </si>
  <si>
    <t>These three major international drug control treaties are mutually supportive and complementary.</t>
  </si>
  <si>
    <t>common_voice_en_25837304.mp3</t>
  </si>
  <si>
    <t>Amy declares, I will love him until the end of the world.</t>
  </si>
  <si>
    <t>common_voice_en_25837305.mp3</t>
  </si>
  <si>
    <t>Bodman is married to M. Diane Bodman.</t>
  </si>
  <si>
    <t>common_voice_en_25837306.mp3</t>
  </si>
  <si>
    <t>During its tenure the franchise won five ArenaBowl championships.</t>
  </si>
  <si>
    <t>common_voice_en_25837307.mp3</t>
  </si>
  <si>
    <t>A large "Croll's" neon sign marks the location.</t>
  </si>
  <si>
    <t>common_voice_en_25837308.mp3</t>
  </si>
  <si>
    <t>You couldnâ€™t conceive a more innocent spectacle.</t>
  </si>
  <si>
    <t>common_voice_en_25837309.mp3</t>
  </si>
  <si>
    <t>The Monterey Country Club sits upon that were once part of that swamp.</t>
  </si>
  <si>
    <t>common_voice_en_25837310.mp3</t>
  </si>
  <si>
    <t>Today, shoulder-exposing gowns still feature in many Indonesian rituals.</t>
  </si>
  <si>
    <t>common_voice_en_25837311.mp3</t>
  </si>
  <si>
    <t>Elizabeth Fry is also commemorated in a number of educational and care-based settings.</t>
  </si>
  <si>
    <t>common_voice_en_25837312.mp3</t>
  </si>
  <si>
    <t>Reloading dies are available.</t>
  </si>
  <si>
    <t>common_voice_en_25837314.mp3</t>
  </si>
  <si>
    <t>However, he was not returned to Parliament.</t>
  </si>
  <si>
    <t>common_voice_en_25837315.mp3</t>
  </si>
  <si>
    <t>"Appalachia" gets its name from its proximity to the Appalachian Trail.</t>
  </si>
  <si>
    <t>common_voice_en_25837318.mp3</t>
  </si>
  <si>
    <t>The city is named after J. Chester McDonald, one of the city's original planners.</t>
  </si>
  <si>
    <t>common_voice_en_25837319.mp3</t>
  </si>
  <si>
    <t>Also found at the site were pottery, roof slates, bracelets and querns.</t>
  </si>
  <si>
    <t>common_voice_en_25837320.mp3</t>
  </si>
  <si>
    <t>They are often present on event covers.</t>
  </si>
  <si>
    <t>common_voice_en_25837321.mp3</t>
  </si>
  <si>
    <t>Some New Order Amish permit telephone lines in the home.</t>
  </si>
  <si>
    <t>common_voice_en_25837322.mp3</t>
  </si>
  <si>
    <t>During this period, the organization had little impact on local or national education policy.</t>
  </si>
  <si>
    <t>common_voice_en_25837323.mp3</t>
  </si>
  <si>
    <t>She was previously married to director Barry Davies.</t>
  </si>
  <si>
    <t>common_voice_en_25837324.mp3</t>
  </si>
  <si>
    <t>She meets Darnay, the young Frenchman, on the voyage home with her father.</t>
  </si>
  <si>
    <t>common_voice_en_25837325.mp3</t>
  </si>
  <si>
    <t>Digital "clones" of Hammond organs offer recreations of these effects, along with other effects.</t>
  </si>
  <si>
    <t>common_voice_en_25837326.mp3</t>
  </si>
  <si>
    <t>She was, at one time, Australia's richest woman.</t>
  </si>
  <si>
    <t>common_voice_en_25837327.mp3</t>
  </si>
  <si>
    <t>Pygmy cormorants like pools with plenty of vegetation, lakes and river deltas.</t>
  </si>
  <si>
    <t>common_voice_en_25837328.mp3</t>
  </si>
  <si>
    <t>Parallel arguments apply to pure wave states.</t>
  </si>
  <si>
    <t>common_voice_en_25837329.mp3</t>
  </si>
  <si>
    <t>"Ernest Orlando" was later dropped to shorten the name.</t>
  </si>
  <si>
    <t>common_voice_en_25837331.mp3</t>
  </si>
  <si>
    <t>With the help of Morena, the goddess of the underworld, she has captivated Yaromir.</t>
  </si>
  <si>
    <t>common_voice_en_25837332.mp3</t>
  </si>
  <si>
    <t>The Doctor follows where the police are taking her while Rose investigates Magpie's shop.</t>
  </si>
  <si>
    <t>common_voice_en_25837333.mp3</t>
  </si>
  <si>
    <t>A small portion of the southwest corner drains into the Fawn River.</t>
  </si>
  <si>
    <t>common_voice_en_25837334.mp3</t>
  </si>
  <si>
    <t>"That's the lot, sir," he said, rising.</t>
  </si>
  <si>
    <t>common_voice_en_25837335.mp3</t>
  </si>
  <si>
    <t>Disturbance is important in the creation of biodiverse habitats.</t>
  </si>
  <si>
    <t>common_voice_en_25837336.mp3</t>
  </si>
  <si>
    <t>Inmates are assigned both in and outside work.</t>
  </si>
  <si>
    <t>common_voice_en_25837337.mp3</t>
  </si>
  <si>
    <t>Since then the city has rented mobile home lots to residents.</t>
  </si>
  <si>
    <t>common_voice_en_25837338.mp3</t>
  </si>
  <si>
    <t>It is northwest from the Birmingham suburb of Trussville.</t>
  </si>
  <si>
    <t>common_voice_en_25837339.mp3</t>
  </si>
  <si>
    <t>He has skippered the national team on several occasions.</t>
  </si>
  <si>
    <t>common_voice_en_25837340.mp3</t>
  </si>
  <si>
    <t>The first Danish governors were also housed here.</t>
  </si>
  <si>
    <t>common_voice_en_25837341.mp3</t>
  </si>
  <si>
    <t>Common name spiny-chest frogs has been coined for them.</t>
  </si>
  <si>
    <t>common_voice_en_25837342.mp3</t>
  </si>
  <si>
    <t>Most of modems seen in market at this time support autobaud.</t>
  </si>
  <si>
    <t>common_voice_en_25837343.mp3</t>
  </si>
  <si>
    <t>Professional training : Company Secretary.</t>
  </si>
  <si>
    <t>common_voice_en_25837344.mp3</t>
  </si>
  <si>
    <t>Algebraic structures axiomatized solely by identities are called varieties.</t>
  </si>
  <si>
    <t>common_voice_en_25837345.mp3</t>
  </si>
  <si>
    <t>All songs written by Ben Harper.</t>
  </si>
  <si>
    <t>common_voice_en_25837346.mp3</t>
  </si>
  <si>
    <t>These are panoramic sensors created by pointing a camera at a curved mirror.</t>
  </si>
  <si>
    <t>common_voice_en_25837347.mp3</t>
  </si>
  <si>
    <t>One of the main features of modern-day Arucas is its rum factory.</t>
  </si>
  <si>
    <t>common_voice_en_25837348.mp3</t>
  </si>
  <si>
    <t>Alternatively, the egg may be dropped into the bread before the bread is browned.</t>
  </si>
  <si>
    <t>common_voice_en_25837349.mp3</t>
  </si>
  <si>
    <t>Clodumar was born in Boe.</t>
  </si>
  <si>
    <t>common_voice_en_25837351.mp3</t>
  </si>
  <si>
    <t>The resulting combination, an artificial language, was over-complicated and completely unusable by his students.</t>
  </si>
  <si>
    <t>common_voice_en_25837352.mp3</t>
  </si>
  <si>
    <t>They later recorded for Ian Levine's Motorcity Records.</t>
  </si>
  <si>
    <t>common_voice_en_25837355.mp3</t>
  </si>
  <si>
    <t>Companies will have to downsize and re-engineer their operations to remain competitive.</t>
  </si>
  <si>
    <t>common_voice_en_25837356.mp3</t>
  </si>
  <si>
    <t>Slavery reflected the theft of a person's self-ownership rights.</t>
  </si>
  <si>
    <t>common_voice_en_25837357.mp3</t>
  </si>
  <si>
    <t>He is considered one of the most important Dutch language writers.</t>
  </si>
  <si>
    <t>common_voice_en_25837358.mp3</t>
  </si>
  <si>
    <t>The ball hit him in the skull, but he shook it off.</t>
  </si>
  <si>
    <t>common_voice_en_25837359.mp3</t>
  </si>
  <si>
    <t>The metropolitan area is situated in Central Indiana, within the American Midwest.</t>
  </si>
  <si>
    <t>common_voice_en_25837360.mp3</t>
  </si>
  <si>
    <t>Clipper Magazine Stadium also serves as the corporate headquarters for the Atlantic League.</t>
  </si>
  <si>
    <t>common_voice_en_25837361.mp3</t>
  </si>
  <si>
    <t>According to Edge, he was uncomfortable with his gimmick.</t>
  </si>
  <si>
    <t>common_voice_en_25837362.mp3</t>
  </si>
  <si>
    <t>He played as a defenceman for the Edmonton Oilers and New York Rangers.</t>
  </si>
  <si>
    <t>common_voice_en_25837365.mp3</t>
  </si>
  <si>
    <t>Works have since been opened at Rowley Regis, Smethwick, Saint Helens, Paisley and Paris.</t>
  </si>
  <si>
    <t>common_voice_en_25837366.mp3</t>
  </si>
  <si>
    <t>He is interred in the Hollywood Forever Cemetery, Hollywood.</t>
  </si>
  <si>
    <t>common_voice_en_25837367.mp3</t>
  </si>
  <si>
    <t>He ended up joining the Pakistan Peoples Party.</t>
  </si>
  <si>
    <t>common_voice_en_25837368.mp3</t>
  </si>
  <si>
    <t>Major beach erosion was observed, and many people required rescuing.</t>
  </si>
  <si>
    <t>common_voice_en_25837370.mp3</t>
  </si>
  <si>
    <t>However, closer scrutiny of his military service reveals several falsehoods.</t>
  </si>
  <si>
    <t>common_voice_en_25837372.mp3</t>
  </si>
  <si>
    <t>These measures had the effect of blocking a main source of papal revenue.</t>
  </si>
  <si>
    <t>common_voice_en_25837375.mp3</t>
  </si>
  <si>
    <t>Graphics are among the primary ways of advertising the sale of goods or services.</t>
  </si>
  <si>
    <t>common_voice_en_25837377.mp3</t>
  </si>
  <si>
    <t>Davies resides in South Wales with his family.</t>
  </si>
  <si>
    <t>common_voice_en_25837378.mp3</t>
  </si>
  <si>
    <t>The school also offers a French Immersion program.</t>
  </si>
  <si>
    <t>common_voice_en_25837381.mp3</t>
  </si>
  <si>
    <t>He also appeared on the comedy panel game "Jokers Wild".</t>
  </si>
  <si>
    <t>common_voice_en_25837382.mp3</t>
  </si>
  <si>
    <t>The algorithm can fail in some cases, including cyclic overlap or piercing polygons.</t>
  </si>
  <si>
    <t>common_voice_en_25837383.mp3</t>
  </si>
  <si>
    <t>Their success in Waltham motivated them to look for other locations.</t>
  </si>
  <si>
    <t>common_voice_en_25837384.mp3</t>
  </si>
  <si>
    <t>Technical sessions on a variety of topics are held during the day.</t>
  </si>
  <si>
    <t>common_voice_en_25837385.mp3</t>
  </si>
  <si>
    <t>They are not compiled with an application.</t>
  </si>
  <si>
    <t>common_voice_en_25837387.mp3</t>
  </si>
  <si>
    <t>The ground has a small covered terrace.</t>
  </si>
  <si>
    <t>common_voice_en_25837388.mp3</t>
  </si>
  <si>
    <t>A print of the film is maintained in the Film Preservation Associates, Incorporated archive.</t>
  </si>
  <si>
    <t>common_voice_en_25837389.mp3</t>
  </si>
  <si>
    <t>He designed numerous schools, college buildings, churches and residences and commercial buildings.</t>
  </si>
  <si>
    <t>common_voice_en_25837390.mp3</t>
  </si>
  <si>
    <t>In New England, smuggling had become common.</t>
  </si>
  <si>
    <t>common_voice_en_25837391.mp3</t>
  </si>
  <si>
    <t>Prairie grass had a much thicker, tougher root structure than modern landscaping grass.</t>
  </si>
  <si>
    <t>common_voice_en_25837392.mp3</t>
  </si>
  <si>
    <t>However, in the end he decided to take part.</t>
  </si>
  <si>
    <t>common_voice_en_25837393.mp3</t>
  </si>
  <si>
    <t>Additional filming was completed in England some months later.</t>
  </si>
  <si>
    <t>common_voice_en_25837394.mp3</t>
  </si>
  <si>
    <t>Upon his return home, he describes being haunted by ghosts and nightmares.</t>
  </si>
  <si>
    <t>common_voice_en_25837395.mp3</t>
  </si>
  <si>
    <t>Other times, it gives off a thymic or bronchial branch.</t>
  </si>
  <si>
    <t>common_voice_en_25837406.mp3</t>
  </si>
  <si>
    <t>This creates a drum shell of incredible strength.</t>
  </si>
  <si>
    <t>common_voice_en_25837407.mp3</t>
  </si>
  <si>
    <t>Then Switzerland lost to Romania four days later.</t>
  </si>
  <si>
    <t>common_voice_en_25837408.mp3</t>
  </si>
  <si>
    <t>Ronald Reagan understood that the facts are not relevant.</t>
  </si>
  <si>
    <t>common_voice_en_25837410.mp3</t>
  </si>
  <si>
    <t>The Board of Supervisors also appoints all advisory and regulatory boards.</t>
  </si>
  <si>
    <t>common_voice_en_25837411.mp3</t>
  </si>
  <si>
    <t>A son and a daughter were born to this marriage.</t>
  </si>
  <si>
    <t>common_voice_en_25837412.mp3</t>
  </si>
  <si>
    <t>Elizabeth Berkley was dropped by her agent Mike Menchel following the film's release.</t>
  </si>
  <si>
    <t>common_voice_en_25837413.mp3</t>
  </si>
  <si>
    <t>Directly beneath her is the Winged Solar Disk, Horus of Behdet.</t>
  </si>
  <si>
    <t>common_voice_en_25837414.mp3</t>
  </si>
  <si>
    <t>In the English dub of the anime, he is renamed Nickels the Mechanic.</t>
  </si>
  <si>
    <t>common_voice_en_25837415.mp3</t>
  </si>
  <si>
    <t>Taylor rejects naturalism and formalist epistemologies.</t>
  </si>
  <si>
    <t>8fd67ad8e1174cfac10580033e0ff48c89f436098462303d52f1759606511784474b3323b724a60196ca1e692552cf8f2c2f161583adb47a4cce105f82953758</t>
  </si>
  <si>
    <t>common_voice_en_19650766.mp3</t>
  </si>
  <si>
    <t>He graduated Nassau Community College with a degree in Biology.</t>
  </si>
  <si>
    <t>common_voice_en_19650767.mp3</t>
  </si>
  <si>
    <t>The village has footpath links which run through surrounding fields and rural landscape.</t>
  </si>
  <si>
    <t>common_voice_en_19650768.mp3</t>
  </si>
  <si>
    <t>He was knocked out.</t>
  </si>
  <si>
    <t>common_voice_en_19650769.mp3</t>
  </si>
  <si>
    <t>Algebraic methods treat many types of graphs efficiently.</t>
  </si>
  <si>
    <t>common_voice_en_19650770.mp3</t>
  </si>
  <si>
    <t>Wibsey would thus be "willow island".</t>
  </si>
  <si>
    <t>common_voice_en_19650846.mp3</t>
  </si>
  <si>
    <t>Miesbach is the birthplace of Verismo painter Christian Schad.</t>
  </si>
  <si>
    <t>common_voice_en_19650847.mp3</t>
  </si>
  <si>
    <t>Hearn is an enthusiastic fisherman.</t>
  </si>
  <si>
    <t>common_voice_en_19650848.mp3</t>
  </si>
  <si>
    <t>He was also examined in his dressing room by a second doctor.</t>
  </si>
  <si>
    <t>common_voice_en_19650849.mp3</t>
  </si>
  <si>
    <t>Heart abnormalities often require surgical correction.</t>
  </si>
  <si>
    <t>common_voice_en_19650850.mp3</t>
  </si>
  <si>
    <t>A straight line connecting the periapsis and apoapsis is the "line of apsides".</t>
  </si>
  <si>
    <t>common_voice_en_19650886.mp3</t>
  </si>
  <si>
    <t>He is also known for the Sabatier principle of catalysis.</t>
  </si>
  <si>
    <t>common_voice_en_19650887.mp3</t>
  </si>
  <si>
    <t>After these defeats, Philip retreated to Macedon for the winter.</t>
  </si>
  <si>
    <t>common_voice_en_19650888.mp3</t>
  </si>
  <si>
    <t>Five years later he died of an illness in Montevideo.</t>
  </si>
  <si>
    <t>common_voice_en_19650889.mp3</t>
  </si>
  <si>
    <t>The word "hild" means "battle" and "brand" means "sword".</t>
  </si>
  <si>
    <t>common_voice_en_19650890.mp3</t>
  </si>
  <si>
    <t>Sri Lanka's home grounds are Sugathadasa Stadium and Kalutara Stadium.</t>
  </si>
  <si>
    <t>common_voice_en_19651197.mp3</t>
  </si>
  <si>
    <t>The district centre is Arghandab, located northwest of Kandahar.</t>
  </si>
  <si>
    <t>common_voice_en_19651199.mp3</t>
  </si>
  <si>
    <t>The college coordinates V-Fest, a festival for films created by secondary students.</t>
  </si>
  <si>
    <t>common_voice_en_19651201.mp3</t>
  </si>
  <si>
    <t>Besides, in some places it is possible to purchase manuals or learning books.</t>
  </si>
  <si>
    <t>common_voice_en_19651204.mp3</t>
  </si>
  <si>
    <t>At least I did something.' Despite this his team still lost convincingly.</t>
  </si>
  <si>
    <t>common_voice_en_19651236.mp3</t>
  </si>
  <si>
    <t>Partial resurfacing work is ongoing.</t>
  </si>
  <si>
    <t>common_voice_en_19651238.mp3</t>
  </si>
  <si>
    <t>Mexico was the launch customer for this variant.</t>
  </si>
  <si>
    <t>common_voice_en_19651239.mp3</t>
  </si>
  <si>
    <t>He was a grandfather of Andrew the Pious.</t>
  </si>
  <si>
    <t>common_voice_en_19651240.mp3</t>
  </si>
  <si>
    <t>However, he resigned just two weeks later.</t>
  </si>
  <si>
    <t>common_voice_en_19651266.mp3</t>
  </si>
  <si>
    <t>Mother won't say, but you shall.</t>
  </si>
  <si>
    <t>common_voice_en_19651267.mp3</t>
  </si>
  <si>
    <t>As a result, veterinarians are particularly at risk for contracting the disease.</t>
  </si>
  <si>
    <t>common_voice_en_19651268.mp3</t>
  </si>
  <si>
    <t>The council's main offices are situated in the Salisbury central business district.</t>
  </si>
  <si>
    <t>common_voice_en_19651269.mp3</t>
  </si>
  <si>
    <t>The speaker was a baby!</t>
  </si>
  <si>
    <t>common_voice_en_19651270.mp3</t>
  </si>
  <si>
    <t>I can put you in a far better method than you are acquainted with...</t>
  </si>
  <si>
    <t>common_voice_en_19651300.mp3</t>
  </si>
  <si>
    <t>Rat-catchers would capture rats by hand, often with specially-bred vermin terriers, or with traps.</t>
  </si>
  <si>
    <t>common_voice_en_19651301.mp3</t>
  </si>
  <si>
    <t>Zarya initially had problems with battery charging circuits, but these were resolved.</t>
  </si>
  <si>
    <t>common_voice_en_19651304.mp3</t>
  </si>
  <si>
    <t>It educates both German- and French-speaking pupils from francophone countries all over the world.</t>
  </si>
  <si>
    <t>common_voice_en_19651305.mp3</t>
  </si>
  <si>
    <t>Another aspect of the decade-long plan was the privatization of major industries.</t>
  </si>
  <si>
    <t>common_voice_en_19651325.mp3</t>
  </si>
  <si>
    <t>They are known as the turnip-tailed geckos.</t>
  </si>
  <si>
    <t>common_voice_en_19651327.mp3</t>
  </si>
  <si>
    <t>This culminated in the building of Llynclys South station.</t>
  </si>
  <si>
    <t>common_voice_en_19651328.mp3</t>
  </si>
  <si>
    <t>It is a form of the practice of drawing lots, only using straws instead.</t>
  </si>
  <si>
    <t>common_voice_en_19651329.mp3</t>
  </si>
  <si>
    <t>The set list consisted of material from his forthcoming album.</t>
  </si>
  <si>
    <t>common_voice_en_19651330.mp3</t>
  </si>
  <si>
    <t>The Wood-Kirkwood detonation theory can correct for some of these limitations.</t>
  </si>
  <si>
    <t>common_voice_en_19651357.mp3</t>
  </si>
  <si>
    <t>She has been nominated for three Academy Awards.</t>
  </si>
  <si>
    <t>common_voice_en_19651360.mp3</t>
  </si>
  <si>
    <t>All of the company's sites were destroyed during the war.</t>
  </si>
  <si>
    <t>common_voice_en_19651362.mp3</t>
  </si>
  <si>
    <t>Its preparation was his chief occupation since his return to Leuven.</t>
  </si>
  <si>
    <t>common_voice_en_19651364.mp3</t>
  </si>
  <si>
    <t>Its primary industry is agriculture.</t>
  </si>
  <si>
    <t>common_voice_en_19651384.mp3</t>
  </si>
  <si>
    <t>They are consumed with curiosity, but nobody is alive to answer their questions.</t>
  </si>
  <si>
    <t>common_voice_en_19651385.mp3</t>
  </si>
  <si>
    <t>Several scenes are interpolated, including three sequences featuring Friar John in Mantua.</t>
  </si>
  <si>
    <t>common_voice_en_19651388.mp3</t>
  </si>
  <si>
    <t>Both have straight plumes in the front of the headdress.</t>
  </si>
  <si>
    <t>common_voice_en_19651390.mp3</t>
  </si>
  <si>
    <t>School bands tend to be more common in the United States.</t>
  </si>
  <si>
    <t>common_voice_en_19651391.mp3</t>
  </si>
  <si>
    <t>He lived in Santa Cruz, California.</t>
  </si>
  <si>
    <t>common_voice_en_19651404.mp3</t>
  </si>
  <si>
    <t>The story is told in three parts by the main character, Michael Berg.</t>
  </si>
  <si>
    <t>common_voice_en_19651405.mp3</t>
  </si>
  <si>
    <t>Her character was murdered in the seventeenth episode.</t>
  </si>
  <si>
    <t>common_voice_en_19651406.mp3</t>
  </si>
  <si>
    <t>After leaving Berkeley, Friedan became a journalist for leftist and labor union publications.</t>
  </si>
  <si>
    <t>common_voice_en_19651407.mp3</t>
  </si>
  <si>
    <t>Nevertheless, the paceman and umpire socialised freely at the pre-match function.</t>
  </si>
  <si>
    <t>common_voice_en_19651408.mp3</t>
  </si>
  <si>
    <t>It is an important route for the people of the region.</t>
  </si>
  <si>
    <t>common_voice_en_19651430.mp3</t>
  </si>
  <si>
    <t>The cartoon then shows live-action footage of the entire War Department mobilizing against Bugs.</t>
  </si>
  <si>
    <t>common_voice_en_19651431.mp3</t>
  </si>
  <si>
    <t>It was arranged by theme.</t>
  </si>
  <si>
    <t>common_voice_en_19651433.mp3</t>
  </si>
  <si>
    <t>Nests were lined with soft dried plant material and down of seabirds.</t>
  </si>
  <si>
    <t>common_voice_en_19651434.mp3</t>
  </si>
  <si>
    <t>The mission was an anti-terrorism deployment to the Mediterranean Sea.</t>
  </si>
  <si>
    <t>common_voice_en_19651650.mp3</t>
  </si>
  <si>
    <t>I profoundly believe this day's work has the blessings of the Almighty.</t>
  </si>
  <si>
    <t>common_voice_en_19651652.mp3</t>
  </si>
  <si>
    <t>When complete, a plane is rigorously inspected to search for imperfections and defects.</t>
  </si>
  <si>
    <t>common_voice_en_19651665.mp3</t>
  </si>
  <si>
    <t>These loess-like sediments accumulated within floodplains and lakes.</t>
  </si>
  <si>
    <t>common_voice_en_19651666.mp3</t>
  </si>
  <si>
    <t>The glands can be felt behind each mandibular canine.</t>
  </si>
  <si>
    <t>common_voice_en_19651667.mp3</t>
  </si>
  <si>
    <t>Now he is its unmatched chronicler.</t>
  </si>
  <si>
    <t>common_voice_en_19651669.mp3</t>
  </si>
  <si>
    <t>He never revealed who before dying.</t>
  </si>
  <si>
    <t>common_voice_en_19651708.mp3</t>
  </si>
  <si>
    <t>Carrier operations of other nations use similar color schemes.</t>
  </si>
  <si>
    <t>common_voice_en_19651711.mp3</t>
  </si>
  <si>
    <t>Since then the land border between Armenia and Turkey has remained closed.</t>
  </si>
  <si>
    <t>common_voice_en_19651714.mp3</t>
  </si>
  <si>
    <t>A low serum anion gap is frequently caused by hypoalbuminemia.</t>
  </si>
  <si>
    <t>common_voice_en_19651725.mp3</t>
  </si>
  <si>
    <t>His remaining years were spent in consolidating this work.</t>
  </si>
  <si>
    <t>common_voice_en_19651726.mp3</t>
  </si>
  <si>
    <t>The predrum category consists of simple drum-like percussion instruments.</t>
  </si>
  <si>
    <t>common_voice_en_19651727.mp3</t>
  </si>
  <si>
    <t>Born in Albion, Nebraska, Matthews spent most of his adult life in Omaha.</t>
  </si>
  <si>
    <t>common_voice_en_19651729.mp3</t>
  </si>
  <si>
    <t>"Calm yourself," says the husband, "I'll be marrying again"'.</t>
  </si>
  <si>
    <t>common_voice_en_19651760.mp3</t>
  </si>
  <si>
    <t>However there were disagreements regarding infinite mathematical objects.</t>
  </si>
  <si>
    <t>common_voice_en_19651762.mp3</t>
  </si>
  <si>
    <t>Perdiccas, despite already entertaining hostile designs, married Nicaea.</t>
  </si>
  <si>
    <t>common_voice_en_19651763.mp3</t>
  </si>
  <si>
    <t>She wanted to help raise money to keep The Clown Doctors in Australian hospitals.</t>
  </si>
  <si>
    <t>common_voice_en_19651764.mp3</t>
  </si>
  <si>
    <t>It is used in various contexts.</t>
  </si>
  <si>
    <t>common_voice_en_19651795.mp3</t>
  </si>
  <si>
    <t>The Latin Church allows the reception of certain sacramentals by non-Catholics.</t>
  </si>
  <si>
    <t>common_voice_en_19651796.mp3</t>
  </si>
  <si>
    <t>Afterwards, The Group became less exclusive.</t>
  </si>
  <si>
    <t>common_voice_en_19651797.mp3</t>
  </si>
  <si>
    <t>Traditional accounts of the poet's life embody a variety of themes.</t>
  </si>
  <si>
    <t>common_voice_en_19651798.mp3</t>
  </si>
  <si>
    <t>The band name was inspired by the Rainbow Bar and Grill in Hollywood.</t>
  </si>
  <si>
    <t>common_voice_en_19651799.mp3</t>
  </si>
  <si>
    <t>The phylogeny based on the work of the All-Species Living Tree Project.</t>
  </si>
  <si>
    <t>b7f7fd1f3523b6826317e9e7ffc17174447e8364823edb58ba87dc8d2e5fe2a2a85687f16e5e4240d8430f1f303106947512d684486d1add36d22ef6466e05dc</t>
  </si>
  <si>
    <t>common_voice_en_22310835.mp3</t>
  </si>
  <si>
    <t>However, others argue that Vinik merely moved into bonds early.</t>
  </si>
  <si>
    <t>common_voice_en_22310837.mp3</t>
  </si>
  <si>
    <t>Her most creative period falls within the time of her stay in Hamburg.</t>
  </si>
  <si>
    <t>common_voice_en_22310839.mp3</t>
  </si>
  <si>
    <t>A team of students was frustrated with the slow performance of the Fortran compiler.</t>
  </si>
  <si>
    <t>common_voice_en_22310840.mp3</t>
  </si>
  <si>
    <t>The Liberal Party of Canada had traditionally supported free trade.</t>
  </si>
  <si>
    <t>common_voice_en_22310842.mp3</t>
  </si>
  <si>
    <t>It is composed of fifteen members who sit in rotating panels of three.</t>
  </si>
  <si>
    <t>common_voice_en_22310854.mp3</t>
  </si>
  <si>
    <t>Confronted with this, the band admitted it.</t>
  </si>
  <si>
    <t>common_voice_en_22310859.mp3</t>
  </si>
  <si>
    <t>Harris' collaboration with Jeeva continued with "Unnale Unnale".</t>
  </si>
  <si>
    <t>common_voice_en_22310862.mp3</t>
  </si>
  <si>
    <t>Collecting metal badges or pins, either military or civil, is known as faleristics.</t>
  </si>
  <si>
    <t>common_voice_en_22310863.mp3</t>
  </si>
  <si>
    <t>Fishing is another profitable occupation along the Danube and the Siret River.</t>
  </si>
  <si>
    <t>common_voice_en_22310865.mp3</t>
  </si>
  <si>
    <t>He graduated from Kemper Military Academy.</t>
  </si>
  <si>
    <t>common_voice_en_22310878.mp3</t>
  </si>
  <si>
    <t>The wings are large, broad, rounded, and long.</t>
  </si>
  <si>
    <t>common_voice_en_22310879.mp3</t>
  </si>
  <si>
    <t>It suggests the existence of an association of people worshipping together this deity.</t>
  </si>
  <si>
    <t>common_voice_en_22310884.mp3</t>
  </si>
  <si>
    <t>It is part of the Modesto Metropolitan Statistical Area.</t>
  </si>
  <si>
    <t>common_voice_en_22310888.mp3</t>
  </si>
  <si>
    <t>Toronto plays host to a variety of different events year-round.</t>
  </si>
  <si>
    <t>common_voice_en_22310906.mp3</t>
  </si>
  <si>
    <t>The just perfect fifth, together with the octave, forms the basis of Pythagorean tuning.</t>
  </si>
  <si>
    <t>common_voice_en_22310907.mp3</t>
  </si>
  <si>
    <t>It is located in a fertile area on the Querne, west from Merseburg.</t>
  </si>
  <si>
    <t>common_voice_en_22310908.mp3</t>
  </si>
  <si>
    <t>The station featured mostly heavy metal music.</t>
  </si>
  <si>
    <t>common_voice_en_22310911.mp3</t>
  </si>
  <si>
    <t>Sadly, injury was about to blight Geoff's career, and frustrating times where to follow.</t>
  </si>
  <si>
    <t>common_voice_en_22310912.mp3</t>
  </si>
  <si>
    <t>We missed the intro on the first song and it never got any better.</t>
  </si>
  <si>
    <t>common_voice_en_22311079.mp3</t>
  </si>
  <si>
    <t>She is married and has three children.</t>
  </si>
  <si>
    <t>common_voice_en_22311081.mp3</t>
  </si>
  <si>
    <t>The character of the area varies widely.</t>
  </si>
  <si>
    <t>common_voice_en_22311082.mp3</t>
  </si>
  <si>
    <t>Today the town has two railway stations.</t>
  </si>
  <si>
    <t>common_voice_en_22311115.mp3</t>
  </si>
  <si>
    <t>Warrington is part of the Escambia County School District, which serves the entire county.</t>
  </si>
  <si>
    <t>common_voice_en_22311116.mp3</t>
  </si>
  <si>
    <t>His father was Jewish and his mother was an Australian of Irish descent.</t>
  </si>
  <si>
    <t>common_voice_en_22311118.mp3</t>
  </si>
  <si>
    <t>Deutsch was also the President of the Socialist Workers' Sport International.</t>
  </si>
  <si>
    <t>common_voice_en_22311119.mp3</t>
  </si>
  <si>
    <t>While at Nantes, Vercauteren finished twice the championship with the most assists.</t>
  </si>
  <si>
    <t>common_voice_en_22311138.mp3</t>
  </si>
  <si>
    <t>It is located in southwestern part of the country in the Varsinais-Suomi region.</t>
  </si>
  <si>
    <t>common_voice_en_22311139.mp3</t>
  </si>
  <si>
    <t>Crew was three in tandem position.</t>
  </si>
  <si>
    <t>common_voice_en_22311140.mp3</t>
  </si>
  <si>
    <t>He would also design special occasion garments, such as wedding dresses.</t>
  </si>
  <si>
    <t>common_voice_en_22311141.mp3</t>
  </si>
  <si>
    <t>Less common were machines pushed in and out of the water by human power.</t>
  </si>
  <si>
    <t>common_voice_en_22311171.mp3</t>
  </si>
  <si>
    <t>Although he appeared in numerous films, he was in real-life Ray Milland's stand-in.</t>
  </si>
  <si>
    <t>common_voice_en_22311177.mp3</t>
  </si>
  <si>
    <t>Taguilon is home to the Dakak Park and Beach Resort.</t>
  </si>
  <si>
    <t>common_voice_en_22311181.mp3</t>
  </si>
  <si>
    <t>Another topic of her research is risks associated with left-handedness.</t>
  </si>
  <si>
    <t>common_voice_en_22311185.mp3</t>
  </si>
  <si>
    <t>Alfred Schnittke dedicated one of his piano concertos to him.</t>
  </si>
  <si>
    <t>common_voice_en_22311189.mp3</t>
  </si>
  <si>
    <t>This would involve diverting part of the Litani River water to the Hasbani River.</t>
  </si>
  <si>
    <t>common_voice_en_22311913.mp3</t>
  </si>
  <si>
    <t>During the operation testes or ovotestes were removed.</t>
  </si>
  <si>
    <t>common_voice_en_22311914.mp3</t>
  </si>
  <si>
    <t>The song revolves around longing in a relationship, set to a rain-drenched soundscape.</t>
  </si>
  <si>
    <t>common_voice_en_22311917.mp3</t>
  </si>
  <si>
    <t>Pipes was also used for special events as well.</t>
  </si>
  <si>
    <t>common_voice_en_22311937.mp3</t>
  </si>
  <si>
    <t>Michael Brain plays curtal, baroque bassoon, recorder, oboe and sings.</t>
  </si>
  <si>
    <t>common_voice_en_22311940.mp3</t>
  </si>
  <si>
    <t>After studying law, he was admitted to the Suffolk Bar in Boston.</t>
  </si>
  <si>
    <t>common_voice_en_22311941.mp3</t>
  </si>
  <si>
    <t>The circulation war between the "Journal" and Joseph Pulitzer's "New York World" was raging.</t>
  </si>
  <si>
    <t>common_voice_en_22311943.mp3</t>
  </si>
  <si>
    <t>PacSun is headquartered in Anaheim, California and operates a distribution center in Olathe, Kansas.</t>
  </si>
  <si>
    <t>common_voice_en_22311946.mp3</t>
  </si>
  <si>
    <t>Fisher is married to American country music singer Carrie Underwood.</t>
  </si>
  <si>
    <t>common_voice_en_22311977.mp3</t>
  </si>
  <si>
    <t>Stratford lies near the historic shoreline of Tulare Lake.</t>
  </si>
  <si>
    <t>common_voice_en_22311980.mp3</t>
  </si>
  <si>
    <t>In addition to the featured exhibitions, the museum offers rotating exhibitions and installations.</t>
  </si>
  <si>
    <t>common_voice_en_22311984.mp3</t>
  </si>
  <si>
    <t>All songs by Jason Bieler except for where noted.</t>
  </si>
  <si>
    <t>common_voice_en_22312043.mp3</t>
  </si>
  <si>
    <t>Some members were never happy with "brotherhood", since it implied an all-male membership.</t>
  </si>
  <si>
    <t>common_voice_en_22312047.mp3</t>
  </si>
  <si>
    <t>The company currently sells seeds and garden accessories to home gardeners.</t>
  </si>
  <si>
    <t>common_voice_en_22312050.mp3</t>
  </si>
  <si>
    <t>Secondary signs are loss of weight and appetite or diarrhea followed by vomiting.</t>
  </si>
  <si>
    <t>common_voice_en_22312790.mp3</t>
  </si>
  <si>
    <t>His brother was the politician William Vernon Harcourt.</t>
  </si>
  <si>
    <t>common_voice_en_22312793.mp3</t>
  </si>
  <si>
    <t>This placed the Village of Reddick in Norton Township in Kankakee County.</t>
  </si>
  <si>
    <t>common_voice_en_22312794.mp3</t>
  </si>
  <si>
    <t>Westerberg is an atheist and humanist.</t>
  </si>
  <si>
    <t>common_voice_en_22312795.mp3</t>
  </si>
  <si>
    <t>Tiger trout occur very rarely naturally, but are sometimes artificially propagated.</t>
  </si>
  <si>
    <t>common_voice_en_22312801.mp3</t>
  </si>
  <si>
    <t>When Powell died, virtually all of her novels were out of print.</t>
  </si>
  <si>
    <t>common_voice_en_22312803.mp3</t>
  </si>
  <si>
    <t>Zambada has now assumed full command of the Sinaloa Cartel.</t>
  </si>
  <si>
    <t>common_voice_en_22312804.mp3</t>
  </si>
  <si>
    <t>Anti-inflammatory and analgesic properties have also been shown for the isolated amyrin mixture.</t>
  </si>
  <si>
    <t>common_voice_en_22312805.mp3</t>
  </si>
  <si>
    <t>These elections were so fraudulent that popular outcry forced a fresh ballot.</t>
  </si>
  <si>
    <t>common_voice_en_22312811.mp3</t>
  </si>
  <si>
    <t>Farms and dairies cover much of the surrounding landscape.</t>
  </si>
  <si>
    <t>common_voice_en_22312812.mp3</t>
  </si>
  <si>
    <t>However, he lost to Republican incumbent Samuel L. Devine.</t>
  </si>
  <si>
    <t>common_voice_en_22312813.mp3</t>
  </si>
  <si>
    <t>Marriage agencies are legal in almost all countries.</t>
  </si>
  <si>
    <t>common_voice_en_22312814.mp3</t>
  </si>
  <si>
    <t>Kuhn's performance in the musical received praise from the critics.</t>
  </si>
  <si>
    <t>common_voice_en_22312815.mp3</t>
  </si>
  <si>
    <t>On a nearby hill was a mocambo or, in more recent terms, a quilombo.</t>
  </si>
  <si>
    <t>common_voice_en_22312821.mp3</t>
  </si>
  <si>
    <t>As such the speaker coordinates the work that takes place in the Riksdag.</t>
  </si>
  <si>
    <t>common_voice_en_22312822.mp3</t>
  </si>
  <si>
    <t>"I'm very sorry," he said, a little impatiently.</t>
  </si>
  <si>
    <t>common_voice_en_22312824.mp3</t>
  </si>
  <si>
    <t>Microsoft Windows has specific module calls to trap program errors.</t>
  </si>
  <si>
    <t>common_voice_en_22312826.mp3</t>
  </si>
  <si>
    <t>Alan joined Sexbeat and later the Tall Boys.</t>
  </si>
  <si>
    <t>common_voice_en_22312842.mp3</t>
  </si>
  <si>
    <t>The structure displays a compact rectangular plan, with a domed mihrab axis.</t>
  </si>
  <si>
    <t>common_voice_en_22312844.mp3</t>
  </si>
  <si>
    <t>Medical physics departments may be found in hospitals or universities.</t>
  </si>
  <si>
    <t>common_voice_en_22312845.mp3</t>
  </si>
  <si>
    <t>The album was their most commercial to date, and featured three music videos.</t>
  </si>
  <si>
    <t>common_voice_en_22312861.mp3</t>
  </si>
  <si>
    <t>Some climbing machines have handles to push and pull to exercise the whole body.</t>
  </si>
  <si>
    <t>common_voice_en_22312862.mp3</t>
  </si>
  <si>
    <t>Young was born in Hattiesburg, Mississippi.</t>
  </si>
  <si>
    <t>common_voice_en_22312863.mp3</t>
  </si>
  <si>
    <t>During the winter months, major car-manufacturers perform arctic trials in the Arvidsjaur Municipality.</t>
  </si>
  <si>
    <t>common_voice_en_22312865.mp3</t>
  </si>
  <si>
    <t>Spyridon was born in Askeia, in Cyprus.</t>
  </si>
  <si>
    <t>common_voice_en_22312868.mp3</t>
  </si>
  <si>
    <t>This patent covers methods for administering variable annuities.</t>
  </si>
  <si>
    <t>common_voice_en_22312887.mp3</t>
  </si>
  <si>
    <t>Morin is best known for his biblical and critical work.</t>
  </si>
  <si>
    <t>common_voice_en_22312892.mp3</t>
  </si>
  <si>
    <t>After Pittsburgh they teamed up in the Los Angeles-based comedy ensemble The Credibility Gap.</t>
  </si>
  <si>
    <t>common_voice_en_22312895.mp3</t>
  </si>
  <si>
    <t>When he still does not answer, the Trojans cut off his ears and nose.</t>
  </si>
  <si>
    <t>common_voice_en_22312903.mp3</t>
  </si>
  <si>
    <t>The music is simple with only drums, guitar and vocals.</t>
  </si>
  <si>
    <t>common_voice_en_22312904.mp3</t>
  </si>
  <si>
    <t>Viewpoint finished number in the ratings in all three years under Putnam's reign.</t>
  </si>
  <si>
    <t>common_voice_en_22312905.mp3</t>
  </si>
  <si>
    <t>Architecturally, the most interesting of the rooms is the ante room.</t>
  </si>
  <si>
    <t>common_voice_en_22312906.mp3</t>
  </si>
  <si>
    <t>This limits recording time only by power supply and the available number of cards.</t>
  </si>
  <si>
    <t>eb37cd476dd16ea8ce9e249d9b8611afd2c9176338af21203f47e11f58f0ee62054d251b1274d53f12b81557c3106506f3c2283bbf32cd26cba2f9d024ad1a31</t>
  </si>
  <si>
    <t>common_voice_en_615325.mp3</t>
  </si>
  <si>
    <t>Violent delights have violent ends</t>
  </si>
  <si>
    <t>common_voice_en_615335.mp3</t>
  </si>
  <si>
    <t>While they were here, I cooked for them everyday.</t>
  </si>
  <si>
    <t>common_voice_en_615338.mp3</t>
  </si>
  <si>
    <t>play something new by tansen</t>
  </si>
  <si>
    <t>common_voice_en_615348.mp3</t>
  </si>
  <si>
    <t>Look for the movie Darkness Come Alive</t>
  </si>
  <si>
    <t>common_voice_en_615377.mp3</t>
  </si>
  <si>
    <t xml:space="preserve">I honestly can't remember the last time I got a personal email. </t>
  </si>
  <si>
    <t>0456ce022d2f3f7904db99c74f5eb7342867a76b30a381cf2b2394f11def3e7c4a677b2a5435f08470ca34739fc022a71b3d52de05c30f3b32a0a9f7d6b9c1c9</t>
  </si>
  <si>
    <t>common_voice_en_23366958.mp3</t>
  </si>
  <si>
    <t>The Austin City Council observed a moment of silence in his honor.</t>
  </si>
  <si>
    <t>common_voice_en_23366959.mp3</t>
  </si>
  <si>
    <t>Although they had no children, they did adopt a daughter.</t>
  </si>
  <si>
    <t>common_voice_en_23366960.mp3</t>
  </si>
  <si>
    <t>Their jersey is traditionally an all gold jersey with two black 'V's.</t>
  </si>
  <si>
    <t>common_voice_en_23366961.mp3</t>
  </si>
  <si>
    <t>Their plumage is rufous, brown, or grey in the majority of species.</t>
  </si>
  <si>
    <t>common_voice_en_23370157.mp3</t>
  </si>
  <si>
    <t>It lies to the southeast of the walled plain Hirayama.</t>
  </si>
  <si>
    <t>common_voice_en_23370159.mp3</t>
  </si>
  <si>
    <t>After his book was published, Griffin received many letters of support.</t>
  </si>
  <si>
    <t>common_voice_en_23370160.mp3</t>
  </si>
  <si>
    <t>The town was a barangay of Orion.</t>
  </si>
  <si>
    <t>common_voice_en_23370161.mp3</t>
  </si>
  <si>
    <t>Defence was mainly concentrated on Kuching and Miri.</t>
  </si>
  <si>
    <t>common_voice_en_23370162.mp3</t>
  </si>
  <si>
    <t>In response to this defeat, Tiberius replaced Justinian with the future emperor Maurice.</t>
  </si>
  <si>
    <t>common_voice_en_23370163.mp3</t>
  </si>
  <si>
    <t>A rather large collection of local Roman inscriptions is housed in the Palazzo Comunale.</t>
  </si>
  <si>
    <t>common_voice_en_23370164.mp3</t>
  </si>
  <si>
    <t>Two important public buildings were completed during Kreismann's administration.</t>
  </si>
  <si>
    <t>common_voice_en_23370165.mp3</t>
  </si>
  <si>
    <t>The constellation operates in three orbital planes, with eight evenly spaced satellites on each.</t>
  </si>
  <si>
    <t>common_voice_en_23370167.mp3</t>
  </si>
  <si>
    <t>The cemetery parcel is and all but has been developed and sold for burials.</t>
  </si>
  <si>
    <t>common_voice_en_23370168.mp3</t>
  </si>
  <si>
    <t>The higher nobles were still able to judge the less powerful lords themselves.</t>
  </si>
  <si>
    <t>common_voice_en_23370169.mp3</t>
  </si>
  <si>
    <t>Originally he analyzed Biblical texts, seeking to uncover hidden layers of meaning.</t>
  </si>
  <si>
    <t>common_voice_en_23370170.mp3</t>
  </si>
  <si>
    <t>His electoral success is often tied to his personality and diverse background.</t>
  </si>
  <si>
    <t>common_voice_en_23370171.mp3</t>
  </si>
  <si>
    <t>Some couples elope because they wish to avoid objections from parents, or religious obligations.</t>
  </si>
  <si>
    <t>common_voice_en_23370172.mp3</t>
  </si>
  <si>
    <t>Tonganoxie has one high school, a middle school, and one new elementary school.</t>
  </si>
  <si>
    <t>common_voice_en_23370173.mp3</t>
  </si>
  <si>
    <t>Critical reaction to the film was generally favorable.</t>
  </si>
  <si>
    <t>common_voice_en_23370174.mp3</t>
  </si>
  <si>
    <t>The event is held annually in March.</t>
  </si>
  <si>
    <t>common_voice_en_23370175.mp3</t>
  </si>
  <si>
    <t>He argued that consumers don't act rationally, and therefore can be easily influenced.</t>
  </si>
  <si>
    <t>common_voice_en_23370176.mp3</t>
  </si>
  <si>
    <t>Calame was criticized by both conservatives and liberals.</t>
  </si>
  <si>
    <t>common_voice_en_23380855.mp3</t>
  </si>
  <si>
    <t>Founder Steven Hirsch is Co-Chairman, along with Bill Asher, who is also a Co-owner.</t>
  </si>
  <si>
    <t>common_voice_en_23380856.mp3</t>
  </si>
  <si>
    <t>She lives in Cambridge.</t>
  </si>
  <si>
    <t>common_voice_en_23380858.mp3</t>
  </si>
  <si>
    <t>After the war ended, he moved to Ireland.</t>
  </si>
  <si>
    <t>common_voice_en_23380870.mp3</t>
  </si>
  <si>
    <t>The insignia for a major is a crown.</t>
  </si>
  <si>
    <t>common_voice_en_23380871.mp3</t>
  </si>
  <si>
    <t>Lerner was also an inventor and made furniture and other toys.</t>
  </si>
  <si>
    <t>common_voice_en_23380885.mp3</t>
  </si>
  <si>
    <t>Works and Aniplex to produce the anime series Angel Beats!</t>
  </si>
  <si>
    <t>common_voice_en_23380891.mp3</t>
  </si>
  <si>
    <t>However, being 'liberated' was not the view Elizabeth herself took of her dismissal.</t>
  </si>
  <si>
    <t>common_voice_en_23380893.mp3</t>
  </si>
  <si>
    <t>Robert Loggia starred as the title character, Thomas Hewitt Edward Cat.</t>
  </si>
  <si>
    <t>common_voice_en_23380894.mp3</t>
  </si>
  <si>
    <t>This presents a fatal weakness for the system, which has not yet been reconciled.</t>
  </si>
  <si>
    <t>common_voice_en_23380895.mp3</t>
  </si>
  <si>
    <t>I was so excited that I had fans!</t>
  </si>
  <si>
    <t>common_voice_en_23380896.mp3</t>
  </si>
  <si>
    <t>Arie van Lent have the Dutch and the German citizenship.</t>
  </si>
  <si>
    <t>common_voice_en_23380897.mp3</t>
  </si>
  <si>
    <t>Since then the area has become known simply as "The West End".</t>
  </si>
  <si>
    <t>common_voice_en_23381025.mp3</t>
  </si>
  <si>
    <t>Bassist Abers also got his first lead vocal spot on the song 'Caballito.</t>
  </si>
  <si>
    <t>common_voice_en_23397142.mp3</t>
  </si>
  <si>
    <t>He was also active in the anti-Vietnam War, anti-apartheid, anti-nuclear, and peace movements.</t>
  </si>
  <si>
    <t>common_voice_en_23397143.mp3</t>
  </si>
  <si>
    <t>The Room itself is a comfortable and well equipped space in the Queen's Building.</t>
  </si>
  <si>
    <t>common_voice_en_23397144.mp3</t>
  </si>
  <si>
    <t>He is currently the manager of Ayr United.</t>
  </si>
  <si>
    <t>common_voice_en_23397145.mp3</t>
  </si>
  <si>
    <t>She looks more like she works at a bank.</t>
  </si>
  <si>
    <t>common_voice_en_23397146.mp3</t>
  </si>
  <si>
    <t>It was nominated for the Academy Award for Best Scoring of Music-Adaptation or Treatment.</t>
  </si>
  <si>
    <t>common_voice_en_23397167.mp3</t>
  </si>
  <si>
    <t>Darren Zentek is currently drumming in Office of Future Plans.</t>
  </si>
  <si>
    <t>common_voice_en_23397168.mp3</t>
  </si>
  <si>
    <t>Despite the retro feel, the developers used modern animation techniques and tools.</t>
  </si>
  <si>
    <t>common_voice_en_23397169.mp3</t>
  </si>
  <si>
    <t>Cash balance plans are defined-benefit plans that look like defined-contribution plans.</t>
  </si>
  <si>
    <t>common_voice_en_23397170.mp3</t>
  </si>
  <si>
    <t>The closest Amtrak station is in Oregon City.</t>
  </si>
  <si>
    <t>common_voice_en_23397171.mp3</t>
  </si>
  <si>
    <t>See also: List of simple Lie groups and List of Lie group topics.</t>
  </si>
  <si>
    <t>common_voice_en_23397192.mp3</t>
  </si>
  <si>
    <t>In its original broadcast, it was watched by around eleven million viewers.</t>
  </si>
  <si>
    <t>common_voice_en_23397193.mp3</t>
  </si>
  <si>
    <t>To most people, these may seem minor annoyances, but not to the supervisor.</t>
  </si>
  <si>
    <t>common_voice_en_23397194.mp3</t>
  </si>
  <si>
    <t>The hospital is also affiliated with Memorial Sloan-Kettering Cancer Center, and Rockefeller University.</t>
  </si>
  <si>
    <t>common_voice_en_23397195.mp3</t>
  </si>
  <si>
    <t>Not half so sorry as he was.</t>
  </si>
  <si>
    <t>common_voice_en_23397196.mp3</t>
  </si>
  <si>
    <t>It also had updated Interior.</t>
  </si>
  <si>
    <t>common_voice_en_23397212.mp3</t>
  </si>
  <si>
    <t>Ballard then relented.</t>
  </si>
  <si>
    <t>common_voice_en_23397213.mp3</t>
  </si>
  <si>
    <t>Her output comprises over one thousand miniatures of many different themes.</t>
  </si>
  <si>
    <t>common_voice_en_23397214.mp3</t>
  </si>
  <si>
    <t>Popular formations are the triangle, the Y, the line, the square and the star.</t>
  </si>
  <si>
    <t>common_voice_en_23397215.mp3</t>
  </si>
  <si>
    <t>Following a brother of his, Ausbie attended Philander Smith College in Little Rock, Arkansas.</t>
  </si>
  <si>
    <t>common_voice_en_23397216.mp3</t>
  </si>
  <si>
    <t>She was nicknamed the Tennessee Nightingale.</t>
  </si>
  <si>
    <t>common_voice_en_23397227.mp3</t>
  </si>
  <si>
    <t>Amylin functions as part of the endocrine pancreas and contributes to glycemic control.</t>
  </si>
  <si>
    <t>common_voice_en_23397229.mp3</t>
  </si>
  <si>
    <t>Local versions of "Evening Magazine" were produced at the other four Westinghouse-owned stations.</t>
  </si>
  <si>
    <t>common_voice_en_23397230.mp3</t>
  </si>
  <si>
    <t>Before then each university selected their students via their own criteria.</t>
  </si>
  <si>
    <t>common_voice_en_23397231.mp3</t>
  </si>
  <si>
    <t>This is the location of the only inhabited house today.</t>
  </si>
  <si>
    <t>common_voice_en_23397232.mp3</t>
  </si>
  <si>
    <t>Nor did the film mention the word Communism.</t>
  </si>
  <si>
    <t>common_voice_en_23397233.mp3</t>
  </si>
  <si>
    <t>But that he should sneak it from her thus was unbearable.</t>
  </si>
  <si>
    <t>common_voice_en_23397234.mp3</t>
  </si>
  <si>
    <t>The eastern mezzanine includes staircases with one-way exit-only turnstiles.</t>
  </si>
  <si>
    <t>common_voice_en_23397235.mp3</t>
  </si>
  <si>
    <t>"Mighty Mouse" was cancelled amidst controversy for allegedly depicting the main character snorting cocaine.</t>
  </si>
  <si>
    <t>common_voice_en_23397236.mp3</t>
  </si>
  <si>
    <t>The bridge is owned by the Lee County Department of Transportation.</t>
  </si>
  <si>
    <t>common_voice_en_23397253.mp3</t>
  </si>
  <si>
    <t>"I got your telegram," he said, "what's up?"</t>
  </si>
  <si>
    <t>common_voice_en_23397259.mp3</t>
  </si>
  <si>
    <t>The name is Celto-British in derivation, and may be named after the Iceni tribe.</t>
  </si>
  <si>
    <t>common_voice_en_23397260.mp3</t>
  </si>
  <si>
    <t>In the climax cut-scene, Godzilla confronts SpaceGodzilla in a final duel.</t>
  </si>
  <si>
    <t>common_voice_en_23397261.mp3</t>
  </si>
  <si>
    <t>It was once known as Abbey Dieulacres, and later as Dieulacres Abbey Farm.</t>
  </si>
  <si>
    <t>common_voice_en_23397262.mp3</t>
  </si>
  <si>
    <t>Valiant charted with its first release, "Angel On My Shoulder" recorded by Shelby Flint.</t>
  </si>
  <si>
    <t>common_voice_en_23397263.mp3</t>
  </si>
  <si>
    <t>They lived in Ethie Castle and produced eight children.</t>
  </si>
  <si>
    <t>common_voice_en_23397264.mp3</t>
  </si>
  <si>
    <t>Besides his ecclesiastical career, Tatwine was a writer, and riddles he composed survive.</t>
  </si>
  <si>
    <t>common_voice_en_23397265.mp3</t>
  </si>
  <si>
    <t>Italian band Overdrive Bonzai dedicated a song called "Jason Sears" to the late vocalist.</t>
  </si>
  <si>
    <t>common_voice_en_23397267.mp3</t>
  </si>
  <si>
    <t>They live in Mangalore.</t>
  </si>
  <si>
    <t>common_voice_en_23397268.mp3</t>
  </si>
  <si>
    <t>The guide survived with minor injuries.</t>
  </si>
  <si>
    <t>common_voice_en_23397269.mp3</t>
  </si>
  <si>
    <t>He attended the Delft University of Technology.</t>
  </si>
  <si>
    <t>common_voice_en_23397270.mp3</t>
  </si>
  <si>
    <t>The "Bibliotheca" of Pseudo-Apollodorus lists the following daughters and grandchildren.</t>
  </si>
  <si>
    <t>common_voice_en_23397271.mp3</t>
  </si>
  <si>
    <t>Other zonal and national organizations often do the same.</t>
  </si>
  <si>
    <t>common_voice_en_23397272.mp3</t>
  </si>
  <si>
    <t>He is the son of actress Catherine Deneuve and director Roger Vadim.</t>
  </si>
  <si>
    <t>common_voice_en_23397273.mp3</t>
  </si>
  <si>
    <t>"Hammered" aired for two seasons.</t>
  </si>
  <si>
    <t>common_voice_en_23397274.mp3</t>
  </si>
  <si>
    <t>Among the illustrations was an eye symbol.</t>
  </si>
  <si>
    <t>common_voice_en_23397275.mp3</t>
  </si>
  <si>
    <t>The terrain is to the north and north-west rocky.</t>
  </si>
  <si>
    <t>common_voice_en_23397276.mp3</t>
  </si>
  <si>
    <t>Although equipment usage varies mission-to-mission, this is a list of weapons used.</t>
  </si>
  <si>
    <t>common_voice_en_23397277.mp3</t>
  </si>
  <si>
    <t>Berber is the official language.</t>
  </si>
  <si>
    <t>common_voice_en_23397278.mp3</t>
  </si>
  <si>
    <t>Then it was split into Anhui Agricultural College and Anhui Teacher's college.</t>
  </si>
  <si>
    <t>common_voice_en_23397279.mp3</t>
  </si>
  <si>
    <t>Maltz became interested in why setting goals works.</t>
  </si>
  <si>
    <t>common_voice_en_23397280.mp3</t>
  </si>
  <si>
    <t>They lived in Cambridge and Barnstable.</t>
  </si>
  <si>
    <t>common_voice_en_23397281.mp3</t>
  </si>
  <si>
    <t>He also played bass guitar for Acid King.</t>
  </si>
  <si>
    <t>common_voice_en_23397282.mp3</t>
  </si>
  <si>
    <t>However, the folding third row was tight with only of legroom.</t>
  </si>
  <si>
    <t>09261753e679a08d87d1a06d588f501000bb8fb54d5bc6998ad6476aac87dffe358faa696340193266d1fdeb4db1e8b91d2ac9b48403a4d1ebc7944710efb348</t>
  </si>
  <si>
    <t>common_voice_en_18971389.mp3</t>
  </si>
  <si>
    <t>The song has been featured on a number of popular music compilations.</t>
  </si>
  <si>
    <t>common_voice_en_18971390.mp3</t>
  </si>
  <si>
    <t>She currently resides in Boca Raton, Florida.</t>
  </si>
  <si>
    <t>common_voice_en_18971392.mp3</t>
  </si>
  <si>
    <t>The commune of Guyancourt comprises several districts.</t>
  </si>
  <si>
    <t>common_voice_en_18971393.mp3</t>
  </si>
  <si>
    <t>Seafood items include fish, clams, and shrimp, with chicken fingers known as "Chicken Planks".</t>
  </si>
  <si>
    <t>common_voice_en_18971394.mp3</t>
  </si>
  <si>
    <t>It is one of two towns in Meta woreda.</t>
  </si>
  <si>
    <t>common_voice_en_18971395.mp3</t>
  </si>
  <si>
    <t>Sadness is a common experience in childhood.</t>
  </si>
  <si>
    <t>common_voice_en_18971396.mp3</t>
  </si>
  <si>
    <t>Some publishers still follow this practice.</t>
  </si>
  <si>
    <t>common_voice_en_18971397.mp3</t>
  </si>
  <si>
    <t>She is married to Russian ice hockey player Petr Schastlivy and has a son.</t>
  </si>
  <si>
    <t>common_voice_en_18971398.mp3</t>
  </si>
  <si>
    <t>The colours of the club are green and yellow.</t>
  </si>
  <si>
    <t>common_voice_en_18971399.mp3</t>
  </si>
  <si>
    <t>The colors were intended to reflect a unity with other African nations.</t>
  </si>
  <si>
    <t>common_voice_en_18971400.mp3</t>
  </si>
  <si>
    <t>Members of the Latin Eagles Nation identify themselves with the colors grey and black.</t>
  </si>
  <si>
    <t>common_voice_en_18971401.mp3</t>
  </si>
  <si>
    <t>The website was developed by Matcha Labs.</t>
  </si>
  <si>
    <t>common_voice_en_18971402.mp3</t>
  </si>
  <si>
    <t>Mehdi Golshani is a distinguished lecturer.</t>
  </si>
  <si>
    <t>common_voice_en_18971403.mp3</t>
  </si>
  <si>
    <t>Born in San Bernardino, California, Neilan was known by most as Mickey.</t>
  </si>
  <si>
    <t>common_voice_en_18971404.mp3</t>
  </si>
  <si>
    <t>The "Pacific Surfliner" is a major commuting route in Southern California.</t>
  </si>
  <si>
    <t>common_voice_en_18971406.mp3</t>
  </si>
  <si>
    <t>Only college seniors who are about to graduate are eligible.</t>
  </si>
  <si>
    <t>common_voice_en_18971407.mp3</t>
  </si>
  <si>
    <t>He later received private tuition in Wellington.</t>
  </si>
  <si>
    <t>common_voice_en_18971408.mp3</t>
  </si>
  <si>
    <t>There are hundreds of compilations and greatest hits of Roy Orbison released internationally.</t>
  </si>
  <si>
    <t>common_voice_en_18971409.mp3</t>
  </si>
  <si>
    <t>Since then, there has been a World Championships every two years.</t>
  </si>
  <si>
    <t>common_voice_en_18971410.mp3</t>
  </si>
  <si>
    <t>The national structure also considerably varies between rural and urban areas.</t>
  </si>
  <si>
    <t>common_voice_en_18971411.mp3</t>
  </si>
  <si>
    <t>The municipality is located high above the banks of Lake Geneva.</t>
  </si>
  <si>
    <t>common_voice_en_18971412.mp3</t>
  </si>
  <si>
    <t>Local settlers scavenged the timbers and left little behind of the original construction materials.</t>
  </si>
  <si>
    <t>common_voice_en_18971413.mp3</t>
  </si>
  <si>
    <t>Kahn's code name in Soviet intelligence and in the Venona decrypts is Dinah.</t>
  </si>
  <si>
    <t>common_voice_en_18971559.mp3</t>
  </si>
  <si>
    <t>"Mangifera" species are widely cultivated in Asia and elsewhere.</t>
  </si>
  <si>
    <t>common_voice_en_18971560.mp3</t>
  </si>
  <si>
    <t>The energy from the particles can lead to plasma wave excitation.</t>
  </si>
  <si>
    <t>common_voice_en_18971561.mp3</t>
  </si>
  <si>
    <t>Erich Huber Hallhuber was born in Munich, Germany.</t>
  </si>
  <si>
    <t>common_voice_en_18971562.mp3</t>
  </si>
  <si>
    <t>Loss of the plants leads to erosion and loss of protective dunes.</t>
  </si>
  <si>
    <t>common_voice_en_18971563.mp3</t>
  </si>
  <si>
    <t>The cathedral coordinates programming with the Detroit Cultural Center.</t>
  </si>
  <si>
    <t>common_voice_en_18971580.mp3</t>
  </si>
  <si>
    <t>Charles Bowen was later Speaker of the New Zealand Legislative Council.</t>
  </si>
  <si>
    <t>common_voice_en_18971582.mp3</t>
  </si>
  <si>
    <t>As Urquhart is led away by the police, Wimsey says, Mithridates, he died old.</t>
  </si>
  <si>
    <t>common_voice_en_18971583.mp3</t>
  </si>
  <si>
    <t>Its six characters all sound like mere Characters In Plays, nothing more.</t>
  </si>
  <si>
    <t>common_voice_en_18971584.mp3</t>
  </si>
  <si>
    <t>The Liacouras Center is managed by Global Spectrum, a subsidiary of Comcast-Spectacor.</t>
  </si>
  <si>
    <t>common_voice_en_18971585.mp3</t>
  </si>
  <si>
    <t>At the start of the American Civil War he volunteered for service.</t>
  </si>
  <si>
    <t>common_voice_en_18971587.mp3</t>
  </si>
  <si>
    <t>True Duane won with Cardigan Bay finishing second and Bret Hanover third.</t>
  </si>
  <si>
    <t>common_voice_en_18971588.mp3</t>
  </si>
  <si>
    <t>Consumable food items appearing in the production are also considered props.</t>
  </si>
  <si>
    <t>common_voice_en_18971589.mp3</t>
  </si>
  <si>
    <t>Dinh Bo Linh was from Hoa Lu village.</t>
  </si>
  <si>
    <t>common_voice_en_18971590.mp3</t>
  </si>
  <si>
    <t>A narrows is also typically a good location for trapping migrating fish.</t>
  </si>
  <si>
    <t>common_voice_en_18971591.mp3</t>
  </si>
  <si>
    <t>Robinson then retired.</t>
  </si>
  <si>
    <t>common_voice_en_18971592.mp3</t>
  </si>
  <si>
    <t>As a result, the nuclear fuel was damaged, and the core partially melted.</t>
  </si>
  <si>
    <t>common_voice_en_18971593.mp3</t>
  </si>
  <si>
    <t>The former Thalhimer's store became Hudson Belk later that same year.</t>
  </si>
  <si>
    <t>common_voice_en_18971594.mp3</t>
  </si>
  <si>
    <t>There are other general methods including the integer decomposition property and total dual integrality.</t>
  </si>
  <si>
    <t>common_voice_en_18971595.mp3</t>
  </si>
  <si>
    <t>He is national affairs correspondent for "The Nation", a liberal political weekly.</t>
  </si>
  <si>
    <t>common_voice_en_18971596.mp3</t>
  </si>
  <si>
    <t>A few years after the release, sales began to slip.</t>
  </si>
  <si>
    <t>common_voice_en_18971597.mp3</t>
  </si>
  <si>
    <t>Pentheus intends to have him stoned to death.</t>
  </si>
  <si>
    <t>common_voice_en_18971598.mp3</t>
  </si>
  <si>
    <t>She lost that nomination to Jim Lewis.</t>
  </si>
  <si>
    <t>common_voice_en_18971599.mp3</t>
  </si>
  <si>
    <t>The player is allowed to start the game at any of the six stages.</t>
  </si>
  <si>
    <t>common_voice_en_18971600.mp3</t>
  </si>
  <si>
    <t>I think it's absolutely outrageous.</t>
  </si>
  <si>
    <t>common_voice_en_18971601.mp3</t>
  </si>
  <si>
    <t>Graphics were created by Harvey A. Kong Tin.</t>
  </si>
  <si>
    <t>common_voice_en_18971602.mp3</t>
  </si>
  <si>
    <t>He captained Bombay in twelve matches, winning five and drawing the rest.</t>
  </si>
  <si>
    <t>common_voice_en_18971603.mp3</t>
  </si>
  <si>
    <t>Younger Brother - The main character, who aspires to become a medicine man.</t>
  </si>
  <si>
    <t>common_voice_en_22716691.mp3</t>
  </si>
  <si>
    <t>He has also criticized imperialism and defended freedom of expression along with Noam Chomsky.</t>
  </si>
  <si>
    <t>common_voice_en_22716692.mp3</t>
  </si>
  <si>
    <t>Barbier's system was not a simple encoding of the French alphabet.</t>
  </si>
  <si>
    <t>common_voice_en_22716693.mp3</t>
  </si>
  <si>
    <t>He is a novelist, playwright, translator and illustrator.</t>
  </si>
  <si>
    <t>common_voice_en_22716694.mp3</t>
  </si>
  <si>
    <t>The loaf-shaped cheese displays numerous fine holes when it is sliced.</t>
  </si>
  <si>
    <t>common_voice_en_22716695.mp3</t>
  </si>
  <si>
    <t>Some basalt sections appear in the territory of Tuscania, Oriolo Romano, Vejano and Blera.</t>
  </si>
  <si>
    <t>common_voice_en_22716696.mp3</t>
  </si>
  <si>
    <t>Several types of girth are shaped to allow ample room for the elbows.</t>
  </si>
  <si>
    <t>common_voice_en_22716697.mp3</t>
  </si>
  <si>
    <t>Disneyland Resort station is designed in a Victorian style.</t>
  </si>
  <si>
    <t>common_voice_en_22716698.mp3</t>
  </si>
  <si>
    <t>Panetta reportedly received a "rock star welcome" from his new subordinates.</t>
  </si>
  <si>
    <t>common_voice_en_22716699.mp3</t>
  </si>
  <si>
    <t>Gained fame after completing five four-point plays during the regular season.</t>
  </si>
  <si>
    <t>common_voice_en_22716700.mp3</t>
  </si>
  <si>
    <t>De Baudricourt interprets this as a sign from God of Joan's divine inspiration.</t>
  </si>
  <si>
    <t>common_voice_en_22716701.mp3</t>
  </si>
  <si>
    <t>This is a long-range sniper rifle geared toward law enforcement and military use.</t>
  </si>
  <si>
    <t>common_voice_en_22716702.mp3</t>
  </si>
  <si>
    <t>Mustillo was born in Buffalo, New York.</t>
  </si>
  <si>
    <t>common_voice_en_22716703.mp3</t>
  </si>
  <si>
    <t>Listed credits from AllMusic.</t>
  </si>
  <si>
    <t>common_voice_en_22716704.mp3</t>
  </si>
  <si>
    <t>Their next two albums, Contact!</t>
  </si>
  <si>
    <t>common_voice_en_22716705.mp3</t>
  </si>
  <si>
    <t>It is most common in children between the ages of seven and twelve.</t>
  </si>
  <si>
    <t>common_voice_en_22716706.mp3</t>
  </si>
  <si>
    <t>On-air personalities included Tennessee Ernie Ford and Stan Freberg.</t>
  </si>
  <si>
    <t>common_voice_en_22716707.mp3</t>
  </si>
  <si>
    <t>The breast is vinaceous, the abdomen and under tail coverts are white.</t>
  </si>
  <si>
    <t>common_voice_en_22716708.mp3</t>
  </si>
  <si>
    <t>Some areas are closed to hunting.</t>
  </si>
  <si>
    <t>common_voice_en_22716709.mp3</t>
  </si>
  <si>
    <t>The film itself won Best Picture.</t>
  </si>
  <si>
    <t>common_voice_en_22716710.mp3</t>
  </si>
  <si>
    <t>It has a cut-off at the plasma frequency.</t>
  </si>
  <si>
    <t>common_voice_en_22716712.mp3</t>
  </si>
  <si>
    <t>The "Elisabeth Blair MacDougall Book Award" is for scholarship related to landscape architecture.</t>
  </si>
  <si>
    <t>common_voice_en_22716713.mp3</t>
  </si>
  <si>
    <t>It was later released in remastered form as a single disc as well.</t>
  </si>
  <si>
    <t>common_voice_en_22716715.mp3</t>
  </si>
  <si>
    <t>Both sizes were also available in alcohol-fuelled versions with marginally more power.</t>
  </si>
  <si>
    <t>common_voice_en_22716716.mp3</t>
  </si>
  <si>
    <t>All eight members receive Elihu Root gold medals.</t>
  </si>
  <si>
    <t>common_voice_en_22716717.mp3</t>
  </si>
  <si>
    <t>The current Athletic Director is Megan Smith Eggert.</t>
  </si>
  <si>
    <t>common_voice_en_22716718.mp3</t>
  </si>
  <si>
    <t>Fox River clean up is ongoing.</t>
  </si>
  <si>
    <t>common_voice_en_22716719.mp3</t>
  </si>
  <si>
    <t>Bernhard performs classic pop music, jazz, and blues tunes.</t>
  </si>
  <si>
    <t>common_voice_en_22716720.mp3</t>
  </si>
  <si>
    <t>Lord Brampton concurred.</t>
  </si>
  <si>
    <t>common_voice_en_22716721.mp3</t>
  </si>
  <si>
    <t>Ayr is located near the delta of the Burdekin River.</t>
  </si>
  <si>
    <t>common_voice_en_22716722.mp3</t>
  </si>
  <si>
    <t>Analytical chemistry was still primitive and regulations few.</t>
  </si>
  <si>
    <t>common_voice_en_22716723.mp3</t>
  </si>
  <si>
    <t>It has a few antiquities and some curious Christian catacombs.</t>
  </si>
  <si>
    <t>common_voice_en_22716724.mp3</t>
  </si>
  <si>
    <t>The others continued their journey to Madras via the Mozambique Channel.</t>
  </si>
  <si>
    <t>common_voice_en_22716726.mp3</t>
  </si>
  <si>
    <t>The party encouraged its activists to infiltrate mainstream parties such as the National Party.</t>
  </si>
  <si>
    <t>common_voice_en_22716727.mp3</t>
  </si>
  <si>
    <t>Goodyear would sell the concept and Stephens-Adamson would manufacture and install the components.</t>
  </si>
  <si>
    <t>common_voice_en_22716728.mp3</t>
  </si>
  <si>
    <t>The playing field has a running track around its perimeter allowing athletics use.</t>
  </si>
  <si>
    <t>common_voice_en_22716729.mp3</t>
  </si>
  <si>
    <t>The side windows were recessed from the superstructure sides.</t>
  </si>
  <si>
    <t>common_voice_en_22716730.mp3</t>
  </si>
  <si>
    <t>The leather is of garment quality and can be split.</t>
  </si>
  <si>
    <t>096aea011458c43f5aacfffc533156664f3acbdb31c6c8f7d70e05914e6e67561e592c2e726715c289c2c687c08f9c37ad6553d66ae16a46f9aca01261552362</t>
  </si>
  <si>
    <t>common_voice_en_25786940.mp3</t>
  </si>
  <si>
    <t>Ultra-fine and uniform ceramic powders can be formed by precipitation.</t>
  </si>
  <si>
    <t>common_voice_en_25786942.mp3</t>
  </si>
  <si>
    <t>Her system required a large staff.</t>
  </si>
  <si>
    <t>common_voice_en_25786943.mp3</t>
  </si>
  <si>
    <t>The board is self-perpetuating with the board electing or re-electing the trustees.</t>
  </si>
  <si>
    <t>common_voice_en_25786944.mp3</t>
  </si>
  <si>
    <t>The service was operated by the Great Western Railway.</t>
  </si>
  <si>
    <t>common_voice_en_25786951.mp3</t>
  </si>
  <si>
    <t>I had had trouble with him before about soft-bosomed shirts.</t>
  </si>
  <si>
    <t>common_voice_en_25786952.mp3</t>
  </si>
  <si>
    <t>Palatine operates under the Council-manager form of local government.</t>
  </si>
  <si>
    <t>common_voice_en_25786954.mp3</t>
  </si>
  <si>
    <t>They then recruit Simpson to spy on Harper and Lipp.</t>
  </si>
  <si>
    <t>common_voice_en_25786955.mp3</t>
  </si>
  <si>
    <t>The Lillyhall bypass is also dual carriageway.</t>
  </si>
  <si>
    <t>common_voice_en_25786964.mp3</t>
  </si>
  <si>
    <t>The Duke was purchased by corporate and private pilot owners.</t>
  </si>
  <si>
    <t>common_voice_en_25786965.mp3</t>
  </si>
  <si>
    <t>Frozen yogurt may or may not contain live and active bacteria cultures.</t>
  </si>
  <si>
    <t>common_voice_en_25786966.mp3</t>
  </si>
  <si>
    <t>Some pet owners prefer biodegradable litters due to its friendliness to the environment.</t>
  </si>
  <si>
    <t>common_voice_en_25786967.mp3</t>
  </si>
  <si>
    <t>Eventually, law, dentistry and other professional subjects were taught at University College.</t>
  </si>
  <si>
    <t>common_voice_en_25786968.mp3</t>
  </si>
  <si>
    <t>The film stars Adam Garcia.</t>
  </si>
  <si>
    <t>common_voice_en_25786975.mp3</t>
  </si>
  <si>
    <t>Shock rock also often includes elements of horror.</t>
  </si>
  <si>
    <t>common_voice_en_25786977.mp3</t>
  </si>
  <si>
    <t>She also wrote for a local newspaper.</t>
  </si>
  <si>
    <t>common_voice_en_25786978.mp3</t>
  </si>
  <si>
    <t>It is the northernmost point of the Volga.</t>
  </si>
  <si>
    <t>common_voice_en_25786979.mp3</t>
  </si>
  <si>
    <t>He wants her to promise never to reveal her African ancestry.</t>
  </si>
  <si>
    <t>common_voice_en_25786980.mp3</t>
  </si>
  <si>
    <t>The accommodation and equipment are both satisfactory.</t>
  </si>
  <si>
    <t>common_voice_en_25786988.mp3</t>
  </si>
  <si>
    <t>He was best known as a founding member of The Allman Brothers Band.</t>
  </si>
  <si>
    <t>common_voice_en_25786989.mp3</t>
  </si>
  <si>
    <t>Some are named after animals and plants.</t>
  </si>
  <si>
    <t>common_voice_en_25786990.mp3</t>
  </si>
  <si>
    <t>No casualties were reported.</t>
  </si>
  <si>
    <t>common_voice_en_25786991.mp3</t>
  </si>
  <si>
    <t>Clare later tells Shaw the truth.</t>
  </si>
  <si>
    <t>common_voice_en_25786992.mp3</t>
  </si>
  <si>
    <t>I sang a few lyrics and jumped about like a mad thing.</t>
  </si>
  <si>
    <t>common_voice_en_25787000.mp3</t>
  </si>
  <si>
    <t>This is where strong bonds make deviance more costly.</t>
  </si>
  <si>
    <t>common_voice_en_25787001.mp3</t>
  </si>
  <si>
    <t>They currently live in Dallas, Texas.</t>
  </si>
  <si>
    <t>common_voice_en_25787004.mp3</t>
  </si>
  <si>
    <t>Originally, the showcase was to include partnerships with the governments of the different countries.</t>
  </si>
  <si>
    <t>common_voice_en_25787031.mp3</t>
  </si>
  <si>
    <t>Case and New Holland Construction made up the construction equipment brand family.</t>
  </si>
  <si>
    <t>common_voice_en_25787032.mp3</t>
  </si>
  <si>
    <t>For example, "Official pace car of the apocalypse" or "puckered piehole of the pointless".</t>
  </si>
  <si>
    <t>common_voice_en_25787033.mp3</t>
  </si>
  <si>
    <t>His heirs paid taxes relating to properties in Ghent.</t>
  </si>
  <si>
    <t>common_voice_en_25787035.mp3</t>
  </si>
  <si>
    <t>The school also provides some performance programs, like breakdancing and freestyle dance.</t>
  </si>
  <si>
    <t>common_voice_en_25787039.mp3</t>
  </si>
  <si>
    <t>This membership provides students with access to academic and sporting competition.</t>
  </si>
  <si>
    <t>common_voice_en_25787040.mp3</t>
  </si>
  <si>
    <t>This tradition has been carried on in an active local arts scene.</t>
  </si>
  <si>
    <t>common_voice_en_25787041.mp3</t>
  </si>
  <si>
    <t>Every nation won at least a silver medal, with three winning golds.</t>
  </si>
  <si>
    <t>common_voice_en_25787042.mp3</t>
  </si>
  <si>
    <t>In an internet forum a moderator is one who enforces the rules.</t>
  </si>
  <si>
    <t>common_voice_en_25787043.mp3</t>
  </si>
  <si>
    <t>The mountains are enriched with oak forests.</t>
  </si>
  <si>
    <t>common_voice_en_25787051.mp3</t>
  </si>
  <si>
    <t>That was also the name of his column at the "National Catholic Reporter".</t>
  </si>
  <si>
    <t>common_voice_en_25787054.mp3</t>
  </si>
  <si>
    <t>He commentates for several radio stations.</t>
  </si>
  <si>
    <t>common_voice_en_25787055.mp3</t>
  </si>
  <si>
    <t>After leaving Milan, Nordahl played for Roma for two seasons.</t>
  </si>
  <si>
    <t>common_voice_en_25787078.mp3</t>
  </si>
  <si>
    <t>When starting a business, the owners fund the business to finance various operations.</t>
  </si>
  <si>
    <t>common_voice_en_25787079.mp3</t>
  </si>
  <si>
    <t>Alcoholic beverages and smoking, however, are prohibited in the park, as are glass containers.</t>
  </si>
  <si>
    <t>common_voice_en_25787080.mp3</t>
  </si>
  <si>
    <t>It was also involved in the removal of one platform, the Esso Odin.</t>
  </si>
  <si>
    <t>common_voice_en_25787081.mp3</t>
  </si>
  <si>
    <t>There he was Chairman of the Republican Policy Committee.</t>
  </si>
  <si>
    <t>common_voice_en_25787082.mp3</t>
  </si>
  <si>
    <t>Many of the shows have won awards for their creativity.</t>
  </si>
  <si>
    <t>common_voice_en_25787088.mp3</t>
  </si>
  <si>
    <t>It was originally announced that John Gavin would support Rock Hudson.</t>
  </si>
  <si>
    <t>common_voice_en_25787089.mp3</t>
  </si>
  <si>
    <t>Cadillac did not obey.</t>
  </si>
  <si>
    <t>common_voice_en_25787090.mp3</t>
  </si>
  <si>
    <t>The algae were fed using the Cascade High School Advanced Biology Class Biocoil.</t>
  </si>
  <si>
    <t>common_voice_en_25787092.mp3</t>
  </si>
  <si>
    <t>On remand, the parties settled the case out of court.</t>
  </si>
  <si>
    <t>common_voice_en_25787095.mp3</t>
  </si>
  <si>
    <t>The city has four aldermanic districts with two representatives per district.</t>
  </si>
  <si>
    <t>common_voice_en_25787096.mp3</t>
  </si>
  <si>
    <t>However they did show that balloon tanks, and gimbaled rocket engines were valid concepts.</t>
  </si>
  <si>
    <t>common_voice_en_25787098.mp3</t>
  </si>
  <si>
    <t>He gave so much to the game.</t>
  </si>
  <si>
    <t>common_voice_en_25787112.mp3</t>
  </si>
  <si>
    <t>Spotters should be under where the flyer's head will go.</t>
  </si>
  <si>
    <t>common_voice_en_25787114.mp3</t>
  </si>
  <si>
    <t>Collection management requires meticulous record keeping.</t>
  </si>
  <si>
    <t>common_voice_en_25787115.mp3</t>
  </si>
  <si>
    <t>Two other lost cassettes of Cassidy's recordings are being remastered for entrance.</t>
  </si>
  <si>
    <t>common_voice_en_25787116.mp3</t>
  </si>
  <si>
    <t>Its fictional plot is based on the bowls player Griff Sanders.</t>
  </si>
  <si>
    <t>common_voice_en_25787155.mp3</t>
  </si>
  <si>
    <t>The lyrics often feature far-fetched similes, metaphors, word play and obscure allusions.</t>
  </si>
  <si>
    <t>common_voice_en_25787156.mp3</t>
  </si>
  <si>
    <t>His family was the last to live in the Old Stone House.</t>
  </si>
  <si>
    <t>common_voice_en_25787157.mp3</t>
  </si>
  <si>
    <t>It was second in cost and exclusivity only to the Rolls-Royce Corniche.</t>
  </si>
  <si>
    <t>common_voice_en_25787158.mp3</t>
  </si>
  <si>
    <t>Neither of these men ever claimed Strang's office or authority, however.</t>
  </si>
  <si>
    <t>common_voice_en_25787159.mp3</t>
  </si>
  <si>
    <t>In these complexes, chlorophyll serves two primary functions.</t>
  </si>
  <si>
    <t>common_voice_en_25787163.mp3</t>
  </si>
  <si>
    <t>Others entered the logging industry.</t>
  </si>
  <si>
    <t>common_voice_en_25787164.mp3</t>
  </si>
  <si>
    <t>When this leave expired Morisset resigned his post.</t>
  </si>
  <si>
    <t>common_voice_en_25787165.mp3</t>
  </si>
  <si>
    <t>Gustav V had funnels trunked into one and the upper works modified heavily.</t>
  </si>
  <si>
    <t>common_voice_en_25787166.mp3</t>
  </si>
  <si>
    <t>A wooden spoon, also known as the "anti-slam", is sometimes spoken about in tennis.</t>
  </si>
  <si>
    <t>common_voice_en_25787176.mp3</t>
  </si>
  <si>
    <t>His father was Benjamin C. Dillingham and mother was Lydia Sears Howes.</t>
  </si>
  <si>
    <t>common_voice_en_25787177.mp3</t>
  </si>
  <si>
    <t>Some species have extremely large leaves.</t>
  </si>
  <si>
    <t>common_voice_en_25787178.mp3</t>
  </si>
  <si>
    <t>The Indian court is primarily used for badminton.</t>
  </si>
  <si>
    <t>common_voice_en_25787179.mp3</t>
  </si>
  <si>
    <t>Unfortunately, each Lamport key can only be used to sign a single message.</t>
  </si>
  <si>
    <t>common_voice_en_25787188.mp3</t>
  </si>
  <si>
    <t>The subject as seen in the official track listing.</t>
  </si>
  <si>
    <t>common_voice_en_25787189.mp3</t>
  </si>
  <si>
    <t>It is a focus of attraction for those migrating for reasons of employment.</t>
  </si>
  <si>
    <t>common_voice_en_25787190.mp3</t>
  </si>
  <si>
    <t>Unsure of the accuracy of the message, Grant failed to follow suit.</t>
  </si>
  <si>
    <t>common_voice_en_25787191.mp3</t>
  </si>
  <si>
    <t>There he developed the Zero Defects concept.</t>
  </si>
  <si>
    <t>common_voice_en_25787192.mp3</t>
  </si>
  <si>
    <t>Anthony only looked at him reproachfully.</t>
  </si>
  <si>
    <t>common_voice_en_25787253.mp3</t>
  </si>
  <si>
    <t>Billy must reconcile his personal chindi to evade Cat.</t>
  </si>
  <si>
    <t>common_voice_en_25787254.mp3</t>
  </si>
  <si>
    <t>This piercing should be done only with a needle.</t>
  </si>
  <si>
    <t>common_voice_en_25787255.mp3</t>
  </si>
  <si>
    <t>Schultz subsequently did not have any formal post-secondary education.</t>
  </si>
  <si>
    <t>common_voice_en_25787256.mp3</t>
  </si>
  <si>
    <t>It was responsible for the Botany Bay Groundwater Plume contamination of a local aquifer.</t>
  </si>
  <si>
    <t>common_voice_en_25787274.mp3</t>
  </si>
  <si>
    <t>These services can function by a number of mechanisms.</t>
  </si>
  <si>
    <t>common_voice_en_25787277.mp3</t>
  </si>
  <si>
    <t>The company is a family-owned enterprise.</t>
  </si>
  <si>
    <t>common_voice_en_25787279.mp3</t>
  </si>
  <si>
    <t>She is known as the only Italian female astrometrist.</t>
  </si>
  <si>
    <t>common_voice_en_25787291.mp3</t>
  </si>
  <si>
    <t>Many hills and lakes are remains of former glaciers.</t>
  </si>
  <si>
    <t>common_voice_en_25787293.mp3</t>
  </si>
  <si>
    <t>Eventually, he decides to take her back to her people.</t>
  </si>
  <si>
    <t>common_voice_en_25787294.mp3</t>
  </si>
  <si>
    <t>Rodney reappears in Diane and Bernice's lives after abandoning them.</t>
  </si>
  <si>
    <t>common_voice_en_25787295.mp3</t>
  </si>
  <si>
    <t>Despite its widespread acceptance, Rescorla's thesis may not be defensible.</t>
  </si>
  <si>
    <t>common_voice_en_25787305.mp3</t>
  </si>
  <si>
    <t>However, it ultimately lost out to its rival, the Avro Anson.</t>
  </si>
  <si>
    <t>common_voice_en_25787306.mp3</t>
  </si>
  <si>
    <t>Later, he also received an other than honorable discharge.</t>
  </si>
  <si>
    <t>common_voice_en_25787307.mp3</t>
  </si>
  <si>
    <t>Under his leadership, the physical plant of the College continued to improve.</t>
  </si>
  <si>
    <t>common_voice_en_25787308.mp3</t>
  </si>
  <si>
    <t>Today, this station is now known as Radio Taiwan International.</t>
  </si>
  <si>
    <t>common_voice_en_25787309.mp3</t>
  </si>
  <si>
    <t>Recently, antibodies have been used to stain particular proteins, lipids and carbohydrates.</t>
  </si>
  <si>
    <t>196c89b6b646c813c71edbb62085ee77f31525fce1c864fd97cc4309b97dc599ed75546fc98adb99a8d905bc9c6bbfed56003c9fd4cc1bdeda5560400cd0c2c7</t>
  </si>
  <si>
    <t>common_voice_en_21620070.mp3</t>
  </si>
  <si>
    <t>Examples of animal overpopulation caused by introduction of a foreign species abound.</t>
  </si>
  <si>
    <t>common_voice_en_21620071.mp3</t>
  </si>
  <si>
    <t>The "Outline of Knowledge" was a project by Mortimer Adler.</t>
  </si>
  <si>
    <t>common_voice_en_21620072.mp3</t>
  </si>
  <si>
    <t>It is an all-boys school with an academy for grades seven and eight.</t>
  </si>
  <si>
    <t>common_voice_en_21620073.mp3</t>
  </si>
  <si>
    <t>Charles Bird returned to the area two years later and became the first settler.</t>
  </si>
  <si>
    <t>common_voice_en_21620074.mp3</t>
  </si>
  <si>
    <t>The borough is located at the eastern tip of the Island of Montreal.</t>
  </si>
  <si>
    <t>common_voice_en_21620120.mp3</t>
  </si>
  <si>
    <t>They soon became a name in every household and in the mountain man mythos.</t>
  </si>
  <si>
    <t>common_voice_en_21620121.mp3</t>
  </si>
  <si>
    <t>He was born at York, Pennsylvania.</t>
  </si>
  <si>
    <t>common_voice_en_21620122.mp3</t>
  </si>
  <si>
    <t>Rose did not strike land.</t>
  </si>
  <si>
    <t>common_voice_en_21620123.mp3</t>
  </si>
  <si>
    <t>After three seasons in the Spartan League the club joined the Athenian League.</t>
  </si>
  <si>
    <t>common_voice_en_21620124.mp3</t>
  </si>
  <si>
    <t>Opening the batting he had a steady, but unspectacular tour.</t>
  </si>
  <si>
    <t>common_voice_en_21620140.mp3</t>
  </si>
  <si>
    <t>Often this includes working with other companies and government entities.</t>
  </si>
  <si>
    <t>common_voice_en_21620141.mp3</t>
  </si>
  <si>
    <t>Comstock derived his full-time salary from the vice society.</t>
  </si>
  <si>
    <t>common_voice_en_21620142.mp3</t>
  </si>
  <si>
    <t>Landes is a collector of left-wing and homoerotic art.</t>
  </si>
  <si>
    <t>common_voice_en_21620143.mp3</t>
  </si>
  <si>
    <t>"Toonstruck" is a point-and-click adventure game where the player controls Christopher Lloyd's digitized likeness.</t>
  </si>
  <si>
    <t>common_voice_en_21620144.mp3</t>
  </si>
  <si>
    <t>Hereafter the road is always south of the wall.</t>
  </si>
  <si>
    <t>common_voice_en_21620160.mp3</t>
  </si>
  <si>
    <t>A team wrote what was officially known as the Millennium Report.</t>
  </si>
  <si>
    <t>common_voice_en_21620161.mp3</t>
  </si>
  <si>
    <t>Cotler presided over other legislative changes concerning national security.</t>
  </si>
  <si>
    <t>common_voice_en_21620162.mp3</t>
  </si>
  <si>
    <t>The octave has occasionally been referred to as a diapason.</t>
  </si>
  <si>
    <t>common_voice_en_21620163.mp3</t>
  </si>
  <si>
    <t>Cortland's school district is known as Lakeview.</t>
  </si>
  <si>
    <t>common_voice_en_21620164.mp3</t>
  </si>
  <si>
    <t>Bad Segeberg is not far from the eastern edge of the hills of Ostholstein.</t>
  </si>
  <si>
    <t>common_voice_en_21620185.mp3</t>
  </si>
  <si>
    <t>The governor is Dimitar Radev.</t>
  </si>
  <si>
    <t>common_voice_en_21620187.mp3</t>
  </si>
  <si>
    <t>Their home games were played at Loch Park Stadium.</t>
  </si>
  <si>
    <t>common_voice_en_21620189.mp3</t>
  </si>
  <si>
    <t>Western Days is held downtown at the city park.</t>
  </si>
  <si>
    <t>common_voice_en_21620190.mp3</t>
  </si>
  <si>
    <t>Special interest groups are sometimes permitted for supervised educational programs, trekking and camping.</t>
  </si>
  <si>
    <t>common_voice_en_21620192.mp3</t>
  </si>
  <si>
    <t>The reserve also contained surviving native flora.</t>
  </si>
  <si>
    <t>common_voice_en_21620210.mp3</t>
  </si>
  <si>
    <t>Hellyer currently resides in Toronto.</t>
  </si>
  <si>
    <t>common_voice_en_21620211.mp3</t>
  </si>
  <si>
    <t>But he remained in prison while his appeal was pending.</t>
  </si>
  <si>
    <t>common_voice_en_21620213.mp3</t>
  </si>
  <si>
    <t>However, Sally isn't aware the marriage is a sham.</t>
  </si>
  <si>
    <t>common_voice_en_21620214.mp3</t>
  </si>
  <si>
    <t>The report was welcomed by Aboriginal Australians but widely criticised by conservatives.</t>
  </si>
  <si>
    <t>common_voice_en_21637116.mp3</t>
  </si>
  <si>
    <t>Roosevelt's areas of academic interest include conflicts of law and constitutional law.</t>
  </si>
  <si>
    <t>common_voice_en_21637149.mp3</t>
  </si>
  <si>
    <t>For lovers of quality films, this is Mecca.</t>
  </si>
  <si>
    <t>common_voice_en_21637150.mp3</t>
  </si>
  <si>
    <t>The Trollheimen mountain range runs through southern Rindal.</t>
  </si>
  <si>
    <t>common_voice_en_21637154.mp3</t>
  </si>
  <si>
    <t>Porter's letters and papers survive in the library collections of the Buffalo History Museum.</t>
  </si>
  <si>
    <t>common_voice_en_21637190.mp3</t>
  </si>
  <si>
    <t>She might have been the only known living individual with complete facial duplication.</t>
  </si>
  <si>
    <t>common_voice_en_21637191.mp3</t>
  </si>
  <si>
    <t>Today, downtown Marion is listed in the National Register of Historic Places.</t>
  </si>
  <si>
    <t>common_voice_en_21637193.mp3</t>
  </si>
  <si>
    <t>Formaldehyde also affects aquatic invertebrates, with crustaceans being the most sensitive type.</t>
  </si>
  <si>
    <t>common_voice_en_21637194.mp3</t>
  </si>
  <si>
    <t>Pilbeam gained attention as a child stage actress.</t>
  </si>
  <si>
    <t>common_voice_en_21637196.mp3</t>
  </si>
  <si>
    <t>Only Stan, Cartman, and Loogie remain when Kyle eventually reappears back to normal.</t>
  </si>
  <si>
    <t>common_voice_en_21637288.mp3</t>
  </si>
  <si>
    <t>These bodies are often discordant to stratigraphy and are quite podiform in nature.</t>
  </si>
  <si>
    <t>common_voice_en_21637291.mp3</t>
  </si>
  <si>
    <t>His sprinting rivals included Mario Cipollini, Wilfried Nelissen and Djamolidine Abdoujaparov.</t>
  </si>
  <si>
    <t>common_voice_en_21637292.mp3</t>
  </si>
  <si>
    <t>There were numerous servants employed by the family.</t>
  </si>
  <si>
    <t>common_voice_en_21637293.mp3</t>
  </si>
  <si>
    <t>The Strategic Analysis Branch works also collaborates with the Defence Intelligence Organisation.</t>
  </si>
  <si>
    <t>common_voice_en_21637294.mp3</t>
  </si>
  <si>
    <t>The gun's design was also purchased and used by several other European countries.</t>
  </si>
  <si>
    <t>common_voice_en_21637323.mp3</t>
  </si>
  <si>
    <t>He had two younger siblings: Diane and Robert.</t>
  </si>
  <si>
    <t>common_voice_en_21637324.mp3</t>
  </si>
  <si>
    <t>Its own output starts in column one.</t>
  </si>
  <si>
    <t>common_voice_en_21637325.mp3</t>
  </si>
  <si>
    <t>Its borders upon Armenia in the North-East, and Iran in the South.</t>
  </si>
  <si>
    <t>common_voice_en_21637329.mp3</t>
  </si>
  <si>
    <t>Commissioned a lieutenant, after the Battle of South Mountain he was promoted to captain.</t>
  </si>
  <si>
    <t>common_voice_en_21637332.mp3</t>
  </si>
  <si>
    <t>The Zulu people pronounce the letter "r" as "l".</t>
  </si>
  <si>
    <t>common_voice_en_21637359.mp3</t>
  </si>
  <si>
    <t>The film version is somewhat darker in its plotline than the original teleplay.</t>
  </si>
  <si>
    <t>common_voice_en_21637361.mp3</t>
  </si>
  <si>
    <t>Vladimir Horowitz said: Of the Russian pianists, I like only one, Richter.</t>
  </si>
  <si>
    <t>common_voice_en_21637363.mp3</t>
  </si>
  <si>
    <t>Her home port is Kiel.</t>
  </si>
  <si>
    <t>common_voice_en_21637366.mp3</t>
  </si>
  <si>
    <t>His sister Natasha appeared as an assistant during the Judges Retreats round.</t>
  </si>
  <si>
    <t>common_voice_en_21637369.mp3</t>
  </si>
  <si>
    <t>Substance over style.</t>
  </si>
  <si>
    <t>common_voice_en_21637541.mp3</t>
  </si>
  <si>
    <t>But we could only write songs of that ilk at a certain age.</t>
  </si>
  <si>
    <t>common_voice_en_21637542.mp3</t>
  </si>
  <si>
    <t>The commentators will listen and view the shape of the recorded soundwave.</t>
  </si>
  <si>
    <t>common_voice_en_21637543.mp3</t>
  </si>
  <si>
    <t>Canons and deans could wear a black biretta with a red pom.</t>
  </si>
  <si>
    <t>common_voice_en_21637545.mp3</t>
  </si>
  <si>
    <t>A similar concept is found in Anglo-Saxon poetry.</t>
  </si>
  <si>
    <t>common_voice_en_21637576.mp3</t>
  </si>
  <si>
    <t>One of the uses of Skolemization is automated theorem proving.</t>
  </si>
  <si>
    <t>common_voice_en_21637578.mp3</t>
  </si>
  <si>
    <t>Truman F. Bewley.</t>
  </si>
  <si>
    <t>common_voice_en_21637581.mp3</t>
  </si>
  <si>
    <t>Noteworthy lines included "BattleTech" and "Shadowrun".</t>
  </si>
  <si>
    <t>common_voice_en_21637583.mp3</t>
  </si>
  <si>
    <t>He donated the land for the establishment of the "Regional Development Center".</t>
  </si>
  <si>
    <t>common_voice_en_21637585.mp3</t>
  </si>
  <si>
    <t>The various types of magpie gave their name to pied coloration.</t>
  </si>
  <si>
    <t>common_voice_en_21637608.mp3</t>
  </si>
  <si>
    <t>She is a thorny, struggling soul.</t>
  </si>
  <si>
    <t>common_voice_en_21637609.mp3</t>
  </si>
  <si>
    <t>A state soil is a soil that has special significance to a particular state.</t>
  </si>
  <si>
    <t>common_voice_en_21637611.mp3</t>
  </si>
  <si>
    <t>He is especially known for his subcultural depictions.</t>
  </si>
  <si>
    <t>common_voice_en_21637612.mp3</t>
  </si>
  <si>
    <t>Shelley can resurrect whatever the state of his remains, including total cremation.</t>
  </si>
  <si>
    <t>common_voice_en_21637613.mp3</t>
  </si>
  <si>
    <t>He was ruled out for several months.</t>
  </si>
  <si>
    <t>common_voice_en_21637672.mp3</t>
  </si>
  <si>
    <t>The tagging reaction is catalyzed by enzymes called ubiquitin ligases.</t>
  </si>
  <si>
    <t>common_voice_en_21637674.mp3</t>
  </si>
  <si>
    <t>The company to her was more than just a business, but a family too.</t>
  </si>
  <si>
    <t>common_voice_en_21637675.mp3</t>
  </si>
  <si>
    <t>However, some governing bodies have slightly different classes.</t>
  </si>
  <si>
    <t>common_voice_en_21637677.mp3</t>
  </si>
  <si>
    <t>They were wholly Anglican institutions.</t>
  </si>
  <si>
    <t>common_voice_en_21637678.mp3</t>
  </si>
  <si>
    <t>Then he returned to practice law in Savoy.</t>
  </si>
  <si>
    <t>common_voice_en_21637713.mp3</t>
  </si>
  <si>
    <t>Religion in India continues to assert its political authority in matters of personal law.</t>
  </si>
  <si>
    <t>common_voice_en_21637715.mp3</t>
  </si>
  <si>
    <t>Billy and Hope get married, as do Reno and Evelyn.</t>
  </si>
  <si>
    <t>common_voice_en_21637716.mp3</t>
  </si>
  <si>
    <t>The Revolutionary Communist Group is a communist organisation.</t>
  </si>
  <si>
    <t>common_voice_en_21637717.mp3</t>
  </si>
  <si>
    <t>The Belgians, however, preserved many of the kingdom's institutions intact.</t>
  </si>
  <si>
    <t>common_voice_en_21637721.mp3</t>
  </si>
  <si>
    <t>His reputation rested on, and his legacy is based on, his townscapes.</t>
  </si>
  <si>
    <t>common_voice_en_21637762.mp3</t>
  </si>
  <si>
    <t>"Quite," said Mr. Sharp.</t>
  </si>
  <si>
    <t>common_voice_en_21637765.mp3</t>
  </si>
  <si>
    <t>Its flag was a red swallow-tailed pennant.</t>
  </si>
  <si>
    <t>common_voice_en_21637769.mp3</t>
  </si>
  <si>
    <t>The events of the story concern the composition of the titular song.</t>
  </si>
  <si>
    <t>common_voice_en_21637781.mp3</t>
  </si>
  <si>
    <t>The "Liturgy" consists of twenty movements for unaccompanied mixed choir.</t>
  </si>
  <si>
    <t>common_voice_en_21637784.mp3</t>
  </si>
  <si>
    <t>Born in Dublin, he grew up in London, and studied medicine at Guy's Hospital.</t>
  </si>
  <si>
    <t>57330f57acb9821bdba7003fdddb3a556093d96df35937b7ea41e0d41d56570c9e824e4d136df3f326d21970f0d6258db42f17c86bdef267e771508ff61df547</t>
  </si>
  <si>
    <t>common_voice_en_27075403.mp3</t>
  </si>
  <si>
    <t>What if... "Doctor Who" did not materialise as a television series?</t>
  </si>
  <si>
    <t>common_voice_en_27075404.mp3</t>
  </si>
  <si>
    <t>Abul Fazl also describes the Caste system to his readers.</t>
  </si>
  <si>
    <t>common_voice_en_27075405.mp3</t>
  </si>
  <si>
    <t>For several years he was in Ohio and Indiana as an engineer.</t>
  </si>
  <si>
    <t>common_voice_en_27075406.mp3</t>
  </si>
  <si>
    <t>This is a partial list of some of Doctor Vestine's publications.</t>
  </si>
  <si>
    <t>common_voice_en_27075757.mp3</t>
  </si>
  <si>
    <t>American spiritualism has long been more individualistic than its British counterpart.</t>
  </si>
  <si>
    <t>common_voice_en_27075758.mp3</t>
  </si>
  <si>
    <t>Burrowing vipers, burrowing asps, mole vipers, stiletto snakes, side-stabbing snakes.</t>
  </si>
  <si>
    <t>common_voice_en_27075759.mp3</t>
  </si>
  <si>
    <t>Another spring tradition was the Torchlight ceremony, which took place after baccalaureate.</t>
  </si>
  <si>
    <t>common_voice_en_27075761.mp3</t>
  </si>
  <si>
    <t>She was credited with shooting down six enemy aircraft during the battle of Okinawa.</t>
  </si>
  <si>
    <t>common_voice_en_27075787.mp3</t>
  </si>
  <si>
    <t>Its administrative headquarters is Sultanpur.</t>
  </si>
  <si>
    <t>common_voice_en_27075788.mp3</t>
  </si>
  <si>
    <t>Gully Township was named for a gully within its borders.</t>
  </si>
  <si>
    <t>common_voice_en_27075789.mp3</t>
  </si>
  <si>
    <t>The lenses typically give the wearer's vision a brown or grey tint.</t>
  </si>
  <si>
    <t>common_voice_en_27075790.mp3</t>
  </si>
  <si>
    <t>It is located in the caldera of Mount Mazama.</t>
  </si>
  <si>
    <t>common_voice_en_27075807.mp3</t>
  </si>
  <si>
    <t>The standard for evaluation here should be the result achieved.</t>
  </si>
  <si>
    <t>common_voice_en_27075808.mp3</t>
  </si>
  <si>
    <t>Opposition to the closure was strong, and the park remained open.</t>
  </si>
  <si>
    <t>common_voice_en_27075809.mp3</t>
  </si>
  <si>
    <t>Significantly, though the majority of drivers signed the statement, Michael Schumacher did not.</t>
  </si>
  <si>
    <t>common_voice_en_27075810.mp3</t>
  </si>
  <si>
    <t>He is represented by prominent defense lawyers Brian J. Neary and S. Emile Lisboa.</t>
  </si>
  <si>
    <t>common_voice_en_27075811.mp3</t>
  </si>
  <si>
    <t>She describes it as the best role she had ever had.</t>
  </si>
  <si>
    <t>common_voice_en_27075852.mp3</t>
  </si>
  <si>
    <t>Her frequent long-term collaborators included Julie Walters, Celia Imrie, Duncan Preston, and Anne Reid.</t>
  </si>
  <si>
    <t>common_voice_en_27075853.mp3</t>
  </si>
  <si>
    <t>The school was notable for its inclusion of semiotics as a field of study.</t>
  </si>
  <si>
    <t>common_voice_en_27075854.mp3</t>
  </si>
  <si>
    <t>Intellimedix is a biotechnology company engaged in accelerated drug discovery and personalized medicine.</t>
  </si>
  <si>
    <t>common_voice_en_27075855.mp3</t>
  </si>
  <si>
    <t>Two more faint rings were revealed, bringing the total to eleven.</t>
  </si>
  <si>
    <t>common_voice_en_27075856.mp3</t>
  </si>
  <si>
    <t>There is also a Team Vogler classic at the Indianapolis Speedrome.</t>
  </si>
  <si>
    <t>common_voice_en_27075887.mp3</t>
  </si>
  <si>
    <t>It was a bottle with Piggott's holographic will inside.</t>
  </si>
  <si>
    <t>common_voice_en_27075888.mp3</t>
  </si>
  <si>
    <t>The fresh crater Dante G is attached to the exterior along the east-southeastern rim.</t>
  </si>
  <si>
    <t>common_voice_en_27075889.mp3</t>
  </si>
  <si>
    <t>For these services, he received the Francisque.</t>
  </si>
  <si>
    <t>common_voice_en_27075890.mp3</t>
  </si>
  <si>
    <t>She was beheaded shortly after the sentencing.</t>
  </si>
  <si>
    <t>common_voice_en_27075891.mp3</t>
  </si>
  <si>
    <t>He and Hirayama redesigned the main character to resemble a grasshopper.</t>
  </si>
  <si>
    <t>common_voice_en_27075925.mp3</t>
  </si>
  <si>
    <t>At least three books have argued the case.</t>
  </si>
  <si>
    <t>common_voice_en_27075928.mp3</t>
  </si>
  <si>
    <t>The standard Popeye and smaller Popeye-Lite are powered by a single-stage solid rocket.</t>
  </si>
  <si>
    <t>common_voice_en_27075933.mp3</t>
  </si>
  <si>
    <t>Alternative theories trace the word's origins to those who used opium recreationally.</t>
  </si>
  <si>
    <t>common_voice_en_27075936.mp3</t>
  </si>
  <si>
    <t>A disclaimer is now included with all drives explaining the capacity figures.</t>
  </si>
  <si>
    <t>common_voice_en_27075938.mp3</t>
  </si>
  <si>
    <t>Membership is free to collegiate newspapers.</t>
  </si>
  <si>
    <t>common_voice_en_27075983.mp3</t>
  </si>
  <si>
    <t>Small craft, such as punts, are widely used in wetlands of the Spreewald.</t>
  </si>
  <si>
    <t>common_voice_en_27075984.mp3</t>
  </si>
  <si>
    <t>Perote's fortress of San Carlos once served as a prison.</t>
  </si>
  <si>
    <t>common_voice_en_27075985.mp3</t>
  </si>
  <si>
    <t>In children with night terrors, there is no increased occurrence of psychiatric diagnoses.</t>
  </si>
  <si>
    <t>common_voice_en_27075986.mp3</t>
  </si>
  <si>
    <t>Subsidence is a common issue with all forms of extractive industry.</t>
  </si>
  <si>
    <t>common_voice_en_27076002.mp3</t>
  </si>
  <si>
    <t>We prepared a saline solution.</t>
  </si>
  <si>
    <t>common_voice_en_27076003.mp3</t>
  </si>
  <si>
    <t>Such variable representations cannot be inherited.</t>
  </si>
  <si>
    <t>common_voice_en_27076004.mp3</t>
  </si>
  <si>
    <t>A rock tumbler functions on the same principle.</t>
  </si>
  <si>
    <t>common_voice_en_27076005.mp3</t>
  </si>
  <si>
    <t>They feed on human energies.</t>
  </si>
  <si>
    <t>common_voice_en_27076006.mp3</t>
  </si>
  <si>
    <t>The remains of the camp are listed as a heritage site of national significance.</t>
  </si>
  <si>
    <t>common_voice_en_27076023.mp3</t>
  </si>
  <si>
    <t>Peter was consecrated by John.</t>
  </si>
  <si>
    <t>common_voice_en_27076024.mp3</t>
  </si>
  <si>
    <t>Civil War artifacts found in the park are on display.</t>
  </si>
  <si>
    <t>common_voice_en_27076025.mp3</t>
  </si>
  <si>
    <t>Other printing set these pages in the correct order.</t>
  </si>
  <si>
    <t>common_voice_en_27076027.mp3</t>
  </si>
  <si>
    <t>References for a preliminary ruling are specific to Union law.</t>
  </si>
  <si>
    <t>common_voice_en_27242219.mp3</t>
  </si>
  <si>
    <t>Instead, it is necessary to denounce the unjust occupation endured by my people.</t>
  </si>
  <si>
    <t>common_voice_en_27242220.mp3</t>
  </si>
  <si>
    <t>It is located northwest of Figeac.</t>
  </si>
  <si>
    <t>common_voice_en_27242221.mp3</t>
  </si>
  <si>
    <t>It has four units.</t>
  </si>
  <si>
    <t>common_voice_en_27242222.mp3</t>
  </si>
  <si>
    <t>The present name honors Michel Ney, a French officer.</t>
  </si>
  <si>
    <t>common_voice_en_27242223.mp3</t>
  </si>
  <si>
    <t>Power-assisted Lockheed brakes with discs on the front wheels were also new.</t>
  </si>
  <si>
    <t>common_voice_en_27242229.mp3</t>
  </si>
  <si>
    <t>Carrie Melvin Lucas was a violinist, coronetist, and actress.</t>
  </si>
  <si>
    <t>common_voice_en_27242230.mp3</t>
  </si>
  <si>
    <t>However, we would like to exclude any risk.</t>
  </si>
  <si>
    <t>common_voice_en_27242231.mp3</t>
  </si>
  <si>
    <t>He married twice, to Catherine Johns and to a Miss Holditch.</t>
  </si>
  <si>
    <t>common_voice_en_27242232.mp3</t>
  </si>
  <si>
    <t>Kyle, nevertheless, is so guilt-ridden that he does not defend himself.</t>
  </si>
  <si>
    <t>common_voice_en_27242233.mp3</t>
  </si>
  <si>
    <t>He named the new settlement Oxford-on-the-Thames.</t>
  </si>
  <si>
    <t>common_voice_en_27242239.mp3</t>
  </si>
  <si>
    <t>Rockstar politely rejected the proposal.</t>
  </si>
  <si>
    <t>common_voice_en_27242240.mp3</t>
  </si>
  <si>
    <t>There were seven musical compositions in the First Theremin Concert for Aliens.</t>
  </si>
  <si>
    <t>common_voice_en_27242242.mp3</t>
  </si>
  <si>
    <t>This means that the Earth also accelerates towards the object until they collide.</t>
  </si>
  <si>
    <t>common_voice_en_27242243.mp3</t>
  </si>
  <si>
    <t>The award was suspended during World War One.</t>
  </si>
  <si>
    <t>common_voice_en_27242259.mp3</t>
  </si>
  <si>
    <t>He is Teresa Mattei's son.</t>
  </si>
  <si>
    <t>common_voice_en_27242260.mp3</t>
  </si>
  <si>
    <t>There are numerous abandoned gold, silver, and manganese mine sites.</t>
  </si>
  <si>
    <t>common_voice_en_27242261.mp3</t>
  </si>
  <si>
    <t>She engaged in daily operations, surfaced and submerged, training students of the submarine school.</t>
  </si>
  <si>
    <t>common_voice_en_27242263.mp3</t>
  </si>
  <si>
    <t>Watakano Island is located in Matoya Bay, and the others are in Ago Bay.</t>
  </si>
  <si>
    <t>common_voice_en_27242264.mp3</t>
  </si>
  <si>
    <t>Gordon played many roles in Phish.</t>
  </si>
  <si>
    <t>common_voice_en_27242265.mp3</t>
  </si>
  <si>
    <t>Beech Factory Airport house Beechcraft's head office, manufacturing facility, and runway for test flights.</t>
  </si>
  <si>
    <t>common_voice_en_27242266.mp3</t>
  </si>
  <si>
    <t>This mixture is then distilled to separate the different classes of material.</t>
  </si>
  <si>
    <t>common_voice_en_27242267.mp3</t>
  </si>
  <si>
    <t>Orin G. Murfin in command.</t>
  </si>
  <si>
    <t>common_voice_en_27242268.mp3</t>
  </si>
  <si>
    <t>Conneaut Lake was formed as a kettle lake at the end of the Pleistocene.</t>
  </si>
  <si>
    <t>common_voice_en_27242285.mp3</t>
  </si>
  <si>
    <t>The duo got together once again, and began to write scripts.</t>
  </si>
  <si>
    <t>common_voice_en_27242286.mp3</t>
  </si>
  <si>
    <t>The secondary mission objective is to reconnoitre ground installations.</t>
  </si>
  <si>
    <t>common_voice_en_27242287.mp3</t>
  </si>
  <si>
    <t>This marked the beginning of a common feeling of territorial patriotism.</t>
  </si>
  <si>
    <t>common_voice_en_27242288.mp3</t>
  </si>
  <si>
    <t>Kershaw studied at Manchester Metropolitan University before being recruited by United manager Alex Ferguson.</t>
  </si>
  <si>
    <t>common_voice_en_27242289.mp3</t>
  </si>
  <si>
    <t>His mother Elizabeth was daughter of the Tory statesman Sir William Wyndham Bart.</t>
  </si>
  <si>
    <t>common_voice_en_27242295.mp3</t>
  </si>
  <si>
    <t>Such plants do not occur naturally in Europe.</t>
  </si>
  <si>
    <t>common_voice_en_27242296.mp3</t>
  </si>
  <si>
    <t>This is most prevalent in operators in the Americas.</t>
  </si>
  <si>
    <t>common_voice_en_27242297.mp3</t>
  </si>
  <si>
    <t>Operations were continued off England and France until August.</t>
  </si>
  <si>
    <t>common_voice_en_27242298.mp3</t>
  </si>
  <si>
    <t>Southern right whales were the main target in this area and over exploited.</t>
  </si>
  <si>
    <t>common_voice_en_27242299.mp3</t>
  </si>
  <si>
    <t>Three senators are elected for each state and for the Federal District.</t>
  </si>
  <si>
    <t>common_voice_en_27242324.mp3</t>
  </si>
  <si>
    <t>The ashtamangala finds wide mention in the texts associated with Hinduism, Buddhism, and Jainism.</t>
  </si>
  <si>
    <t>common_voice_en_27242325.mp3</t>
  </si>
  <si>
    <t>Howard Stern uses it for comedic effect when discussing aspects of Jewish life.</t>
  </si>
  <si>
    <t>common_voice_en_27242326.mp3</t>
  </si>
  <si>
    <t>The sign-manual is also used to give power to make and ratify treaties.</t>
  </si>
  <si>
    <t>common_voice_en_27242327.mp3</t>
  </si>
  <si>
    <t>He was not called to join the cabinet of Edward Schreyer.</t>
  </si>
  <si>
    <t>common_voice_en_27242328.mp3</t>
  </si>
  <si>
    <t>Parts of the original structure are still part of the church.</t>
  </si>
  <si>
    <t>common_voice_en_27340983.mp3</t>
  </si>
  <si>
    <t>He received a one-year contract offer from the Vancouver Canucks, but decided to retire.</t>
  </si>
  <si>
    <t>common_voice_en_27340984.mp3</t>
  </si>
  <si>
    <t>He made two complete group stage appearances for the eventual champions.</t>
  </si>
  <si>
    <t>common_voice_en_27340985.mp3</t>
  </si>
  <si>
    <t>On this note, any sprains will give a false positive with local sharp pain.</t>
  </si>
  <si>
    <t>common_voice_en_27340986.mp3</t>
  </si>
  <si>
    <t>Here, they are classified under their common names.</t>
  </si>
  <si>
    <t>common_voice_en_27340987.mp3</t>
  </si>
  <si>
    <t>Interactions with the Aleuts were sometimes violent.</t>
  </si>
  <si>
    <t>a9a2c8f348feea3ab276b8973395f11b0808a2f9f8c94e717f99b67a08112ccefacdfa8c684c4fd733782cb83c21815f6b71c1b85e85220975f7509e5c8ecafa</t>
  </si>
  <si>
    <t>common_voice_en_676814.mp3</t>
  </si>
  <si>
    <t>What is the weather not far from Upper Klamath National Wildlife Refuge?</t>
  </si>
  <si>
    <t>common_voice_en_676829.mp3</t>
  </si>
  <si>
    <t>Can I see Blood Orgy of the Leather Girls at a movie house.</t>
  </si>
  <si>
    <t>common_voice_en_676888.mp3</t>
  </si>
  <si>
    <t>If you don't listen right now, you will lose your video game time.</t>
  </si>
  <si>
    <t>c2ec9a2652118335c988042dec9355aa5e469c17d2f976e7c761f996eb6e6b51275b4fdb323882dacc04950c5d10022a618ba9a67e6bdaa394f791bf9236db53</t>
  </si>
  <si>
    <t>common_voice_en_26320806.mp3</t>
  </si>
  <si>
    <t>People of Jango also gives high place to religion and their beloved country Pakistan.</t>
  </si>
  <si>
    <t>common_voice_en_26320807.mp3</t>
  </si>
  <si>
    <t>Queen Anne's daffodil may be a garden hybrid of the sixteenth century.</t>
  </si>
  <si>
    <t>common_voice_en_26320808.mp3</t>
  </si>
  <si>
    <t>They also occur in Trinidad.</t>
  </si>
  <si>
    <t>common_voice_en_26320809.mp3</t>
  </si>
  <si>
    <t>The series was created by "Buffy"'s creator Joss Whedon in collaboration with David Greenwalt.</t>
  </si>
  <si>
    <t>common_voice_en_26320810.mp3</t>
  </si>
  <si>
    <t>By the Tang Dynasty, the number of caves had reached over a thousand.</t>
  </si>
  <si>
    <t>common_voice_en_26320841.mp3</t>
  </si>
  <si>
    <t>But in the popular teenage culture of Zimbabwe this slight difference is often ignored.</t>
  </si>
  <si>
    <t>common_voice_en_26320842.mp3</t>
  </si>
  <si>
    <t>He was presented at that time with a gold baton and a unique uniform.</t>
  </si>
  <si>
    <t>common_voice_en_26320843.mp3</t>
  </si>
  <si>
    <t>The severity of the disease will depend upon the extent of the parasitism.</t>
  </si>
  <si>
    <t>common_voice_en_26320844.mp3</t>
  </si>
  <si>
    <t>We hope we did not throw up.</t>
  </si>
  <si>
    <t>common_voice_en_26320845.mp3</t>
  </si>
  <si>
    <t>The soldiers seize the refugees and bring them to justice.</t>
  </si>
  <si>
    <t>common_voice_en_26320871.mp3</t>
  </si>
  <si>
    <t>The French intelligence seems to have almost no frivolous side.</t>
  </si>
  <si>
    <t>common_voice_en_26320872.mp3</t>
  </si>
  <si>
    <t>The first is the positive terminal and the second is the negative terminal.</t>
  </si>
  <si>
    <t>common_voice_en_26320873.mp3</t>
  </si>
  <si>
    <t>This became one of the three most important Christian foundations in Celtic Ireland.</t>
  </si>
  <si>
    <t>common_voice_en_26320876.mp3</t>
  </si>
  <si>
    <t>The aneurysm of the wall of the left ventricle was not ruptured.</t>
  </si>
  <si>
    <t>common_voice_en_26320891.mp3</t>
  </si>
  <si>
    <t>Colonel Anderson's son was to follow in similar work.</t>
  </si>
  <si>
    <t>common_voice_en_26320892.mp3</t>
  </si>
  <si>
    <t>But the â€˜censorâ€™, to use the Freudian terminology, is easily deceived.</t>
  </si>
  <si>
    <t>common_voice_en_26320893.mp3</t>
  </si>
  <si>
    <t>Arno sings in a mixture of English, French, Dutch and his Ostend dialect.</t>
  </si>
  <si>
    <t>common_voice_en_26320894.mp3</t>
  </si>
  <si>
    <t>The pace was frightful by this time, the coach on the swing.</t>
  </si>
  <si>
    <t>common_voice_en_26320895.mp3</t>
  </si>
  <si>
    <t>To keep neck and neck with the printers would be a daily pressure.</t>
  </si>
  <si>
    <t>common_voice_en_26320906.mp3</t>
  </si>
  <si>
    <t>You would have a wife with her head in the clouds, would you?</t>
  </si>
  <si>
    <t>common_voice_en_26320909.mp3</t>
  </si>
  <si>
    <t>The last-mentioned secured a try between the posts.</t>
  </si>
  <si>
    <t>common_voice_en_26320910.mp3</t>
  </si>
  <si>
    <t>His South Australian experiment unsuccessful, Hughes-disappointed and homesick-returned to Western Australia.</t>
  </si>
  <si>
    <t>common_voice_en_26320911.mp3</t>
  </si>
  <si>
    <t>The archives are now held in the Imperial War Museum.</t>
  </si>
  <si>
    <t>common_voice_en_26320912.mp3</t>
  </si>
  <si>
    <t>Other countries have followed this lead by tracing and arresting phishers.</t>
  </si>
  <si>
    <t>common_voice_en_26320913.mp3</t>
  </si>
  <si>
    <t>They were merely West Britons, who had by accident been born in Ireland.</t>
  </si>
  <si>
    <t>common_voice_en_26320914.mp3</t>
  </si>
  <si>
    <t>He also joined Ory in Los Angeles.</t>
  </si>
  <si>
    <t>common_voice_en_26320915.mp3</t>
  </si>
  <si>
    <t>This is sufficiently proved by the circulation which it has obtained.</t>
  </si>
  <si>
    <t>common_voice_en_26320926.mp3</t>
  </si>
  <si>
    <t>That is the common dialect of the low people of Rome.</t>
  </si>
  <si>
    <t>common_voice_en_26320928.mp3</t>
  </si>
  <si>
    <t>The stature of the father is correlated to that of the adult son.</t>
  </si>
  <si>
    <t>common_voice_en_26320929.mp3</t>
  </si>
  <si>
    <t>Various yelping, chattering or barking sounds are made in the vicinity of the nest.</t>
  </si>
  <si>
    <t>common_voice_en_26320930.mp3</t>
  </si>
  <si>
    <t>Gouged be the carrion eyes some crow's black maw to replenish.</t>
  </si>
  <si>
    <t>common_voice_en_26320936.mp3</t>
  </si>
  <si>
    <t>In Denmark, Sweden and Norway, a related concept is the or "station town".</t>
  </si>
  <si>
    <t>common_voice_en_26320937.mp3</t>
  </si>
  <si>
    <t>The colonial term for a small cultivator is cockatoo.</t>
  </si>
  <si>
    <t>common_voice_en_26320938.mp3</t>
  </si>
  <si>
    <t>The West Pointers were the ironclads in our wooden navy.</t>
  </si>
  <si>
    <t>common_voice_en_26320939.mp3</t>
  </si>
  <si>
    <t>This is already enough to demonstrate the existence of transcendental numbers.</t>
  </si>
  <si>
    <t>common_voice_en_26320946.mp3</t>
  </si>
  <si>
    <t>He was assigned to the Athletics' Triple-A affiliate, the Sacramento River Cats.</t>
  </si>
  <si>
    <t>common_voice_en_26320948.mp3</t>
  </si>
  <si>
    <t>Indian red, or Persian earth, is what we improperly call English red.</t>
  </si>
  <si>
    <t>common_voice_en_26320950.mp3</t>
  </si>
  <si>
    <t>His dominant play on special teams has earned him the nickname "Burdman".</t>
  </si>
  <si>
    <t>common_voice_en_26320951.mp3</t>
  </si>
  <si>
    <t>In this example the cone-headstock is a very small affair.</t>
  </si>
  <si>
    <t>common_voice_en_26320952.mp3</t>
  </si>
  <si>
    <t>The section is surrounded by statues of elephants in a symbolic mourning posture.</t>
  </si>
  <si>
    <t>common_voice_en_26320957.mp3</t>
  </si>
  <si>
    <t>The jeweler applies to the astronomer for the correction of his regulator.</t>
  </si>
  <si>
    <t>common_voice_en_26320958.mp3</t>
  </si>
  <si>
    <t>Therefore, a statement about God must be a relation of ideas.</t>
  </si>
  <si>
    <t>common_voice_en_26320961.mp3</t>
  </si>
  <si>
    <t>She had committed herself now; recklessly she plunged on.</t>
  </si>
  <si>
    <t>common_voice_en_26320981.mp3</t>
  </si>
  <si>
    <t>The change in the numbers is not made in one Ionic foot</t>
  </si>
  <si>
    <t>common_voice_en_26320982.mp3</t>
  </si>
  <si>
    <t>The holder of the challenge cup was quite unable to do himself justice.</t>
  </si>
  <si>
    <t>common_voice_en_26320983.mp3</t>
  </si>
  <si>
    <t>You may stew a little sorrel in this puree.</t>
  </si>
  <si>
    <t>common_voice_en_26320984.mp3</t>
  </si>
  <si>
    <t>The Daily Proteus sent Jack twenty dollars for two editorials.</t>
  </si>
  <si>
    <t>common_voice_en_26320985.mp3</t>
  </si>
  <si>
    <t>The flowers are mainly showy and colorful with visible reproductive components.</t>
  </si>
  <si>
    <t>common_voice_en_26320993.mp3</t>
  </si>
  <si>
    <t>He received a Master of Arts from the University of Oxford in Modern History.</t>
  </si>
  <si>
    <t>common_voice_en_26320994.mp3</t>
  </si>
  <si>
    <t>A party of this kind should be more sketchy in its style.</t>
  </si>
  <si>
    <t>common_voice_en_26320995.mp3</t>
  </si>
  <si>
    <t>Academically, Ireland is worse off than England.</t>
  </si>
  <si>
    <t>common_voice_en_26320996.mp3</t>
  </si>
  <si>
    <t>To be denominational is, in my opinion, to be cliquish instead of brotherly.</t>
  </si>
  <si>
    <t>common_voice_en_26320997.mp3</t>
  </si>
  <si>
    <t>To the west-northwest lies the Topatopa Mountains.</t>
  </si>
  <si>
    <t>common_voice_en_26321034.mp3</t>
  </si>
  <si>
    <t>The archaeologists have raised the study of antiquities to the rank of a science.</t>
  </si>
  <si>
    <t>common_voice_en_26321035.mp3</t>
  </si>
  <si>
    <t>You see the spontaneous generation of mythology with every new name that is formed.</t>
  </si>
  <si>
    <t>common_voice_en_26321037.mp3</t>
  </si>
  <si>
    <t>Football clubs in Lincoln's geographical region include Scunthorpe United and Grimsby Town.</t>
  </si>
  <si>
    <t>common_voice_en_26321048.mp3</t>
  </si>
  <si>
    <t>Office-seekers ask you to give them a boost into the tree of office.</t>
  </si>
  <si>
    <t>common_voice_en_26321049.mp3</t>
  </si>
  <si>
    <t>For sufficiently high energy, a reaction occurs that transforms the particles into other particles.</t>
  </si>
  <si>
    <t>common_voice_en_26321050.mp3</t>
  </si>
  <si>
    <t>But they became too proud of themselves and became selfish rulers of their kingdom.</t>
  </si>
  <si>
    <t>common_voice_en_26321051.mp3</t>
  </si>
  <si>
    <t>The Tamang language is the most widely spoken Sino-Tibetan language in Nepal.</t>
  </si>
  <si>
    <t>common_voice_en_26321058.mp3</t>
  </si>
  <si>
    <t>The current president is Doctor David A. Sam.</t>
  </si>
  <si>
    <t>common_voice_en_26321059.mp3</t>
  </si>
  <si>
    <t>There was something secretive and sad about the sites of the graves.</t>
  </si>
  <si>
    <t>common_voice_en_26321061.mp3</t>
  </si>
  <si>
    <t>Fewer are left to reach the demented stage.</t>
  </si>
  <si>
    <t>common_voice_en_26321062.mp3</t>
  </si>
  <si>
    <t>When Lincoln High School closed, Northside's enrollment continued to grow.</t>
  </si>
  <si>
    <t>common_voice_en_26321071.mp3</t>
  </si>
  <si>
    <t>Some writers have asserted that the following animals menstruate.</t>
  </si>
  <si>
    <t>common_voice_en_26321073.mp3</t>
  </si>
  <si>
    <t>Because of aforementioned reasons critiquing his work becomes difficult.</t>
  </si>
  <si>
    <t>common_voice_en_26321075.mp3</t>
  </si>
  <si>
    <t>Their request was granted.</t>
  </si>
  <si>
    <t>common_voice_en_26321076.mp3</t>
  </si>
  <si>
    <t>All songs written by Elizabeth Fraser and Robin Guthrie.</t>
  </si>
  <si>
    <t>common_voice_en_26321077.mp3</t>
  </si>
  <si>
    <t>Any one who swindles can be persecuted by the police.</t>
  </si>
  <si>
    <t>common_voice_en_26321089.mp3</t>
  </si>
  <si>
    <t>A young man shall be examined and conditioned in everything.</t>
  </si>
  <si>
    <t>common_voice_en_26321090.mp3</t>
  </si>
  <si>
    <t>The gathering found itself split on the issue, however, and no endorsement was forthcoming.</t>
  </si>
  <si>
    <t>common_voice_en_26321091.mp3</t>
  </si>
  <si>
    <t>The "spaceship" consists of various "cocoons".</t>
  </si>
  <si>
    <t>common_voice_en_26321092.mp3</t>
  </si>
  <si>
    <t>Large numbers of men are armed and drilling nightly.</t>
  </si>
  <si>
    <t>common_voice_en_26321093.mp3</t>
  </si>
  <si>
    <t>The verdict of the inquest was that he had committed suicide.</t>
  </si>
  <si>
    <t>common_voice_en_26321094.mp3</t>
  </si>
  <si>
    <t>He then discharged his trombone just over my head.</t>
  </si>
  <si>
    <t>common_voice_en_26321095.mp3</t>
  </si>
  <si>
    <t>Our vision concentrated itself on the wonderfully carved high post bedstead.</t>
  </si>
  <si>
    <t>common_voice_en_26321096.mp3</t>
  </si>
  <si>
    <t>This spread can be obtained pre-made from some Louisville area grocery stores.</t>
  </si>
  <si>
    <t>common_voice_en_26321097.mp3</t>
  </si>
  <si>
    <t>Because he burnt off his nerves, he does not feel pain.</t>
  </si>
  <si>
    <t>common_voice_en_26321099.mp3</t>
  </si>
  <si>
    <t>By doing this, the canal made money each way on their trip.</t>
  </si>
  <si>
    <t>common_voice_en_26321110.mp3</t>
  </si>
  <si>
    <t>If the bird wished to descend, the wings were for a moment collapsed.</t>
  </si>
  <si>
    <t>common_voice_en_26321111.mp3</t>
  </si>
  <si>
    <t>The members pavilion lies square of the wicket on the west side.</t>
  </si>
  <si>
    <t>common_voice_en_26321113.mp3</t>
  </si>
  <si>
    <t>A space of spinors can be constructed explicitly with concrete and abstract constructions.</t>
  </si>
  <si>
    <t>common_voice_en_26321115.mp3</t>
  </si>
  <si>
    <t>It's just like a breath of fresh air talking to you, Laura.</t>
  </si>
  <si>
    <t>common_voice_en_26321124.mp3</t>
  </si>
  <si>
    <t>Beef in quarters was found, on which the hungry continentals fed greedily.</t>
  </si>
  <si>
    <t>common_voice_en_26321125.mp3</t>
  </si>
  <si>
    <t>This is a great place to begin with Evans.</t>
  </si>
  <si>
    <t>common_voice_en_26321126.mp3</t>
  </si>
  <si>
    <t>The airfield is now Gan International Airport.</t>
  </si>
  <si>
    <t>common_voice_en_26321127.mp3</t>
  </si>
  <si>
    <t>There was no such thing: there was no victimizing.</t>
  </si>
  <si>
    <t>common_voice_en_26321128.mp3</t>
  </si>
  <si>
    <t>During the baptisms, Magellan planted a cross at the site.</t>
  </si>
  <si>
    <t>d5f5343f164f44bf1df503b29263b3ffbb23cd13bdfbaa392a43da9c8c8ddd6192b53327a479044a4e04f27544f3369e6e83b8091e0a53961988e5014cf213ba</t>
  </si>
  <si>
    <t>common_voice_en_20177004.mp3</t>
  </si>
  <si>
    <t>Most travelers are on their way to one of the many local attractions.</t>
  </si>
  <si>
    <t>common_voice_en_20177005.mp3</t>
  </si>
  <si>
    <t>Dalmatia, at this time, had firm relations with Byzantium.</t>
  </si>
  <si>
    <t>common_voice_en_20177006.mp3</t>
  </si>
  <si>
    <t>Axton eventually became a country singer, and founded his own record label, Jeremiah.</t>
  </si>
  <si>
    <t>common_voice_en_20177007.mp3</t>
  </si>
  <si>
    <t>However, considerable debate remains about the association of corned beef with Ireland.</t>
  </si>
  <si>
    <t>common_voice_en_20177008.mp3</t>
  </si>
  <si>
    <t>Currently, there are no nationwide standards regarding light pollution.</t>
  </si>
  <si>
    <t>common_voice_en_20177014.mp3</t>
  </si>
  <si>
    <t>Margaret Burnham worked with him and later wrote a foreword to his memoir.</t>
  </si>
  <si>
    <t>common_voice_en_20177016.mp3</t>
  </si>
  <si>
    <t>It is best if gathered before flowers appear.</t>
  </si>
  <si>
    <t>common_voice_en_20177018.mp3</t>
  </si>
  <si>
    <t>The facility was manned by the International Union of Operating Engineers.</t>
  </si>
  <si>
    <t>common_voice_en_20177032.mp3</t>
  </si>
  <si>
    <t>Her farces were produced on New York and London stages.</t>
  </si>
  <si>
    <t>common_voice_en_20177033.mp3</t>
  </si>
  <si>
    <t>It is in the civil parish of Saint Just.</t>
  </si>
  <si>
    <t>common_voice_en_20177055.mp3</t>
  </si>
  <si>
    <t>This fourth group therefore, did not get nor require a Trip down South.</t>
  </si>
  <si>
    <t>common_voice_en_20177056.mp3</t>
  </si>
  <si>
    <t>It was one of the first cigarettes either of us had smoked.</t>
  </si>
  <si>
    <t>common_voice_en_20177057.mp3</t>
  </si>
  <si>
    <t>The Herald Angels Sing", "What Child Is This?</t>
  </si>
  <si>
    <t>common_voice_en_20177058.mp3</t>
  </si>
  <si>
    <t>The album received many good reviews and entered the charts at high positions.</t>
  </si>
  <si>
    <t>common_voice_en_20177059.mp3</t>
  </si>
  <si>
    <t>It may be too fast, or too tangential for the listener to understand.</t>
  </si>
  <si>
    <t>common_voice_en_20177060.mp3</t>
  </si>
  <si>
    <t>The away shirt colour has changed several times.</t>
  </si>
  <si>
    <t>common_voice_en_20177061.mp3</t>
  </si>
  <si>
    <t>The replica is heavier and larger than the original Crown.</t>
  </si>
  <si>
    <t>common_voice_en_20177062.mp3</t>
  </si>
  <si>
    <t>The incident was a key element that led to the Red River War.</t>
  </si>
  <si>
    <t>common_voice_en_20177063.mp3</t>
  </si>
  <si>
    <t>The film debuted at the top position in its opening weekend.</t>
  </si>
  <si>
    <t>common_voice_en_20177079.mp3</t>
  </si>
  <si>
    <t>It also featured Richard Crenna, Kathleen Nolan, Lydia Reed, and Michael Winkelman.</t>
  </si>
  <si>
    <t>common_voice_en_20177080.mp3</t>
  </si>
  <si>
    <t>Very few humans otherwise inhabit the valley.</t>
  </si>
  <si>
    <t>common_voice_en_20177081.mp3</t>
  </si>
  <si>
    <t>Napolitano departed the series after its first season.</t>
  </si>
  <si>
    <t>common_voice_en_20177082.mp3</t>
  </si>
  <si>
    <t>Winter snows make reaching these points impossible after early October.</t>
  </si>
  <si>
    <t>common_voice_en_20177083.mp3</t>
  </si>
  <si>
    <t>Most of these offices also operated local and provincial branches to supervise local governments.</t>
  </si>
  <si>
    <t>common_voice_en_20177090.mp3</t>
  </si>
  <si>
    <t>Ada would contrive to take him, somehow, he said.</t>
  </si>
  <si>
    <t>common_voice_en_20177091.mp3</t>
  </si>
  <si>
    <t>Once Greenhough corrected this problem he bowled as well as before.</t>
  </si>
  <si>
    <t>common_voice_en_20177092.mp3</t>
  </si>
  <si>
    <t>Arora has been heading SoftBank's investment arm.</t>
  </si>
  <si>
    <t>common_voice_en_20177093.mp3</t>
  </si>
  <si>
    <t>Xplore Postpaid and Xplore Legend is the name of its post paid service.</t>
  </si>
  <si>
    <t>common_voice_en_20177104.mp3</t>
  </si>
  <si>
    <t>A sanky-panky solicits on beaches and has clients of both sexes or only women.</t>
  </si>
  <si>
    <t>common_voice_en_20177105.mp3</t>
  </si>
  <si>
    <t>The most used techniques are variants of backtracking, constraint propagation, and local search.</t>
  </si>
  <si>
    <t>common_voice_en_20177106.mp3</t>
  </si>
  <si>
    <t>He came to be referred to as "The Wizard of Castlecrag".</t>
  </si>
  <si>
    <t>common_voice_en_20177107.mp3</t>
  </si>
  <si>
    <t>He holds the record for most games played without ever stealing a base.</t>
  </si>
  <si>
    <t>common_voice_en_20177108.mp3</t>
  </si>
  <si>
    <t>The Chaser was offered as a competitor to the Nissan Skyline coupe and sedan.</t>
  </si>
  <si>
    <t>common_voice_en_20177118.mp3</t>
  </si>
  <si>
    <t>This was one of the most important battles of the Wars of the Roses.</t>
  </si>
  <si>
    <t>common_voice_en_20177119.mp3</t>
  </si>
  <si>
    <t>The prisoners had at no time been on American sovereign territory.</t>
  </si>
  <si>
    <t>common_voice_en_20177124.mp3</t>
  </si>
  <si>
    <t>We didn't know what we were doing.</t>
  </si>
  <si>
    <t>common_voice_en_20177125.mp3</t>
  </si>
  <si>
    <t>All officers receive advanced training in law enforcement as well as career development.</t>
  </si>
  <si>
    <t>common_voice_en_20177126.mp3</t>
  </si>
  <si>
    <t>Construction materials from the islands included sun-dried bricks, rush, straw and wood.</t>
  </si>
  <si>
    <t>common_voice_en_20177127.mp3</t>
  </si>
  <si>
    <t>Ambitious migrant planters moved to the area in a land rush called Alabama Fever.</t>
  </si>
  <si>
    <t>common_voice_en_20177128.mp3</t>
  </si>
  <si>
    <t>His explanations often include stories from the lore of India and the Sufi culture.</t>
  </si>
  <si>
    <t>common_voice_en_20177136.mp3</t>
  </si>
  <si>
    <t>This crystallised set of habits becomes one's personality.</t>
  </si>
  <si>
    <t>common_voice_en_20177137.mp3</t>
  </si>
  <si>
    <t>The arena is consistently listed in industry magazines for its high ticket sales.</t>
  </si>
  <si>
    <t>common_voice_en_20177139.mp3</t>
  </si>
  <si>
    <t>It was the first Front Line Assembly album to be officially released in Japan.</t>
  </si>
  <si>
    <t>common_voice_en_20177140.mp3</t>
  </si>
  <si>
    <t>Honeysuckle, or woodbine, has been a valued part of Britain's ecology for centuries.</t>
  </si>
  <si>
    <t>common_voice_en_20177141.mp3</t>
  </si>
  <si>
    <t>The areas' existence was a challenge to the authority of the British government.</t>
  </si>
  <si>
    <t>common_voice_en_20177142.mp3</t>
  </si>
  <si>
    <t>He teamed with Necro Butcher to defeat the team of Jimmy Jacobs and Delirious.</t>
  </si>
  <si>
    <t>common_voice_en_20177143.mp3</t>
  </si>
  <si>
    <t>The language Mathematica implements 'InverseErf'.</t>
  </si>
  <si>
    <t>common_voice_en_20177144.mp3</t>
  </si>
  <si>
    <t>Gamzat-bek was a son of one of the Avar beks.</t>
  </si>
  <si>
    <t>common_voice_en_20177145.mp3</t>
  </si>
  <si>
    <t>Charles does not recognise his long-lost uncle.</t>
  </si>
  <si>
    <t>common_voice_en_20177146.mp3</t>
  </si>
  <si>
    <t>The only changes made were augmentations to their anti-aircraft batteries.</t>
  </si>
  <si>
    <t>common_voice_en_20177147.mp3</t>
  </si>
  <si>
    <t>Also another relatively common neoplastic cause is meningiomas.</t>
  </si>
  <si>
    <t>common_voice_en_20177148.mp3</t>
  </si>
  <si>
    <t>She was born in Amiens and moved to Paris in early childhood.</t>
  </si>
  <si>
    <t>common_voice_en_20177149.mp3</t>
  </si>
  <si>
    <t>At the time of his death LeClerc was retired, and living in Brussels.</t>
  </si>
  <si>
    <t>common_voice_en_20177150.mp3</t>
  </si>
  <si>
    <t>It was owned by Greater Rockford Television, a group of local businessmen.</t>
  </si>
  <si>
    <t>common_voice_en_20177151.mp3</t>
  </si>
  <si>
    <t>The hydrology of Lake Victoria has unusual features.</t>
  </si>
  <si>
    <t>common_voice_en_20177157.mp3</t>
  </si>
  <si>
    <t>That year, Ryan entered his first political race and won.</t>
  </si>
  <si>
    <t>common_voice_en_20177159.mp3</t>
  </si>
  <si>
    <t>Usually each nurse is issued a unique identification or license number.</t>
  </si>
  <si>
    <t>common_voice_en_20177160.mp3</t>
  </si>
  <si>
    <t>Baines steals the jeep, but crashes after losing consciousness.</t>
  </si>
  <si>
    <t>common_voice_en_20177168.mp3</t>
  </si>
  <si>
    <t>He described himself as "a product of my class and my movement".</t>
  </si>
  <si>
    <t>common_voice_en_20177169.mp3</t>
  </si>
  <si>
    <t>Several cafes and restaurants featuring outside dining are located here.</t>
  </si>
  <si>
    <t>common_voice_en_20177170.mp3</t>
  </si>
  <si>
    <t>He was killed and six others were seriously injured and taken to hospital.</t>
  </si>
  <si>
    <t>common_voice_en_20177171.mp3</t>
  </si>
  <si>
    <t>However, very few are still used as banks.</t>
  </si>
  <si>
    <t>common_voice_en_20177177.mp3</t>
  </si>
  <si>
    <t>She survived him, and was married, secondly, to Captain Thomas Crawfurd of Jordanhill.</t>
  </si>
  <si>
    <t>common_voice_en_20177178.mp3</t>
  </si>
  <si>
    <t>I'm happy to do it.</t>
  </si>
  <si>
    <t>common_voice_en_20177179.mp3</t>
  </si>
  <si>
    <t>It can also be measured as an angle.</t>
  </si>
  <si>
    <t>common_voice_en_20177180.mp3</t>
  </si>
  <si>
    <t>His career was managed predominantly by his mother, Bethann Hardison.</t>
  </si>
  <si>
    <t>common_voice_en_20177181.mp3</t>
  </si>
  <si>
    <t>The town had two elementary schools and one junior high school.</t>
  </si>
  <si>
    <t>common_voice_en_20177182.mp3</t>
  </si>
  <si>
    <t>There are several wineries near the township.</t>
  </si>
  <si>
    <t>common_voice_en_20177183.mp3</t>
  </si>
  <si>
    <t>Additionally, the Somali central government flies its own public aircraft.</t>
  </si>
  <si>
    <t>common_voice_en_20177184.mp3</t>
  </si>
  <si>
    <t>He was later Chairman of the National Community Television Association.</t>
  </si>
  <si>
    <t>common_voice_en_20177185.mp3</t>
  </si>
  <si>
    <t>In addition, nocturia may also increase risk of mortality and morbidity.</t>
  </si>
  <si>
    <t>common_voice_en_20177186.mp3</t>
  </si>
  <si>
    <t>Sandalwood was used in the beams and supports for the construction of the roofs.</t>
  </si>
  <si>
    <t>common_voice_en_20183924.mp3</t>
  </si>
  <si>
    <t>He is an influence on intellectuals such as Bruno Latour and Steven Connor.</t>
  </si>
  <si>
    <t>common_voice_en_20183925.mp3</t>
  </si>
  <si>
    <t>The original lineup consisted of the members and their alter egos.</t>
  </si>
  <si>
    <t>common_voice_en_20183926.mp3</t>
  </si>
  <si>
    <t>Chase died in Northampton, Massachusetts.</t>
  </si>
  <si>
    <t>common_voice_en_20183927.mp3</t>
  </si>
  <si>
    <t>His wife, Elizabeth, claimed he 'wore the crown in his sleep'.</t>
  </si>
  <si>
    <t>common_voice_en_20183928.mp3</t>
  </si>
  <si>
    <t>Luke frequently has favor shown on women, sinners, and various "unimportant" people.</t>
  </si>
  <si>
    <t>common_voice_en_20183934.mp3</t>
  </si>
  <si>
    <t>Visa and MasterCard don't license merchants for sending requests to their servers.</t>
  </si>
  <si>
    <t>common_voice_en_20183935.mp3</t>
  </si>
  <si>
    <t>It replaced the Telemark turn as the standard for descending on skis.</t>
  </si>
  <si>
    <t>common_voice_en_20183936.mp3</t>
  </si>
  <si>
    <t>Franklin Elementary School is the closest elementary school to the section of Atwater.</t>
  </si>
  <si>
    <t>common_voice_en_20183938.mp3</t>
  </si>
  <si>
    <t>Miller grew up in the Lakeville, Minnesota, area.</t>
  </si>
  <si>
    <t>common_voice_en_20183944.mp3</t>
  </si>
  <si>
    <t>Additionally, crude oil is a popular economic base in the city.</t>
  </si>
  <si>
    <t>common_voice_en_20183945.mp3</t>
  </si>
  <si>
    <t>He has written material for Jasper Carrot.</t>
  </si>
  <si>
    <t>common_voice_en_20183946.mp3</t>
  </si>
  <si>
    <t>His body was flown to Baku and buried at the Alley of Honor.</t>
  </si>
  <si>
    <t>common_voice_en_20183954.mp3</t>
  </si>
  <si>
    <t>The site is now the subject of restorative work.</t>
  </si>
  <si>
    <t>common_voice_en_20183955.mp3</t>
  </si>
  <si>
    <t>The body of Sale's comics work has been with collaborator Jeph Loeb.</t>
  </si>
  <si>
    <t>53c164e5c210b1691879b81bcbb05bebca9a293eed7f856e41890653c59dc3678c64016c2a2e67aab7a3e4feb3938e44112e40c045003db9347b3a8c9c0b961e</t>
  </si>
  <si>
    <t>common_voice_en_23860921.mp3</t>
  </si>
  <si>
    <t>Finally, foods such as yogurt are made by fermentation processes as well.</t>
  </si>
  <si>
    <t>common_voice_en_23860922.mp3</t>
  </si>
  <si>
    <t>Matilda and William had four sons and at least five daughters.</t>
  </si>
  <si>
    <t>common_voice_en_23860923.mp3</t>
  </si>
  <si>
    <t>Often ranked in the top five high schools in America.</t>
  </si>
  <si>
    <t>common_voice_en_23860924.mp3</t>
  </si>
  <si>
    <t>Gault tells them his employer is Charles Widmore.</t>
  </si>
  <si>
    <t>common_voice_en_23860925.mp3</t>
  </si>
  <si>
    <t>However several projects exist.</t>
  </si>
  <si>
    <t>common_voice_en_23860936.mp3</t>
  </si>
  <si>
    <t>Dewey actually would have relieved him of command had not Gridley protested.</t>
  </si>
  <si>
    <t>common_voice_en_23860937.mp3</t>
  </si>
  <si>
    <t>Zentropa agreed to pay a non-disclosed compensation to Binchy.</t>
  </si>
  <si>
    <t>common_voice_en_23860938.mp3</t>
  </si>
  <si>
    <t>Eleven of those rescued had minor injuries.</t>
  </si>
  <si>
    <t>common_voice_en_23860939.mp3</t>
  </si>
  <si>
    <t>Liga the season after.</t>
  </si>
  <si>
    <t>common_voice_en_23860940.mp3</t>
  </si>
  <si>
    <t>Sometimes, however, manga artist will publish individual manga volumes.</t>
  </si>
  <si>
    <t>common_voice_en_23860941.mp3</t>
  </si>
  <si>
    <t>Blue colored tridents are considered to be irregular representation by the Ukrainian Heraldry Society.</t>
  </si>
  <si>
    <t>common_voice_en_23860943.mp3</t>
  </si>
  <si>
    <t>Vilas considered quitting the match in protest of the racquet.</t>
  </si>
  <si>
    <t>common_voice_en_23860944.mp3</t>
  </si>
  <si>
    <t>These active hurricane seasons predated satellite coverage of the Atlantic basin.</t>
  </si>
  <si>
    <t>common_voice_en_23860945.mp3</t>
  </si>
  <si>
    <t>Hence the importance of the railway as an employer diminished.</t>
  </si>
  <si>
    <t>common_voice_en_23860956.mp3</t>
  </si>
  <si>
    <t>Lapworth railway station is on the Chiltern line from London to Birmingham.</t>
  </si>
  <si>
    <t>common_voice_en_23860957.mp3</t>
  </si>
  <si>
    <t>Throughout the film, the composer created themes for particular characters, events, locations, and ideas.</t>
  </si>
  <si>
    <t>common_voice_en_23860958.mp3</t>
  </si>
  <si>
    <t>Hillsboro schools serving Aloha include Century High School, R. A.</t>
  </si>
  <si>
    <t>common_voice_en_23860959.mp3</t>
  </si>
  <si>
    <t>In the final conflict, the Minyans destroyed their world.</t>
  </si>
  <si>
    <t>common_voice_en_23860960.mp3</t>
  </si>
  <si>
    <t>Each year some seven hundred students are enrolled in the programme.</t>
  </si>
  <si>
    <t>common_voice_en_23860967.mp3</t>
  </si>
  <si>
    <t>The film can be downloaded legally for free on the Internet Archive.</t>
  </si>
  <si>
    <t>common_voice_en_23860968.mp3</t>
  </si>
  <si>
    <t>The closest rail link to Coney Hall is at West Wickham station.</t>
  </si>
  <si>
    <t>common_voice_en_23860969.mp3</t>
  </si>
  <si>
    <t>Some time later, he returned to physics research and later colour television.</t>
  </si>
  <si>
    <t>common_voice_en_23860970.mp3</t>
  </si>
  <si>
    <t>Having gained Vladimir, Konstantin sent Yuri to rule Rostov and Yaroslavl.</t>
  </si>
  <si>
    <t>common_voice_en_23860971.mp3</t>
  </si>
  <si>
    <t>Most of the older monastery's items are preserved and displayed in the monastery.</t>
  </si>
  <si>
    <t>common_voice_en_23860973.mp3</t>
  </si>
  <si>
    <t>The town limits extend south into Pender County.</t>
  </si>
  <si>
    <t>common_voice_en_23860974.mp3</t>
  </si>
  <si>
    <t>Groen also was ready to publish.</t>
  </si>
  <si>
    <t>common_voice_en_23860975.mp3</t>
  </si>
  <si>
    <t>He has since become a contributor to Rhythm.</t>
  </si>
  <si>
    <t>common_voice_en_23860976.mp3</t>
  </si>
  <si>
    <t>They rub their hands together in eagerness, and one comments: Did you hear, Isaac?</t>
  </si>
  <si>
    <t>common_voice_en_23860977.mp3</t>
  </si>
  <si>
    <t>The winner was Gerard Kennedy who shortly afterwards sought the leadership of the Liberals.</t>
  </si>
  <si>
    <t>common_voice_en_23860978.mp3</t>
  </si>
  <si>
    <t>In response the people strike up a stirring hymn to Yarilo.</t>
  </si>
  <si>
    <t>common_voice_en_23860979.mp3</t>
  </si>
  <si>
    <t>In certain parts of Germany and North America, it is considered a delicacy.</t>
  </si>
  <si>
    <t>common_voice_en_23860980.mp3</t>
  </si>
  <si>
    <t>Nearer it came and nearer, larger and larger.</t>
  </si>
  <si>
    <t>common_voice_en_23860981.mp3</t>
  </si>
  <si>
    <t>Native Americans have also used juniper berries as a female contraceptive.</t>
  </si>
  <si>
    <t>common_voice_en_23860982.mp3</t>
  </si>
  <si>
    <t>Ambers did not let the defeat discourage him.</t>
  </si>
  <si>
    <t>common_voice_en_23860983.mp3</t>
  </si>
  <si>
    <t>Twenty embroiderers worked for five years to create the embroidery.</t>
  </si>
  <si>
    <t>common_voice_en_23860984.mp3</t>
  </si>
  <si>
    <t>The rain deities had their human counterparts.</t>
  </si>
  <si>
    <t>common_voice_en_23860985.mp3</t>
  </si>
  <si>
    <t>He presented local and visiting artists including Charlie Parker, Sonny Rollins, and Lester Young.</t>
  </si>
  <si>
    <t>common_voice_en_23860986.mp3</t>
  </si>
  <si>
    <t>Some of these groupings cannot be considered churches in mainstream Protestant ecclesiology.</t>
  </si>
  <si>
    <t>common_voice_en_23860987.mp3</t>
  </si>
  <si>
    <t>He has won nine times in that series.</t>
  </si>
  <si>
    <t>common_voice_en_23860998.mp3</t>
  </si>
  <si>
    <t>Additionally he won the doubles title five times together with his twin brother Ernest.</t>
  </si>
  <si>
    <t>common_voice_en_23860999.mp3</t>
  </si>
  <si>
    <t>The two major types of nonprofit organization are membership and board-only.</t>
  </si>
  <si>
    <t>common_voice_en_23861000.mp3</t>
  </si>
  <si>
    <t>The shipwreck site is now called 'Intrinsic Bay'.</t>
  </si>
  <si>
    <t>common_voice_en_23861001.mp3</t>
  </si>
  <si>
    <t>The City of Bailey is served by the Bonham Independent School District.</t>
  </si>
  <si>
    <t>common_voice_en_23861002.mp3</t>
  </si>
  <si>
    <t>This association was refused membership in the World Organization, but Scouting continued nonetheless.</t>
  </si>
  <si>
    <t>common_voice_en_23861008.mp3</t>
  </si>
  <si>
    <t>This features come very useful in regions where power failures are frequent.</t>
  </si>
  <si>
    <t>common_voice_en_23861009.mp3</t>
  </si>
  <si>
    <t>His nose was "thin and straight" and "slightly aquiline.</t>
  </si>
  <si>
    <t>common_voice_en_23861010.mp3</t>
  </si>
  <si>
    <t>I think the dust has settled now, though.</t>
  </si>
  <si>
    <t>common_voice_en_23861011.mp3</t>
  </si>
  <si>
    <t>The organisation was largely inspired by William Dronfield, who was elected as its Secretary.</t>
  </si>
  <si>
    <t>common_voice_en_23861012.mp3</t>
  </si>
  <si>
    <t>Kenny is regularly teased for living in poverty, particularly by Cartman.</t>
  </si>
  <si>
    <t>common_voice_en_23861018.mp3</t>
  </si>
  <si>
    <t>With hard rock, the Rickenbacker bass was played by Deep Purple's Roger Glover.</t>
  </si>
  <si>
    <t>common_voice_en_23861019.mp3</t>
  </si>
  <si>
    <t>It was the biggest relief ever.</t>
  </si>
  <si>
    <t>common_voice_en_23861020.mp3</t>
  </si>
  <si>
    <t>Liberia was a major exporter of iron ore on the world market.</t>
  </si>
  <si>
    <t>common_voice_en_23861021.mp3</t>
  </si>
  <si>
    <t>The kidnappings, however, led to the gang's end.</t>
  </si>
  <si>
    <t>common_voice_en_23861022.mp3</t>
  </si>
  <si>
    <t>Orange flower water is an example of a skin tonic.</t>
  </si>
  <si>
    <t>common_voice_en_23861033.mp3</t>
  </si>
  <si>
    <t>It has turned a profit every year since its bailout.</t>
  </si>
  <si>
    <t>common_voice_en_23861035.mp3</t>
  </si>
  <si>
    <t>Pol Pot was an abomination.</t>
  </si>
  <si>
    <t>common_voice_en_23861036.mp3</t>
  </si>
  <si>
    <t>Jones is a lifelong resident of Farmville, a small town near Greenville, North Carolina.</t>
  </si>
  <si>
    <t>common_voice_en_23861037.mp3</t>
  </si>
  <si>
    <t>It is not a true harbor, but a Sound.</t>
  </si>
  <si>
    <t>common_voice_en_23861048.mp3</t>
  </si>
  <si>
    <t>The perennial local political issue is managing growth.</t>
  </si>
  <si>
    <t>common_voice_en_23861049.mp3</t>
  </si>
  <si>
    <t>These figures of the New Testament maintain eye contact.</t>
  </si>
  <si>
    <t>common_voice_en_23861050.mp3</t>
  </si>
  <si>
    <t>Jack's sole original screenplay credit has been omitted from posters and other promotional materials.</t>
  </si>
  <si>
    <t>common_voice_en_23861051.mp3</t>
  </si>
  <si>
    <t>She received several awards for her work and exhibited with great success.</t>
  </si>
  <si>
    <t>common_voice_en_23861052.mp3</t>
  </si>
  <si>
    <t>Eubulides was a pupil of Euclid of Megara, the founder of the Megarian school.</t>
  </si>
  <si>
    <t>common_voice_en_23861088.mp3</t>
  </si>
  <si>
    <t>Smith was exceptionally well-connected politically, beginning with a Fort Worth and Texas base.</t>
  </si>
  <si>
    <t>common_voice_en_23861089.mp3</t>
  </si>
  <si>
    <t>The "trivium" comprised the three subjects that were taught first: grammar, logic, and rhetoric.</t>
  </si>
  <si>
    <t>common_voice_en_23861090.mp3</t>
  </si>
  <si>
    <t>The family settled in Calgary, Alberta shortly afterwards.</t>
  </si>
  <si>
    <t>common_voice_en_23861091.mp3</t>
  </si>
  <si>
    <t>On his release a dinner was given in his honour in London.</t>
  </si>
  <si>
    <t>common_voice_en_23861092.mp3</t>
  </si>
  <si>
    <t>The skull is relatively narrow and long, with a sublacrimal-maxillary ridge that is underdeveloped.</t>
  </si>
  <si>
    <t>common_voice_en_23952625.mp3</t>
  </si>
  <si>
    <t>That caused Protestantism to be called a primarily non-Western religion.</t>
  </si>
  <si>
    <t>common_voice_en_23952626.mp3</t>
  </si>
  <si>
    <t>Harrington spirals into a deep depression and commits suicide after learning of Harriot's death.</t>
  </si>
  <si>
    <t>common_voice_en_23952744.mp3</t>
  </si>
  <si>
    <t>His brother Daniel was the State Solicitor for Kildare.</t>
  </si>
  <si>
    <t>common_voice_en_23952745.mp3</t>
  </si>
  <si>
    <t>The episode was written by Ken Keeler and directed by Peter Avanzino.</t>
  </si>
  <si>
    <t>common_voice_en_23952747.mp3</t>
  </si>
  <si>
    <t>Argentinean connectors have the opposite polarity to those of other Type One countries.</t>
  </si>
  <si>
    <t>common_voice_en_23952769.mp3</t>
  </si>
  <si>
    <t>Existing structures are included for ranking purposes based on present height.</t>
  </si>
  <si>
    <t>common_voice_en_23952770.mp3</t>
  </si>
  <si>
    <t>All header fields are read as big-endian.</t>
  </si>
  <si>
    <t>common_voice_en_23952772.mp3</t>
  </si>
  <si>
    <t>It is the first Gorkha battalion comprising only locally domiciled Gurkhas.</t>
  </si>
  <si>
    <t>common_voice_en_23952850.mp3</t>
  </si>
  <si>
    <t>Dodgeville was the northern most terminus for the Illinois Central line from Freeport Illinois.</t>
  </si>
  <si>
    <t>common_voice_en_23952851.mp3</t>
  </si>
  <si>
    <t>The arrangements are by Artie Butler.</t>
  </si>
  <si>
    <t>common_voice_en_23952853.mp3</t>
  </si>
  <si>
    <t>Albert then bought out his contract and had the operation, which was a success.</t>
  </si>
  <si>
    <t>common_voice_en_23952983.mp3</t>
  </si>
  <si>
    <t>The name "Hamilton Havoc" was runner-up.</t>
  </si>
  <si>
    <t>common_voice_en_23952984.mp3</t>
  </si>
  <si>
    <t>No major additions have been made.</t>
  </si>
  <si>
    <t>common_voice_en_23952985.mp3</t>
  </si>
  <si>
    <t>Water passively follows the sodium out of the cell along its concentration gradient.</t>
  </si>
  <si>
    <t>common_voice_en_23952986.mp3</t>
  </si>
  <si>
    <t>Kenrick succeeded to the title of bishop of Philadelphia.</t>
  </si>
  <si>
    <t>common_voice_en_23952987.mp3</t>
  </si>
  <si>
    <t>Until recently no Catalans were allowed on the Athos peninsula by the Athonite monks.</t>
  </si>
  <si>
    <t>common_voice_en_23953055.mp3</t>
  </si>
  <si>
    <t>He can be, and often is, considered a radical sociological theorist in this regard.</t>
  </si>
  <si>
    <t>common_voice_en_23953056.mp3</t>
  </si>
  <si>
    <t>He was a grandson of King Gustaf the Fifth of Sweden.</t>
  </si>
  <si>
    <t>common_voice_en_23953057.mp3</t>
  </si>
  <si>
    <t>It is made of repeating "p"-phenylene units.</t>
  </si>
  <si>
    <t>common_voice_en_23953058.mp3</t>
  </si>
  <si>
    <t>Manning Reserve is a reserve in southwestern Hamilton Hill.</t>
  </si>
  <si>
    <t>common_voice_en_23953060.mp3</t>
  </si>
  <si>
    <t>The definition of "peace" can vary with religion, culture, or subject of study.</t>
  </si>
  <si>
    <t>6300aa02b543491b1978ffaabe484f99c7e088aa77b7ce63091793742dc7af8179a4e72d7d3d5b7b1598647fc6d6740360e077b1d3fdcc375c1443b7cf57810a</t>
  </si>
  <si>
    <t>common_voice_en_19592032.mp3</t>
  </si>
  <si>
    <t>Also called sodium "meta"-arsenite, it is the sodium salt of arsenous acid.</t>
  </si>
  <si>
    <t>common_voice_en_19592033.mp3</t>
  </si>
  <si>
    <t>In September it passed into Ursa Major.</t>
  </si>
  <si>
    <t>common_voice_en_19592034.mp3</t>
  </si>
  <si>
    <t>He employed Pope Yeatman, his eventual successor at Guggenex, and Alfred Chester Beatty.</t>
  </si>
  <si>
    <t>common_voice_en_19592035.mp3</t>
  </si>
  <si>
    <t>He retired from the army as a Captain.</t>
  </si>
  <si>
    <t>common_voice_en_19592037.mp3</t>
  </si>
  <si>
    <t>They have two children, Hillel Jan and Ingrid Helena.</t>
  </si>
  <si>
    <t>common_voice_en_19592038.mp3</t>
  </si>
  <si>
    <t>She was responsible for the first Scottish Health Plan.</t>
  </si>
  <si>
    <t>common_voice_en_19592039.mp3</t>
  </si>
  <si>
    <t>He was a member of the Connecticut Council for ten years.</t>
  </si>
  <si>
    <t>common_voice_en_19592040.mp3</t>
  </si>
  <si>
    <t>Booth designed the cover of the Dynamite Entertainment horror comic Vampire Huntress Neteru.</t>
  </si>
  <si>
    <t>common_voice_en_19592041.mp3</t>
  </si>
  <si>
    <t>During the communist period in Tuva attempts were made to "modernize" the igil.</t>
  </si>
  <si>
    <t>common_voice_en_19592042.mp3</t>
  </si>
  <si>
    <t>He has cited John Bonham, Keith Moon, and Elvin Jones as his greatest influences.</t>
  </si>
  <si>
    <t>common_voice_en_19592043.mp3</t>
  </si>
  <si>
    <t>His position was enunciated by the works which he published during his lifetime.</t>
  </si>
  <si>
    <t>common_voice_en_19592044.mp3</t>
  </si>
  <si>
    <t>The municipality surrounded the town of Rovaniemi.</t>
  </si>
  <si>
    <t>common_voice_en_19592045.mp3</t>
  </si>
  <si>
    <t>This is annexed to the vicarage of Billesdon, in the diocese of Peterborough.</t>
  </si>
  <si>
    <t>common_voice_en_19592046.mp3</t>
  </si>
  <si>
    <t>"Read it, my dear Watt," says the housekeeper.</t>
  </si>
  <si>
    <t>common_voice_en_19592047.mp3</t>
  </si>
  <si>
    <t>The Southern donated lots for religious institutions.</t>
  </si>
  <si>
    <t>common_voice_en_19592048.mp3</t>
  </si>
  <si>
    <t>He has also played with Liverpool band Mulu.</t>
  </si>
  <si>
    <t>common_voice_en_19592049.mp3</t>
  </si>
  <si>
    <t>Known locally as the Civic City, Olanchito's main industry is based around agriculture.</t>
  </si>
  <si>
    <t>common_voice_en_19592050.mp3</t>
  </si>
  <si>
    <t>Flowers are creamy-white in summer.</t>
  </si>
  <si>
    <t>common_voice_en_19592051.mp3</t>
  </si>
  <si>
    <t>He has performed at raves and nightclubs around the world.</t>
  </si>
  <si>
    <t>common_voice_en_19592052.mp3</t>
  </si>
  <si>
    <t>The area at that time was overwhelmingly pro-monarchy.</t>
  </si>
  <si>
    <t>common_voice_en_19592053.mp3</t>
  </si>
  <si>
    <t>They had destroyed the base, scattering the staff.</t>
  </si>
  <si>
    <t>common_voice_en_19592054.mp3</t>
  </si>
  <si>
    <t>The Easter holidays began happily.</t>
  </si>
  <si>
    <t>common_voice_en_19592055.mp3</t>
  </si>
  <si>
    <t>They hoped that the octopus would inspire Detroit to an eighth game victory.</t>
  </si>
  <si>
    <t>common_voice_en_19592056.mp3</t>
  </si>
  <si>
    <t>He was raised in Little Portugal.</t>
  </si>
  <si>
    <t>common_voice_en_19592057.mp3</t>
  </si>
  <si>
    <t>Sagard worked with the Hurons.</t>
  </si>
  <si>
    <t>common_voice_en_19592059.mp3</t>
  </si>
  <si>
    <t>Such riots may occur in the context of wider political or social grievances.</t>
  </si>
  <si>
    <t>common_voice_en_19592061.mp3</t>
  </si>
  <si>
    <t>It lies at the northern tip of the marshlands between the Tigris and Euphrates.</t>
  </si>
  <si>
    <t>common_voice_en_19592062.mp3</t>
  </si>
  <si>
    <t>Brown is not credited for the latter.</t>
  </si>
  <si>
    <t>common_voice_en_19592063.mp3</t>
  </si>
  <si>
    <t>A screw or other mechanism is used to put the thin blade under tension.</t>
  </si>
  <si>
    <t>common_voice_en_19592064.mp3</t>
  </si>
  <si>
    <t>The arrangements are distinct and the borrower can change either arrangement if they wish.</t>
  </si>
  <si>
    <t>common_voice_en_19592065.mp3</t>
  </si>
  <si>
    <t>Naval Support Force Antarctica.</t>
  </si>
  <si>
    <t>common_voice_en_19592066.mp3</t>
  </si>
  <si>
    <t>Fitch's idea would be turned profitable two decades later by Robert Fulton.</t>
  </si>
  <si>
    <t>common_voice_en_19592067.mp3</t>
  </si>
  <si>
    <t>The plant is close to the historic Goodwood Motor Racing Circuit.</t>
  </si>
  <si>
    <t>common_voice_en_19592068.mp3</t>
  </si>
  <si>
    <t>They are selected from the Contributors by-election.</t>
  </si>
  <si>
    <t>common_voice_en_19592069.mp3</t>
  </si>
  <si>
    <t>Her husband, meanwhile, was having an affair with Julia Lubomirska.</t>
  </si>
  <si>
    <t>common_voice_en_19592071.mp3</t>
  </si>
  <si>
    <t>Very little is known about Stephen's pontificate.</t>
  </si>
  <si>
    <t>common_voice_en_19592072.mp3</t>
  </si>
  <si>
    <t>Unfortunately, they practiced in an era that was over-committed to specialism.</t>
  </si>
  <si>
    <t>common_voice_en_19592073.mp3</t>
  </si>
  <si>
    <t>This officer's splendid example inspired courage into every man who saw him.</t>
  </si>
  <si>
    <t>common_voice_en_19592075.mp3</t>
  </si>
  <si>
    <t>He probably lived in Kyoto from here but died in few years.</t>
  </si>
  <si>
    <t>common_voice_en_19592076.mp3</t>
  </si>
  <si>
    <t>Crosby married twice and is a father to six children.</t>
  </si>
  <si>
    <t>common_voice_en_19592077.mp3</t>
  </si>
  <si>
    <t>She also appears in "Blindness" as the First Blind Man's Wife.</t>
  </si>
  <si>
    <t>common_voice_en_19592078.mp3</t>
  </si>
  <si>
    <t>In microscopy, the transmittance value is sometimes used.</t>
  </si>
  <si>
    <t>common_voice_en_19592079.mp3</t>
  </si>
  <si>
    <t>Tiradentes, who came from Andrade's regiment, was the independence movement's most enthusiastic propagandist.</t>
  </si>
  <si>
    <t>common_voice_en_19592080.mp3</t>
  </si>
  <si>
    <t>There is one service a day in each direction, including Sundays.</t>
  </si>
  <si>
    <t>common_voice_en_19592081.mp3</t>
  </si>
  <si>
    <t>To become an assassin, the character must be of an evil alignment.</t>
  </si>
  <si>
    <t>common_voice_en_19592087.mp3</t>
  </si>
  <si>
    <t>Immediately upon his return to Brazil, Alves went into hiding.</t>
  </si>
  <si>
    <t>common_voice_en_19592088.mp3</t>
  </si>
  <si>
    <t>The Bronze Age population resided in settlements located at positions with natural defenses.</t>
  </si>
  <si>
    <t>common_voice_en_19592089.mp3</t>
  </si>
  <si>
    <t>Gazza is one of the first from there to collaborate with South African counterparts.</t>
  </si>
  <si>
    <t>common_voice_en_19592090.mp3</t>
  </si>
  <si>
    <t>Following the red flag the race had two laps remaining.</t>
  </si>
  <si>
    <t>common_voice_en_19592091.mp3</t>
  </si>
  <si>
    <t>Water enters Paynes Prairie Basin from a number of sources.</t>
  </si>
  <si>
    <t>common_voice_en_19592097.mp3</t>
  </si>
  <si>
    <t>The Oga Peninsula is a prominent feature of the coastline.</t>
  </si>
  <si>
    <t>common_voice_en_19592098.mp3</t>
  </si>
  <si>
    <t>'Wright' is still used in Scottish English in the original meaning of 'skilled woodworker'.</t>
  </si>
  <si>
    <t>common_voice_en_19592099.mp3</t>
  </si>
  <si>
    <t>Parker was replaced by Arnold Tompkins.</t>
  </si>
  <si>
    <t>common_voice_en_19592100.mp3</t>
  </si>
  <si>
    <t>Forts were in those days more often named after rivers.</t>
  </si>
  <si>
    <t>common_voice_en_19592101.mp3</t>
  </si>
  <si>
    <t>That interpretation has proven controversial.</t>
  </si>
  <si>
    <t>common_voice_en_19592107.mp3</t>
  </si>
  <si>
    <t>He was educated at public schools, and at the Collegiate Institute of Winnipeg.</t>
  </si>
  <si>
    <t>common_voice_en_19592108.mp3</t>
  </si>
  <si>
    <t>Simply choosing a disc based on its dye type may be problematic.</t>
  </si>
  <si>
    <t>common_voice_en_19592109.mp3</t>
  </si>
  <si>
    <t>In addition to Maroons football, the stadium hosted other events.</t>
  </si>
  <si>
    <t>common_voice_en_19592110.mp3</t>
  </si>
  <si>
    <t>Before his pro career, Hicks played for the University of Michigan.</t>
  </si>
  <si>
    <t>common_voice_en_19592111.mp3</t>
  </si>
  <si>
    <t>He resigned on being elected senator for the district of Huelva.</t>
  </si>
  <si>
    <t>common_voice_en_19592112.mp3</t>
  </si>
  <si>
    <t>The phenomenon is an optical illusion.</t>
  </si>
  <si>
    <t>common_voice_en_19592113.mp3</t>
  </si>
  <si>
    <t>The contribution of prompt is normally considered negligible.</t>
  </si>
  <si>
    <t>common_voice_en_19592114.mp3</t>
  </si>
  <si>
    <t>Consent as understood in legal contexts may differ from the everyday meaning.</t>
  </si>
  <si>
    <t>common_voice_en_19592115.mp3</t>
  </si>
  <si>
    <t>Bernard is part of the Dubuque, Iowa Metropolitan Statistical Area.</t>
  </si>
  <si>
    <t>common_voice_en_19592116.mp3</t>
  </si>
  <si>
    <t>It served previously as a museum, preserving its state as of Kluger's death.</t>
  </si>
  <si>
    <t>common_voice_en_19592117.mp3</t>
  </si>
  <si>
    <t>He is the former executive director of Chattanooga Venture.</t>
  </si>
  <si>
    <t>common_voice_en_19592118.mp3</t>
  </si>
  <si>
    <t>Attitudes towards sex work in general is a complex issue.</t>
  </si>
  <si>
    <t>common_voice_en_19592119.mp3</t>
  </si>
  <si>
    <t>The Italian cruiser was hit by splinters.</t>
  </si>
  <si>
    <t>common_voice_en_19592120.mp3</t>
  </si>
  <si>
    <t>He is also Chief of the Name and Arms of Erskine.</t>
  </si>
  <si>
    <t>common_voice_en_19592121.mp3</t>
  </si>
  <si>
    <t>Many Jews wanted Israel to be the place where they died.</t>
  </si>
  <si>
    <t>common_voice_en_19592122.mp3</t>
  </si>
  <si>
    <t>The University of Nebraska fielded its first football team the year after Pound graduated.</t>
  </si>
  <si>
    <t>common_voice_en_19592123.mp3</t>
  </si>
  <si>
    <t>The glacier front forwards and into the ocean.</t>
  </si>
  <si>
    <t>common_voice_en_19592124.mp3</t>
  </si>
  <si>
    <t>These are large amounts.</t>
  </si>
  <si>
    <t>common_voice_en_19592125.mp3</t>
  </si>
  <si>
    <t>According to that book, Benckendorff kept personal notes and diaries throughout his life.</t>
  </si>
  <si>
    <t>common_voice_en_19592126.mp3</t>
  </si>
  <si>
    <t>Though he is known to have married, nothing is known of his wife.</t>
  </si>
  <si>
    <t>common_voice_en_19592127.mp3</t>
  </si>
  <si>
    <t>They may also use passive solar building design techniques or active solar technologies.</t>
  </si>
  <si>
    <t>common_voice_en_19592128.mp3</t>
  </si>
  <si>
    <t>Mostly she just signed and approved papers to the wishes of her brothers.</t>
  </si>
  <si>
    <t>common_voice_en_19592129.mp3</t>
  </si>
  <si>
    <t>He also runs his own voice training business called Open Mouth Productions.</t>
  </si>
  <si>
    <t>common_voice_en_19592130.mp3</t>
  </si>
  <si>
    <t>At that time the name was changed to Magic Springs Theme and Water Park.</t>
  </si>
  <si>
    <t>common_voice_en_19592131.mp3</t>
  </si>
  <si>
    <t>They further declared it impossible to enter into an agreement for a common ratio.</t>
  </si>
  <si>
    <t>common_voice_en_19592132.mp3</t>
  </si>
  <si>
    <t>However he mostly drives for Lamers Racing.</t>
  </si>
  <si>
    <t>common_voice_en_19592133.mp3</t>
  </si>
  <si>
    <t>All Lord Mayors of London are apolitical.</t>
  </si>
  <si>
    <t>common_voice_en_19592134.mp3</t>
  </si>
  <si>
    <t>This process is repeated as many times as the number of colours desired.</t>
  </si>
  <si>
    <t>common_voice_en_19592135.mp3</t>
  </si>
  <si>
    <t>Specifications varied during the war.</t>
  </si>
  <si>
    <t>common_voice_en_19592136.mp3</t>
  </si>
  <si>
    <t>Al-Waqidi concentrated on history and is acknowledged as a master in history.</t>
  </si>
  <si>
    <t>common_voice_en_19592137.mp3</t>
  </si>
  <si>
    <t>Antun Nalis was born in Zadar, which was part of Austria-Hungary at the time.</t>
  </si>
  <si>
    <t>common_voice_en_19592139.mp3</t>
  </si>
  <si>
    <t>He is also sometimes described as a Parthian Suren.</t>
  </si>
  <si>
    <t>common_voice_en_19592140.mp3</t>
  </si>
  <si>
    <t>This man is a demagogue.</t>
  </si>
  <si>
    <t>common_voice_en_19592141.mp3</t>
  </si>
  <si>
    <t>It features Akiko Yada and Tae Kimura reprising their roles respectively.</t>
  </si>
  <si>
    <t>e23fcbfdbd4639b11c95fb4c8fb94d4b8c576234203af247a6aa4e230e0247e37085eae1fa5aef4832e68cae29d165e45ebccc16ea830d43827c700877602c72</t>
  </si>
  <si>
    <t>common_voice_en_19293976.mp3</t>
  </si>
  <si>
    <t>Both editions have a foreword by Christopher Fowler.</t>
  </si>
  <si>
    <t>common_voice_en_19293977.mp3</t>
  </si>
  <si>
    <t>His works, all published in Paris, are the following.</t>
  </si>
  <si>
    <t>common_voice_en_19293978.mp3</t>
  </si>
  <si>
    <t>A freed slave became a citizen.</t>
  </si>
  <si>
    <t>common_voice_en_19293981.mp3</t>
  </si>
  <si>
    <t>Lately I'm more into the idea that making music is fun.</t>
  </si>
  <si>
    <t>common_voice_en_19299563.mp3</t>
  </si>
  <si>
    <t>Current members are as below.</t>
  </si>
  <si>
    <t>common_voice_en_19299564.mp3</t>
  </si>
  <si>
    <t>The requirements are part of the wine law in both countries.</t>
  </si>
  <si>
    <t>common_voice_en_19299565.mp3</t>
  </si>
  <si>
    <t>Shore's talk show.</t>
  </si>
  <si>
    <t>common_voice_en_19299569.mp3</t>
  </si>
  <si>
    <t>All other trips begin or end at Parc Metro station.</t>
  </si>
  <si>
    <t>common_voice_en_19311408.mp3</t>
  </si>
  <si>
    <t>Every year, the commemoration of the battle is celebrated.</t>
  </si>
  <si>
    <t>common_voice_en_19311411.mp3</t>
  </si>
  <si>
    <t>Some of the departments are listed under the faculty header.</t>
  </si>
  <si>
    <t>common_voice_en_19311413.mp3</t>
  </si>
  <si>
    <t>There have been seven head coaches for the franchise.</t>
  </si>
  <si>
    <t>common_voice_en_19311414.mp3</t>
  </si>
  <si>
    <t>It is proprietary software.</t>
  </si>
  <si>
    <t>common_voice_en_19311415.mp3</t>
  </si>
  <si>
    <t>As a result, many older Germans had unhappy memories of this food.</t>
  </si>
  <si>
    <t>common_voice_en_19318199.mp3</t>
  </si>
  <si>
    <t>He is the father of the acclaimed photographer and film director Mika Ninagawa.</t>
  </si>
  <si>
    <t>common_voice_en_19318202.mp3</t>
  </si>
  <si>
    <t>In the early years of powered aviation both tractor and pusher designs were common.</t>
  </si>
  <si>
    <t>common_voice_en_19318203.mp3</t>
  </si>
  <si>
    <t>This book has received favorable reviews by several sources.</t>
  </si>
  <si>
    <t>common_voice_en_19318204.mp3</t>
  </si>
  <si>
    <t>The song was released in two versions.</t>
  </si>
  <si>
    <t>common_voice_en_19318205.mp3</t>
  </si>
  <si>
    <t>There is a level patch in the southern floor near the inner wall.</t>
  </si>
  <si>
    <t>common_voice_en_19321511.mp3</t>
  </si>
  <si>
    <t>There is no future in politics for you.</t>
  </si>
  <si>
    <t>common_voice_en_19321512.mp3</t>
  </si>
  <si>
    <t>He was also a close friend of Ivor Novello.</t>
  </si>
  <si>
    <t>common_voice_en_19321515.mp3</t>
  </si>
  <si>
    <t>He served in the defense and security committees.</t>
  </si>
  <si>
    <t>common_voice_en_19321517.mp3</t>
  </si>
  <si>
    <t>Quinn goes into detail about homelessness.</t>
  </si>
  <si>
    <t>common_voice_en_19328603.mp3</t>
  </si>
  <si>
    <t>It was bad.</t>
  </si>
  <si>
    <t>common_voice_en_19328604.mp3</t>
  </si>
  <si>
    <t>How shall you ever get them out again?</t>
  </si>
  <si>
    <t>common_voice_en_19328605.mp3</t>
  </si>
  <si>
    <t>He is also a practicing lawyer.</t>
  </si>
  <si>
    <t>common_voice_en_19328606.mp3</t>
  </si>
  <si>
    <t>Five months later he won the Olympic bronze medal.</t>
  </si>
  <si>
    <t>common_voice_en_19328607.mp3</t>
  </si>
  <si>
    <t>He read it over and considered it.</t>
  </si>
  <si>
    <t>common_voice_en_19334089.mp3</t>
  </si>
  <si>
    <t>He tells her he cannot marry her.</t>
  </si>
  <si>
    <t>common_voice_en_19334090.mp3</t>
  </si>
  <si>
    <t>Galfenol is a newer such material.</t>
  </si>
  <si>
    <t>common_voice_en_19334091.mp3</t>
  </si>
  <si>
    <t>His last name is Russian for both "colour" and "flowering.</t>
  </si>
  <si>
    <t>common_voice_en_19334092.mp3</t>
  </si>
  <si>
    <t>Crabb is a founder member of Pop Will Eat Itself.</t>
  </si>
  <si>
    <t>common_voice_en_19334093.mp3</t>
  </si>
  <si>
    <t>"A. eydouxii" eats the eggs of fish.</t>
  </si>
  <si>
    <t>common_voice_en_19334120.mp3</t>
  </si>
  <si>
    <t>He was one of the Young British Artists.</t>
  </si>
  <si>
    <t>common_voice_en_19334121.mp3</t>
  </si>
  <si>
    <t>Adobe then changed the name of Cool Edit Pro to "Adobe Audition".</t>
  </si>
  <si>
    <t>common_voice_en_19334122.mp3</t>
  </si>
  <si>
    <t>If necessary the machines can be rebuilt for multi-system use.</t>
  </si>
  <si>
    <t>common_voice_en_19334123.mp3</t>
  </si>
  <si>
    <t>Her influence extended beyond the Orleans Parish School system.</t>
  </si>
  <si>
    <t>common_voice_en_19340631.mp3</t>
  </si>
  <si>
    <t>Jones invents a man-powered airplane and a sleep-learning system.</t>
  </si>
  <si>
    <t>common_voice_en_19340632.mp3</t>
  </si>
  <si>
    <t>The cardinal ordered them to leave the college.</t>
  </si>
  <si>
    <t>common_voice_en_19340633.mp3</t>
  </si>
  <si>
    <t>First, the real line is connected.</t>
  </si>
  <si>
    <t>common_voice_en_19340634.mp3</t>
  </si>
  <si>
    <t>It was traditionally cooked for breakfast.</t>
  </si>
  <si>
    <t>common_voice_en_19340635.mp3</t>
  </si>
  <si>
    <t>â€˜My dear,â€™ said Mr. Pott, â€˜Iâ€™m very sorry'.</t>
  </si>
  <si>
    <t>common_voice_en_19345178.mp3</t>
  </si>
  <si>
    <t>Malcolm was born in Selden, Kansas.</t>
  </si>
  <si>
    <t>common_voice_en_19345179.mp3</t>
  </si>
  <si>
    <t>For a complete list click here.</t>
  </si>
  <si>
    <t>common_voice_en_19345180.mp3</t>
  </si>
  <si>
    <t>He also has a younger brother, Charles, who played college basketball at Iowa State.</t>
  </si>
  <si>
    <t>common_voice_en_19351648.mp3</t>
  </si>
  <si>
    <t>The gods will meet and hold a thing.</t>
  </si>
  <si>
    <t>common_voice_en_19351649.mp3</t>
  </si>
  <si>
    <t>However, several researchers in the field doubt this claim.</t>
  </si>
  <si>
    <t>common_voice_en_19351650.mp3</t>
  </si>
  <si>
    <t>Both are native to Australia.</t>
  </si>
  <si>
    <t>common_voice_en_19351651.mp3</t>
  </si>
  <si>
    <t>Purely local news were announced by a public announcer or drummer.</t>
  </si>
  <si>
    <t>common_voice_en_19351652.mp3</t>
  </si>
  <si>
    <t>There are also other definitions and measures.</t>
  </si>
  <si>
    <t>common_voice_en_19356812.mp3</t>
  </si>
  <si>
    <t>There is also a rumour that the school is haunted.</t>
  </si>
  <si>
    <t>common_voice_en_19356813.mp3</t>
  </si>
  <si>
    <t>At the moment, caesar is being reorganized thematically.</t>
  </si>
  <si>
    <t>common_voice_en_19356814.mp3</t>
  </si>
  <si>
    <t>Mizrachi was born in Miami, Florida.</t>
  </si>
  <si>
    <t>common_voice_en_19356815.mp3</t>
  </si>
  <si>
    <t>Today, complete economic autarkies are rare.</t>
  </si>
  <si>
    <t>common_voice_en_19356816.mp3</t>
  </si>
  <si>
    <t>There was Chad's "work," they said.</t>
  </si>
  <si>
    <t>common_voice_en_19362825.mp3</t>
  </si>
  <si>
    <t>The town is home to the Gackle Public Library.</t>
  </si>
  <si>
    <t>common_voice_en_19362826.mp3</t>
  </si>
  <si>
    <t>Cross-country skiers and snowshoers can also tour the area.</t>
  </si>
  <si>
    <t>common_voice_en_19362827.mp3</t>
  </si>
  <si>
    <t>He is always painted in front view; Daramulum is drawn in profile.</t>
  </si>
  <si>
    <t>common_voice_en_19362828.mp3</t>
  </si>
  <si>
    <t>The truck tilted into a ditch.</t>
  </si>
  <si>
    <t>common_voice_en_19362829.mp3</t>
  </si>
  <si>
    <t>Then three cards are placed under these piles.</t>
  </si>
  <si>
    <t>common_voice_en_19367882.mp3</t>
  </si>
  <si>
    <t>The people in the figure's right hand are a family group.</t>
  </si>
  <si>
    <t>common_voice_en_19367883.mp3</t>
  </si>
  <si>
    <t>Currently there are five varsity teams.</t>
  </si>
  <si>
    <t>common_voice_en_19367884.mp3</t>
  </si>
  <si>
    <t>Social Studies, Literature, Mathematics, and Science are all offered uniformly across the three schools.</t>
  </si>
  <si>
    <t>common_voice_en_19367885.mp3</t>
  </si>
  <si>
    <t>At one point Handy was asked to "play some of our native music".</t>
  </si>
  <si>
    <t>common_voice_en_19372633.mp3</t>
  </si>
  <si>
    <t>See tensile strength.</t>
  </si>
  <si>
    <t>common_voice_en_19372634.mp3</t>
  </si>
  <si>
    <t>He was a graduate of Ohio University and the Cincinnati College of Mortuary Science.</t>
  </si>
  <si>
    <t>common_voice_en_19372635.mp3</t>
  </si>
  <si>
    <t>History has a long-range perspective.</t>
  </si>
  <si>
    <t>common_voice_en_19372636.mp3</t>
  </si>
  <si>
    <t>It is the second-largest county in Tennessee by area.</t>
  </si>
  <si>
    <t>common_voice_en_19377804.mp3</t>
  </si>
  <si>
    <t>A larger megapixel rating does not mean higher quality.</t>
  </si>
  <si>
    <t>common_voice_en_19377805.mp3</t>
  </si>
  <si>
    <t>The series of books which starts with Is Heathcliff a murderer?</t>
  </si>
  <si>
    <t>common_voice_en_19377807.mp3</t>
  </si>
  <si>
    <t>"Kenya" took part in naval operations in the Korean War.</t>
  </si>
  <si>
    <t>common_voice_en_19377808.mp3</t>
  </si>
  <si>
    <t>The village of Pago Pago is at the western head of the harbor.</t>
  </si>
  <si>
    <t>common_voice_en_19384107.mp3</t>
  </si>
  <si>
    <t>It is part of the Elizabeth City, North Carolina Micropolitan Statistical Area.</t>
  </si>
  <si>
    <t>common_voice_en_19384108.mp3</t>
  </si>
  <si>
    <t>"Behind the Wheel" was written by Martin Gore.</t>
  </si>
  <si>
    <t>common_voice_en_19384109.mp3</t>
  </si>
  <si>
    <t>The head coach for both seasons was Mike Riley.</t>
  </si>
  <si>
    <t>common_voice_en_19384110.mp3</t>
  </si>
  <si>
    <t>To come back and play, it takes a very, very special and driven person.</t>
  </si>
  <si>
    <t>common_voice_en_19384118.mp3</t>
  </si>
  <si>
    <t>It did not have the developer signatures or the carry handle.</t>
  </si>
  <si>
    <t>common_voice_en_19384119.mp3</t>
  </si>
  <si>
    <t>When the Second World War began, the Scottish League was reorganised into regional leagues.</t>
  </si>
  <si>
    <t>common_voice_en_19384120.mp3</t>
  </si>
  <si>
    <t>However they float in the air rather than water, and have eyes on stalks.</t>
  </si>
  <si>
    <t>ea5124a60e687b762847febf37321b7310e8af171e5d5e34f37339116629bbc4037189849fe44b632dadbfe7c93040b412a4af4ac362b76de21a8fe3516628c7</t>
  </si>
  <si>
    <t>common_voice_en_130478.mp3</t>
  </si>
  <si>
    <t>What are the movie times for films close by</t>
  </si>
  <si>
    <t>common_voice_en_130487.mp3</t>
  </si>
  <si>
    <t>Search for the video game The Book of Heroic Failures</t>
  </si>
  <si>
    <t>common_voice_en_130504.mp3</t>
  </si>
  <si>
    <t>Why does the cat always rub against your leg right after you get out of the shower?</t>
  </si>
  <si>
    <t>common_voice_en_130508.mp3</t>
  </si>
  <si>
    <t>Give me the schedule for animated movies at the nearest cinema</t>
  </si>
  <si>
    <t>common_voice_en_130509.mp3</t>
  </si>
  <si>
    <t>Keep It Simple (The KISS principal).</t>
  </si>
  <si>
    <t>common_voice_en_130530.mp3</t>
  </si>
  <si>
    <t>Foregone conclusion</t>
  </si>
  <si>
    <t>155a3a15b12e046e02b84cb64ae2dc8dd9741d6a2e729c2c15015e467ebafee750b4c7ddf0fb4a6d06473d5b89d73933a49717847e37598154a0238c40adea9e</t>
  </si>
  <si>
    <t>common_voice_en_26321957.mp3</t>
  </si>
  <si>
    <t>Opposition was so intense that European leaders refused to accept it on their territory.</t>
  </si>
  <si>
    <t>common_voice_en_26321959.mp3</t>
  </si>
  <si>
    <t>In Italy and Brazil the variant Cavalcante is also used.</t>
  </si>
  <si>
    <t>common_voice_en_26321960.mp3</t>
  </si>
  <si>
    <t>As time passed, however, some basic rules and policies were established.</t>
  </si>
  <si>
    <t>common_voice_en_26321961.mp3</t>
  </si>
  <si>
    <t>The President presides over the sessions of the General Assembly.</t>
  </si>
  <si>
    <t>common_voice_en_26321978.mp3</t>
  </si>
  <si>
    <t>All ministers and pro-Hashemite statesmen were also abducted, and Parliament was dissolved.</t>
  </si>
  <si>
    <t>common_voice_en_26321979.mp3</t>
  </si>
  <si>
    <t>The current principal is Mark A. Murrell.</t>
  </si>
  <si>
    <t>common_voice_en_26321980.mp3</t>
  </si>
  <si>
    <t>How should Arlo look?</t>
  </si>
  <si>
    <t>common_voice_en_26321981.mp3</t>
  </si>
  <si>
    <t>After his death, his widow sold the property to developers.</t>
  </si>
  <si>
    <t>common_voice_en_26321982.mp3</t>
  </si>
  <si>
    <t>Forest Home Cemetery is home to the famous "Haymarket Martyrs' Monument".</t>
  </si>
  <si>
    <t>common_voice_en_26321995.mp3</t>
  </si>
  <si>
    <t>One of the largest development communities to emerge was the Heartland Village community.</t>
  </si>
  <si>
    <t>common_voice_en_26321996.mp3</t>
  </si>
  <si>
    <t>The fact that he had no money, sir.</t>
  </si>
  <si>
    <t>common_voice_en_26321997.mp3</t>
  </si>
  <si>
    <t>Women who managed to survive were taken on a death march to Sachsenhausen-Oranienburg.</t>
  </si>
  <si>
    <t>common_voice_en_26321998.mp3</t>
  </si>
  <si>
    <t>It can also be found in tropical plants such as palm.</t>
  </si>
  <si>
    <t>common_voice_en_26321999.mp3</t>
  </si>
  <si>
    <t>Lionel Bart's Oliver!</t>
  </si>
  <si>
    <t>common_voice_en_26322023.mp3</t>
  </si>
  <si>
    <t>A new Centralized Traffic Control system was installed to improve safety and efficiency.</t>
  </si>
  <si>
    <t>common_voice_en_26322024.mp3</t>
  </si>
  <si>
    <t>The other team in Bhutta Mohammadan.</t>
  </si>
  <si>
    <t>common_voice_en_26322026.mp3</t>
  </si>
  <si>
    <t>As she thanks him, she sees the two men watching Old Ben.</t>
  </si>
  <si>
    <t>common_voice_en_26322027.mp3</t>
  </si>
  <si>
    <t>Another form of handler in use is known as the rocker handler.</t>
  </si>
  <si>
    <t>common_voice_en_26323020.mp3</t>
  </si>
  <si>
    <t>Swaile has acted in several animated series.</t>
  </si>
  <si>
    <t>common_voice_en_26323022.mp3</t>
  </si>
  <si>
    <t>Chuck defended a wealthy Native cigarette smuggler on conspiracy to commit murder.</t>
  </si>
  <si>
    <t>common_voice_en_26323023.mp3</t>
  </si>
  <si>
    <t>That gate wants knocking up at the hinges, it hangs so saggy.</t>
  </si>
  <si>
    <t>common_voice_en_26323029.mp3</t>
  </si>
  <si>
    <t>William Clarke Hinkle was born in Toronto, Ohio and attended Toronto High School.</t>
  </si>
  <si>
    <t>common_voice_en_26323031.mp3</t>
  </si>
  <si>
    <t>The following day, many callers to a radio show criticised his decision.</t>
  </si>
  <si>
    <t>common_voice_en_26323032.mp3</t>
  </si>
  <si>
    <t>The speakers and the Music interface of the phone has been improved.</t>
  </si>
  <si>
    <t>common_voice_en_26323033.mp3</t>
  </si>
  <si>
    <t>In the document he wrote that General Augusto Pinochet personally ordered these repressive measures.</t>
  </si>
  <si>
    <t>common_voice_en_26323034.mp3</t>
  </si>
  <si>
    <t>Gulnara Karimova was also divorced with two children.</t>
  </si>
  <si>
    <t>common_voice_en_26323047.mp3</t>
  </si>
  <si>
    <t>The Aztec artistes had penetrated deep into the mysteries of culinary science.</t>
  </si>
  <si>
    <t>common_voice_en_26323049.mp3</t>
  </si>
  <si>
    <t>Caunter said playing Roy had been the happiest period of my career.</t>
  </si>
  <si>
    <t>common_voice_en_26323050.mp3</t>
  </si>
  <si>
    <t>Page included excerpts of classical music in the solo when playing it live.</t>
  </si>
  <si>
    <t>common_voice_en_26323052.mp3</t>
  </si>
  <si>
    <t>The throat, belly, tail and limbs are white.</t>
  </si>
  <si>
    <t>common_voice_en_26323054.mp3</t>
  </si>
  <si>
    <t>Rogers Pass is commemorated as a National Historic Site of Canada.</t>
  </si>
  <si>
    <t>common_voice_en_26323055.mp3</t>
  </si>
  <si>
    <t>Gundry believes the latter part of Matthew's list is "a large figure of speech".</t>
  </si>
  <si>
    <t>common_voice_en_26323056.mp3</t>
  </si>
  <si>
    <t>Chile has qualified a single fencer.</t>
  </si>
  <si>
    <t>common_voice_en_26323057.mp3</t>
  </si>
  <si>
    <t>It cuts a deep, narrow valley and is very crooked.</t>
  </si>
  <si>
    <t>common_voice_en_26323058.mp3</t>
  </si>
  <si>
    <t>Tail collisions with fire were expected and ignored.</t>
  </si>
  <si>
    <t>common_voice_en_26323059.mp3</t>
  </si>
  <si>
    <t>We have an unfortunate situation of self-censorship these days.</t>
  </si>
  <si>
    <t>common_voice_en_26323060.mp3</t>
  </si>
  <si>
    <t>Let us try to raise the quality of the recorded clips, not the quantity.</t>
  </si>
  <si>
    <t>common_voice_en_26323061.mp3</t>
  </si>
  <si>
    <t>There are also hundreds of species of birds such as Kingfisher.</t>
  </si>
  <si>
    <t>common_voice_en_26323063.mp3</t>
  </si>
  <si>
    <t>Blaney graduated from Letterkenny Institute of Technology with a diploma in civil engineering.</t>
  </si>
  <si>
    <t>common_voice_en_26323064.mp3</t>
  </si>
  <si>
    <t>It was widely perceived as being allied to Nazism.</t>
  </si>
  <si>
    <t>common_voice_en_26323070.mp3</t>
  </si>
  <si>
    <t>The building was also known as the Metropolitan Center.</t>
  </si>
  <si>
    <t>common_voice_en_26323071.mp3</t>
  </si>
  <si>
    <t>This is the general mode in which the Nigerians make known their losses.</t>
  </si>
  <si>
    <t>common_voice_en_26323073.mp3</t>
  </si>
  <si>
    <t>Notable personalities included veteran sportscaster Lloyd Saunders and newscaster Cathy Little.</t>
  </si>
  <si>
    <t>common_voice_en_26323074.mp3</t>
  </si>
  <si>
    <t>According to Reker, Perez cited two reasons.</t>
  </si>
  <si>
    <t>common_voice_en_26323075.mp3</t>
  </si>
  <si>
    <t>Nazimuddin's government focused towards promoting the political programs aimed towards conservative ideas.</t>
  </si>
  <si>
    <t>common_voice_en_26323076.mp3</t>
  </si>
  <si>
    <t>A type of an alliance is a horizontal alliance.</t>
  </si>
  <si>
    <t>common_voice_en_26323077.mp3</t>
  </si>
  <si>
    <t>The village of Wood Mountain is located in south central Saskatchewan, Canada.</t>
  </si>
  <si>
    <t>common_voice_en_26323078.mp3</t>
  </si>
  <si>
    <t>In the United States there are several nationally recognized organizations that certify lifeguards.</t>
  </si>
  <si>
    <t>common_voice_en_26323079.mp3</t>
  </si>
  <si>
    <t>He subsequently advocated for the protection of Darfuri refugees.</t>
  </si>
  <si>
    <t>common_voice_en_26323080.mp3</t>
  </si>
  <si>
    <t>Its verbs make a distinction of active and passive voices.</t>
  </si>
  <si>
    <t>common_voice_en_26323081.mp3</t>
  </si>
  <si>
    <t>The Nubian woodpecker is in length seven inches and a half.</t>
  </si>
  <si>
    <t>common_voice_en_26323082.mp3</t>
  </si>
  <si>
    <t>Patrick Cullen's collection of stories, "What Came Between", begins with the earthquake.</t>
  </si>
  <si>
    <t>common_voice_en_26323083.mp3</t>
  </si>
  <si>
    <t>Rather than stay to hear another pointless story, the narrator excuses himself and leaves.</t>
  </si>
  <si>
    <t>common_voice_en_26323084.mp3</t>
  </si>
  <si>
    <t>The snowstorm had reduced visibility to less than one mile.</t>
  </si>
  <si>
    <t>common_voice_en_26323091.mp3</t>
  </si>
  <si>
    <t>Past the southern terminus are Collinsville and Birds Landing around the Suisun Bay marshes.</t>
  </si>
  <si>
    <t>common_voice_en_26323092.mp3</t>
  </si>
  <si>
    <t>Court for the District is held at Dothan, Montgomery, and Opelika.</t>
  </si>
  <si>
    <t>common_voice_en_26323093.mp3</t>
  </si>
  <si>
    <t>McCrory provides public education from the McCrory School District including the McCrory High School.</t>
  </si>
  <si>
    <t>common_voice_en_26323094.mp3</t>
  </si>
  <si>
    <t>Musurus died in Rome.</t>
  </si>
  <si>
    <t>common_voice_en_26323183.mp3</t>
  </si>
  <si>
    <t>Martindale posted the pilot episode on his YouTube channel.</t>
  </si>
  <si>
    <t>common_voice_en_26323193.mp3</t>
  </si>
  <si>
    <t>Despite his anglophone-sounding name, Hartley is a Franco-Ontarian.</t>
  </si>
  <si>
    <t>common_voice_en_26323194.mp3</t>
  </si>
  <si>
    <t>Up until the Mark Five, they were crewed by a driver-commander and gunner.</t>
  </si>
  <si>
    <t>common_voice_en_26323195.mp3</t>
  </si>
  <si>
    <t>The brass band is succeeded by a band of Ethiopians.</t>
  </si>
  <si>
    <t>common_voice_en_26323196.mp3</t>
  </si>
  <si>
    <t>He lost the championship one day shy of having a year-long reign.</t>
  </si>
  <si>
    <t>common_voice_en_26323198.mp3</t>
  </si>
  <si>
    <t>Corridors redeveloped as greenways often travel through both city and country, connecting them together.</t>
  </si>
  <si>
    <t>common_voice_en_26323209.mp3</t>
  </si>
  <si>
    <t>He experienced some success in each of these sports.</t>
  </si>
  <si>
    <t>common_voice_en_26323210.mp3</t>
  </si>
  <si>
    <t>Fortunately, it was an exercise torpedo.</t>
  </si>
  <si>
    <t>common_voice_en_26323211.mp3</t>
  </si>
  <si>
    <t>Dennis once got his comeuppance.</t>
  </si>
  <si>
    <t>common_voice_en_26323212.mp3</t>
  </si>
  <si>
    <t>It's "minor" because it's the smaller of the two sevenths, spanning ten semitones.</t>
  </si>
  <si>
    <t>common_voice_en_26323213.mp3</t>
  </si>
  <si>
    <t>Another goal for Third Lanark would have handed the title to Hibernian.</t>
  </si>
  <si>
    <t>common_voice_en_26323220.mp3</t>
  </si>
  <si>
    <t>A misstep on the precipice may dash his frame to atoms.</t>
  </si>
  <si>
    <t>common_voice_en_26323221.mp3</t>
  </si>
  <si>
    <t>Kids Quest provides childcare and CyberQuest is a video arcade.</t>
  </si>
  <si>
    <t>common_voice_en_26323222.mp3</t>
  </si>
  <si>
    <t>In fact, all our functioning is multi-aspectual, though some aspects might be latent.</t>
  </si>
  <si>
    <t>common_voice_en_26323223.mp3</t>
  </si>
  <si>
    <t>There are two methods that surfers use to maintain their wax.</t>
  </si>
  <si>
    <t>common_voice_en_26323224.mp3</t>
  </si>
  <si>
    <t>Importing and exporting of any classified drug is a serious offence.</t>
  </si>
  <si>
    <t>common_voice_en_26323227.mp3</t>
  </si>
  <si>
    <t>Minor upgrades to the smaller guns and searchlights continued through the years.</t>
  </si>
  <si>
    <t>common_voice_en_26323228.mp3</t>
  </si>
  <si>
    <t>She just wishes Ataru would show it more often.</t>
  </si>
  <si>
    <t>common_voice_en_26323229.mp3</t>
  </si>
  <si>
    <t>In the square itself was a crowd of aficionados or amateurs.</t>
  </si>
  <si>
    <t>common_voice_en_26323230.mp3</t>
  </si>
  <si>
    <t>The principal trailheads into the southern Yosemite wilderness are located in Wawona.</t>
  </si>
  <si>
    <t>common_voice_en_26323233.mp3</t>
  </si>
  <si>
    <t>You must get a private tutor for him.</t>
  </si>
  <si>
    <t>common_voice_en_26323234.mp3</t>
  </si>
  <si>
    <t>However, it failed to recoup its cost.</t>
  </si>
  <si>
    <t>common_voice_en_26323235.mp3</t>
  </si>
  <si>
    <t>His translation of the scriptures into Welsh laid the foundations of modern Welsh prose.</t>
  </si>
  <si>
    <t>common_voice_en_26323236.mp3</t>
  </si>
  <si>
    <t>They shall not induce me to disconnect my army.</t>
  </si>
  <si>
    <t>common_voice_en_26323237.mp3</t>
  </si>
  <si>
    <t>The Maltese oranges certainly deserve the character they have.</t>
  </si>
  <si>
    <t>common_voice_en_26323244.mp3</t>
  </si>
  <si>
    <t>The parish is part of the Panfield, Shalford and The Salings parish cluster.</t>
  </si>
  <si>
    <t>common_voice_en_26323245.mp3</t>
  </si>
  <si>
    <t>Cliff Robinson did an incredible job on it, though, and people absolutely loved it.</t>
  </si>
  <si>
    <t>common_voice_en_26323247.mp3</t>
  </si>
  <si>
    <t>The Island Chronicles is a website about the adventures.</t>
  </si>
  <si>
    <t>common_voice_en_26323248.mp3</t>
  </si>
  <si>
    <t>He then lived in political exile with his family in Hawaii, United States.</t>
  </si>
  <si>
    <t>common_voice_en_26323251.mp3</t>
  </si>
  <si>
    <t>In the Bronx he worked with squatters.</t>
  </si>
  <si>
    <t>common_voice_en_26323252.mp3</t>
  </si>
  <si>
    <t>But let me tell you, sir, I consider your conduct outrageous!</t>
  </si>
  <si>
    <t>common_voice_en_26323254.mp3</t>
  </si>
  <si>
    <t>The roof or door swell, when accurately constructed, is the best.</t>
  </si>
  <si>
    <t>3bc30a3a592bd5da650cb4196dfa11ded233081ca8fab803b077bf748fe66a95f76e0f19fd58ee9efa9a6c5b82790fafae8194379d48a724fdf9ae58b0f33cfb</t>
  </si>
  <si>
    <t>common_voice_en_25231279.mp3</t>
  </si>
  <si>
    <t>The boat carries of fuel and of water.</t>
  </si>
  <si>
    <t>common_voice_en_25231280.mp3</t>
  </si>
  <si>
    <t>Very unorthodox, but it worked.</t>
  </si>
  <si>
    <t>common_voice_en_25231281.mp3</t>
  </si>
  <si>
    <t>Snyder said that Mr. Six was pointless.</t>
  </si>
  <si>
    <t>common_voice_en_25231282.mp3</t>
  </si>
  <si>
    <t>It also functions as an environment for teaching, performing, and exhibiting.</t>
  </si>
  <si>
    <t>common_voice_en_25231283.mp3</t>
  </si>
  <si>
    <t>It was also acquitted of subsequently participating in any cover-up.</t>
  </si>
  <si>
    <t>common_voice_en_25231324.mp3</t>
  </si>
  <si>
    <t>It has a population of roughly one million.</t>
  </si>
  <si>
    <t>common_voice_en_25231325.mp3</t>
  </si>
  <si>
    <t>The cause of his sudden decline remains a mystery.</t>
  </si>
  <si>
    <t>common_voice_en_25231327.mp3</t>
  </si>
  <si>
    <t>England, Pakistan, India and tournament favourites West Indies qualified for the semi-finals.</t>
  </si>
  <si>
    <t>common_voice_en_25231336.mp3</t>
  </si>
  <si>
    <t>The Quinebaug River generally forms the western border of the town.</t>
  </si>
  <si>
    <t>common_voice_en_25231337.mp3</t>
  </si>
  <si>
    <t>High Point is the ninth North Carolina college to offer a physician assistant program.</t>
  </si>
  <si>
    <t>common_voice_en_25231339.mp3</t>
  </si>
  <si>
    <t>To Ken's surprise, Fin expresses delight that he is going to be a grandfather.</t>
  </si>
  <si>
    <t>common_voice_en_25231340.mp3</t>
  </si>
  <si>
    <t>He researched the new field of gases, and invented a respirator.</t>
  </si>
  <si>
    <t>common_voice_en_25231341.mp3</t>
  </si>
  <si>
    <t>Interestingly, though, he has not been noted for producing unusually naturalistic scenarios.</t>
  </si>
  <si>
    <t>common_voice_en_25231354.mp3</t>
  </si>
  <si>
    <t>Brown lives in Marietta, Georgia.</t>
  </si>
  <si>
    <t>common_voice_en_25231356.mp3</t>
  </si>
  <si>
    <t>Donnelly discusses many aspects of his proposed theory in extreme detail.</t>
  </si>
  <si>
    <t>common_voice_en_25231358.mp3</t>
  </si>
  <si>
    <t>The film also features Robert Benchley, Susan Hayward and Cecil Kellaway.</t>
  </si>
  <si>
    <t>common_voice_en_25231359.mp3</t>
  </si>
  <si>
    <t>Some employers may also take out critical illness insurance for their employees.</t>
  </si>
  <si>
    <t>common_voice_en_25231360.mp3</t>
  </si>
  <si>
    <t>Apparently some subconscious element was at work.</t>
  </si>
  <si>
    <t>common_voice_en_25231367.mp3</t>
  </si>
  <si>
    <t>The funding it distributes comes from both the Treasury and the National Lottery.</t>
  </si>
  <si>
    <t>common_voice_en_25231371.mp3</t>
  </si>
  <si>
    <t>It mainly recaps "Raw" and "SmackDown".</t>
  </si>
  <si>
    <t>common_voice_en_25231375.mp3</t>
  </si>
  <si>
    <t>The plan was called "Operation Bambi".</t>
  </si>
  <si>
    <t>common_voice_en_25231376.mp3</t>
  </si>
  <si>
    <t>Mattheson was born and died in Hamburg.</t>
  </si>
  <si>
    <t>common_voice_en_25231388.mp3</t>
  </si>
  <si>
    <t>The Italians used armored cars during the Italo-Turkish War.</t>
  </si>
  <si>
    <t>common_voice_en_25231389.mp3</t>
  </si>
  <si>
    <t>Released on bond, he then returned to Gloucester.</t>
  </si>
  <si>
    <t>common_voice_en_25231391.mp3</t>
  </si>
  <si>
    <t>I often tell my other girls they are nothing to her.</t>
  </si>
  <si>
    <t>common_voice_en_25231392.mp3</t>
  </si>
  <si>
    <t>Because of this success, Panathinaikos fans increased in numbers all over Greece.</t>
  </si>
  <si>
    <t>common_voice_en_25231393.mp3</t>
  </si>
  <si>
    <t>Their number included Charles Simeon, Basil Woodd, Henry Thornton, Thomas Babington and William Wilberforce.</t>
  </si>
  <si>
    <t>common_voice_en_25231408.mp3</t>
  </si>
  <si>
    <t>Many kinds of blinds attempt varying balances of privacy and shade.</t>
  </si>
  <si>
    <t>common_voice_en_25231409.mp3</t>
  </si>
  <si>
    <t>She had a meeting with Issei on the island of Bali.</t>
  </si>
  <si>
    <t>common_voice_en_25231411.mp3</t>
  </si>
  <si>
    <t>The administrative centre of the municipality is the village of Vestby.</t>
  </si>
  <si>
    <t>common_voice_en_25231427.mp3</t>
  </si>
  <si>
    <t>Because of her mature voice, she often plays strong and beautiful women.</t>
  </si>
  <si>
    <t>common_voice_en_25231428.mp3</t>
  </si>
  <si>
    <t>He is teaching at the University of Mississippi as visiting faculty.</t>
  </si>
  <si>
    <t>common_voice_en_25231429.mp3</t>
  </si>
  <si>
    <t>That is referred to as the Neolithic demic diffusion model.</t>
  </si>
  <si>
    <t>common_voice_en_25231430.mp3</t>
  </si>
  <si>
    <t>A public beach is at the north end in Speculator.</t>
  </si>
  <si>
    <t>common_voice_en_25231431.mp3</t>
  </si>
  <si>
    <t>The Chatham albatross feeds on fish, cephalopods, krill, and barnacles.</t>
  </si>
  <si>
    <t>common_voice_en_25231442.mp3</t>
  </si>
  <si>
    <t>It is the county seat of Nicholas County.</t>
  </si>
  <si>
    <t>common_voice_en_25231443.mp3</t>
  </si>
  <si>
    <t>The coiled, tubular testes consist of a single follicle, and the ovaries are polytrophic.</t>
  </si>
  <si>
    <t>common_voice_en_25231444.mp3</t>
  </si>
  <si>
    <t>She started acting in church plays in her youth.</t>
  </si>
  <si>
    <t>common_voice_en_25231445.mp3</t>
  </si>
  <si>
    <t>The first thing he did was see</t>
  </si>
  <si>
    <t>common_voice_en_25231446.mp3</t>
  </si>
  <si>
    <t>"Preon" is the leading name in the physics community.</t>
  </si>
  <si>
    <t>common_voice_en_25231459.mp3</t>
  </si>
  <si>
    <t>Seven minutes later she lowered her boats and Raider groups were dispatched.</t>
  </si>
  <si>
    <t>common_voice_en_25231460.mp3</t>
  </si>
  <si>
    <t>Wertham also presented as firsthand stories that he could have only heard through colleagues.</t>
  </si>
  <si>
    <t>common_voice_en_25231461.mp3</t>
  </si>
  <si>
    <t>The idea was discarded after the tanks attracted public ridicule.</t>
  </si>
  <si>
    <t>common_voice_en_25231462.mp3</t>
  </si>
  <si>
    <t>Surgery was required which kept him out of the starting lineup for six weeks.</t>
  </si>
  <si>
    <t>common_voice_en_25231463.mp3</t>
  </si>
  <si>
    <t>He ended up coming out with a masterpiece, "Almira", at Weissenfels, in July.</t>
  </si>
  <si>
    <t>common_voice_en_25231474.mp3</t>
  </si>
  <si>
    <t>Other fish often caught on trawlers simultaneously with lumpfish include cod.</t>
  </si>
  <si>
    <t>common_voice_en_25231475.mp3</t>
  </si>
  <si>
    <t>The suffix is composed of two parts: the series and the vehicle number.</t>
  </si>
  <si>
    <t>common_voice_en_25231476.mp3</t>
  </si>
  <si>
    <t>He was expelled from the university after student boycotts.</t>
  </si>
  <si>
    <t>common_voice_en_25231477.mp3</t>
  </si>
  <si>
    <t>She married Haven Cockerham and has two children.</t>
  </si>
  <si>
    <t>common_voice_en_25231492.mp3</t>
  </si>
  <si>
    <t>In the hospital doctors discovered Timmy was too gravely injured and couldn't make it.</t>
  </si>
  <si>
    <t>common_voice_en_25231493.mp3</t>
  </si>
  <si>
    <t>He initially schooled at the Stuttgart Gymnasium.</t>
  </si>
  <si>
    <t>common_voice_en_25231497.mp3</t>
  </si>
  <si>
    <t>And why is there so little political comedy in Scotland outside the Parliament?</t>
  </si>
  <si>
    <t>common_voice_en_25231498.mp3</t>
  </si>
  <si>
    <t>Many botanists now treat the genus "Michelia" accordingly.</t>
  </si>
  <si>
    <t>common_voice_en_25231515.mp3</t>
  </si>
  <si>
    <t>Gratien Fernando, the leader of the mutiny, was defiant to the end.</t>
  </si>
  <si>
    <t>common_voice_en_25231517.mp3</t>
  </si>
  <si>
    <t>Dendrology is often confused with botany.</t>
  </si>
  <si>
    <t>common_voice_en_25231518.mp3</t>
  </si>
  <si>
    <t>Some common steam generator arrangements are u-tubes or single pass heat exchangers.</t>
  </si>
  <si>
    <t>common_voice_en_25231519.mp3</t>
  </si>
  <si>
    <t>Weapons include a knife, homing missiles, a laser beam, a flame thrower and shuriken.</t>
  </si>
  <si>
    <t>common_voice_en_25231520.mp3</t>
  </si>
  <si>
    <t>It included what is now the State of West Virginia.</t>
  </si>
  <si>
    <t>common_voice_en_25231532.mp3</t>
  </si>
  <si>
    <t>The services are marketed under the T-Com and T-Mobile brands.</t>
  </si>
  <si>
    <t>common_voice_en_25231533.mp3</t>
  </si>
  <si>
    <t>Cohen resides in New Jersey with his wife and two sons.</t>
  </si>
  <si>
    <t>common_voice_en_25231534.mp3</t>
  </si>
  <si>
    <t>Many new houses were built to accommodate the factory workers.</t>
  </si>
  <si>
    <t>common_voice_en_25231535.mp3</t>
  </si>
  <si>
    <t>This is done without a lid, enabling the vapor to escape from the mixture.</t>
  </si>
  <si>
    <t>common_voice_en_25231536.mp3</t>
  </si>
  <si>
    <t>Even lower enrichment can be used, but then the required critical mass rapidly increases.</t>
  </si>
  <si>
    <t>common_voice_en_25231538.mp3</t>
  </si>
  <si>
    <t>There was a special interest in foreign works.</t>
  </si>
  <si>
    <t>common_voice_en_25231539.mp3</t>
  </si>
  <si>
    <t>Things were said briefly, decisively.</t>
  </si>
  <si>
    <t>common_voice_en_25231541.mp3</t>
  </si>
  <si>
    <t>He is the younger brother of Robert Duffy.</t>
  </si>
  <si>
    <t>common_voice_en_25231542.mp3</t>
  </si>
  <si>
    <t>Antheridia are present in the gametophyte phase of cryptogams like bryophytes and ferns.</t>
  </si>
  <si>
    <t>common_voice_en_25231558.mp3</t>
  </si>
  <si>
    <t>Later he became president of Herpetologists' League and an editor of the journal "Copeia".</t>
  </si>
  <si>
    <t>common_voice_en_25231559.mp3</t>
  </si>
  <si>
    <t>Above all, it is entertaining.</t>
  </si>
  <si>
    <t>common_voice_en_25231560.mp3</t>
  </si>
  <si>
    <t>It was not a chart hit.</t>
  </si>
  <si>
    <t>common_voice_en_25231561.mp3</t>
  </si>
  <si>
    <t>Additionally, he made several stellar defensive plays in all rounds of the playoffs.</t>
  </si>
  <si>
    <t>common_voice_en_25231562.mp3</t>
  </si>
  <si>
    <t>Inside, at the lower end, Abbot Sichard had an oratory built.</t>
  </si>
  <si>
    <t>common_voice_en_25231568.mp3</t>
  </si>
  <si>
    <t>The reason for the rule is to create a stable trading climate.</t>
  </si>
  <si>
    <t>common_voice_en_25231570.mp3</t>
  </si>
  <si>
    <t>After leaving X-tal, Broustis played with the bands Strawman and Shotwell.</t>
  </si>
  <si>
    <t>common_voice_en_25231571.mp3</t>
  </si>
  <si>
    <t>This can be heard on the track "Saturday Night".</t>
  </si>
  <si>
    <t>common_voice_en_25231572.mp3</t>
  </si>
  <si>
    <t>We put much confidence in the magnanimity and Justice of France.</t>
  </si>
  <si>
    <t>common_voice_en_25231573.mp3</t>
  </si>
  <si>
    <t>It has a museum in the southwestern part of the city.</t>
  </si>
  <si>
    <t>common_voice_en_25231585.mp3</t>
  </si>
  <si>
    <t>A little while into the song, the band calls out snowball!</t>
  </si>
  <si>
    <t>common_voice_en_25231586.mp3</t>
  </si>
  <si>
    <t>He relocated to Wisconsin, where he worked as an engineer and surveyor.</t>
  </si>
  <si>
    <t>common_voice_en_25231587.mp3</t>
  </si>
  <si>
    <t>Sodus Creek flows northward through the town to Sodus Bay.</t>
  </si>
  <si>
    <t>common_voice_en_25231588.mp3</t>
  </si>
  <si>
    <t>The result was the "Pro" series: MacDraw Pro, MacWrite Pro, and FileMaker Pro.</t>
  </si>
  <si>
    <t>common_voice_en_25231594.mp3</t>
  </si>
  <si>
    <t>It is perhaps best known for the diacopic use of the word bells.</t>
  </si>
  <si>
    <t>common_voice_en_25231595.mp3</t>
  </si>
  <si>
    <t>She was also known for being the third wife of actor Cary Grant.</t>
  </si>
  <si>
    <t>common_voice_en_25231597.mp3</t>
  </si>
  <si>
    <t>The family seat is Stoneleigh Abbey, near Kenilworth, Warwickshire.</t>
  </si>
  <si>
    <t>common_voice_en_25231598.mp3</t>
  </si>
  <si>
    <t>Oh, dear me, yes!</t>
  </si>
  <si>
    <t>common_voice_en_25231609.mp3</t>
  </si>
  <si>
    <t>His clasp of her slackened.</t>
  </si>
  <si>
    <t>common_voice_en_25231610.mp3</t>
  </si>
  <si>
    <t>It is the fourth dam constructed under the Columbia River Treaty.</t>
  </si>
  <si>
    <t>common_voice_en_25231611.mp3</t>
  </si>
  <si>
    <t>As an undergraduate at Yale, she sang in and directed a Slavic chorus.</t>
  </si>
  <si>
    <t>common_voice_en_25231612.mp3</t>
  </si>
  <si>
    <t>He's making them get blood tests from the newborn baby.</t>
  </si>
  <si>
    <t>common_voice_en_25231613.mp3</t>
  </si>
  <si>
    <t>The landscape Alexander Park has several Chinoiserie structures, notably the Chinese Village.</t>
  </si>
  <si>
    <t>76342fb127224408619f14f603c21ab115c212b2795c70841993cf5c59cd7099bee599b39e896efbb269d4deb4e3bf447da1b57cad1fbeeb91f68e7ed9c0e11c</t>
  </si>
  <si>
    <t>common_voice_en_633900.mp3</t>
  </si>
  <si>
    <t>A crowd of people sit outside in a public square.</t>
  </si>
  <si>
    <t>common_voice_en_633943.mp3</t>
  </si>
  <si>
    <t>A white dog running on a dirt field</t>
  </si>
  <si>
    <t>common_voice_en_633971.mp3</t>
  </si>
  <si>
    <t>a man and a woman posing for a picture</t>
  </si>
  <si>
    <t>7a8bd78563b426f9fafc3b0afcc2b525c3594cfb08db9547069a16ceb89228497efbf91e091a6699b2a1b6325e780e9a80906e1c575d66edc095c61ca5966129</t>
  </si>
  <si>
    <t>common_voice_en_19450604.mp3</t>
  </si>
  <si>
    <t>Notes from the Event.</t>
  </si>
  <si>
    <t>common_voice_en_19450605.mp3</t>
  </si>
  <si>
    <t>Dohuk has a growing tourist industry.</t>
  </si>
  <si>
    <t>common_voice_en_19450606.mp3</t>
  </si>
  <si>
    <t>Superpowers are bought with Hero Points at character creation time.</t>
  </si>
  <si>
    <t>common_voice_en_19450607.mp3</t>
  </si>
  <si>
    <t>His song "No Madonna" hit the charts but didn't make it to the competition.</t>
  </si>
  <si>
    <t>common_voice_en_19450608.mp3</t>
  </si>
  <si>
    <t>â€œIâ€™m thankful it wasnâ€™t that brute,â€ said she.</t>
  </si>
  <si>
    <t>common_voice_en_19453586.mp3</t>
  </si>
  <si>
    <t>The two significant neighborhoods in West Haven correspond to the three fire districts.</t>
  </si>
  <si>
    <t>common_voice_en_19453587.mp3</t>
  </si>
  <si>
    <t>These usually encompass multiple municipalities.</t>
  </si>
  <si>
    <t>common_voice_en_19453588.mp3</t>
  </si>
  <si>
    <t>Two men were killed and two others wounded.</t>
  </si>
  <si>
    <t>common_voice_en_19453589.mp3</t>
  </si>
  <si>
    <t>Ta-Tanisha and Weaver reside in her hometown Bronx, New York area.</t>
  </si>
  <si>
    <t>common_voice_en_19453595.mp3</t>
  </si>
  <si>
    <t>The Marquis of Extended Grace lived near Dongzhimen.</t>
  </si>
  <si>
    <t>common_voice_en_19453596.mp3</t>
  </si>
  <si>
    <t>These links might be extended later through to Egypt and Jordan.</t>
  </si>
  <si>
    <t>common_voice_en_19453597.mp3</t>
  </si>
  <si>
    <t>Harry was eventually ejected from the tournament and was later refunded his money.</t>
  </si>
  <si>
    <t>common_voice_en_19453598.mp3</t>
  </si>
  <si>
    <t>Currently, Bicas has an economy based on commerce, agriculture and farming.</t>
  </si>
  <si>
    <t>common_voice_en_19453599.mp3</t>
  </si>
  <si>
    <t>He wrote, More power to Krainin and the decency he represents!</t>
  </si>
  <si>
    <t>common_voice_en_19453605.mp3</t>
  </si>
  <si>
    <t>The study suggested unequal effects on consumers of varying income and ethnic backgrounds.</t>
  </si>
  <si>
    <t>common_voice_en_19453607.mp3</t>
  </si>
  <si>
    <t>Finkel holds the highest vote percentage of any inductee.</t>
  </si>
  <si>
    <t>common_voice_en_19453608.mp3</t>
  </si>
  <si>
    <t>These abilities are essential in the real world.</t>
  </si>
  <si>
    <t>common_voice_en_19453609.mp3</t>
  </si>
  <si>
    <t>Urdaneta named the place Daquepitan.</t>
  </si>
  <si>
    <t>common_voice_en_19453610.mp3</t>
  </si>
  <si>
    <t>Competition from television was one reason for the change.</t>
  </si>
  <si>
    <t>common_voice_en_19453611.mp3</t>
  </si>
  <si>
    <t>The area is also used for recreational boating and includes park area and beaches.</t>
  </si>
  <si>
    <t>common_voice_en_19453612.mp3</t>
  </si>
  <si>
    <t>The local newspaper that covers the town is "The Provost News".</t>
  </si>
  <si>
    <t>common_voice_en_19453613.mp3</t>
  </si>
  <si>
    <t>Another niece was Joice NanKivell Loch.</t>
  </si>
  <si>
    <t>common_voice_en_19453614.mp3</t>
  </si>
  <si>
    <t>Seven regains consciousness in sickbay, surrounded by Janeway, the Doctor, and other crew members.</t>
  </si>
  <si>
    <t>common_voice_en_19453615.mp3</t>
  </si>
  <si>
    <t>For that reason, the shooting schedule of "Paranoia" was a clandestine one.</t>
  </si>
  <si>
    <t>common_voice_en_19453616.mp3</t>
  </si>
  <si>
    <t>That's what we've been working on.</t>
  </si>
  <si>
    <t>common_voice_en_19453617.mp3</t>
  </si>
  <si>
    <t>Brother Brown's most significant release was called Brother Brown feat.</t>
  </si>
  <si>
    <t>common_voice_en_19453618.mp3</t>
  </si>
  <si>
    <t>The second track, "Mindphaser", was actually an excerpt of "Floating" from "Moondawn".</t>
  </si>
  <si>
    <t>common_voice_en_19453619.mp3</t>
  </si>
  <si>
    <t>In June, the "Voice of the Times" began publishing an exclusively online edition.</t>
  </si>
  <si>
    <t>common_voice_en_19453620.mp3</t>
  </si>
  <si>
    <t>The primary focus of all Colombo Plan activities is on human resources development.</t>
  </si>
  <si>
    <t>common_voice_en_19453621.mp3</t>
  </si>
  <si>
    <t>People circumvented the ban by using mud balls.</t>
  </si>
  <si>
    <t>common_voice_en_19453622.mp3</t>
  </si>
  <si>
    <t>They also helped extinguish fires by burying them in dirt and soil.</t>
  </si>
  <si>
    <t>common_voice_en_19453623.mp3</t>
  </si>
  <si>
    <t>It would have limited salmon to the last of the entire river.</t>
  </si>
  <si>
    <t>common_voice_en_19453624.mp3</t>
  </si>
  <si>
    <t>He and his wife were the parents of two sons and nine daughters.</t>
  </si>
  <si>
    <t>common_voice_en_19453625.mp3</t>
  </si>
  <si>
    <t>These in turn have become worn and rounded.</t>
  </si>
  <si>
    <t>common_voice_en_19453626.mp3</t>
  </si>
  <si>
    <t>Grawemeyer Award winner Louis Andriessen was recently featured as was MacArthur Fellow Jason Moran.</t>
  </si>
  <si>
    <t>common_voice_en_19453627.mp3</t>
  </si>
  <si>
    <t>In between fixed calibration points, interpolation is used, usually linear.</t>
  </si>
  <si>
    <t>common_voice_en_19453628.mp3</t>
  </si>
  <si>
    <t>Many members of the Surrealist movement continued to correspond and meet.</t>
  </si>
  <si>
    <t>common_voice_en_19453629.mp3</t>
  </si>
  <si>
    <t>There he began to succumb to alcoholism.</t>
  </si>
  <si>
    <t>common_voice_en_19453630.mp3</t>
  </si>
  <si>
    <t>After his father's death, Nadar decided to quit his medical studies for economic reasons.</t>
  </si>
  <si>
    <t>common_voice_en_19453631.mp3</t>
  </si>
  <si>
    <t>He was formerly an Australian professional footballer.</t>
  </si>
  <si>
    <t>common_voice_en_19453632.mp3</t>
  </si>
  <si>
    <t>It also plays its part in the country's engineering and metallurgical industries.</t>
  </si>
  <si>
    <t>common_voice_en_19453633.mp3</t>
  </si>
  <si>
    <t>Knippa is served by the Knippa Independent School District.</t>
  </si>
  <si>
    <t>common_voice_en_19453634.mp3</t>
  </si>
  <si>
    <t>One drawback is an approximate doubling of the base-emitter voltage.</t>
  </si>
  <si>
    <t>common_voice_en_19528668.mp3</t>
  </si>
  <si>
    <t>Main goal of the mission was the partly exchange of the resident crew.</t>
  </si>
  <si>
    <t>common_voice_en_19528669.mp3</t>
  </si>
  <si>
    <t>He also played in Japan for the Yomiuri Giants.</t>
  </si>
  <si>
    <t>common_voice_en_19528670.mp3</t>
  </si>
  <si>
    <t>The cursor mirrors the appearance of the "create shortcut" cursor on Windows systems.</t>
  </si>
  <si>
    <t>common_voice_en_19528671.mp3</t>
  </si>
  <si>
    <t>As an urban waterway, Buffalo Bayou is especially vulnerable to low water quality.</t>
  </si>
  <si>
    <t>common_voice_en_19528683.mp3</t>
  </si>
  <si>
    <t>It serves the town of Mooloolah Valley in the Sunshine Coast Region.</t>
  </si>
  <si>
    <t>common_voice_en_19528684.mp3</t>
  </si>
  <si>
    <t>Another tourist caught the event on tape.</t>
  </si>
  <si>
    <t>common_voice_en_19528685.mp3</t>
  </si>
  <si>
    <t>When the ball goes out of play, it may be kicked or thrown in.</t>
  </si>
  <si>
    <t>common_voice_en_19528686.mp3</t>
  </si>
  <si>
    <t>The literature review begins to inform the research question, and methodological approaches.</t>
  </si>
  <si>
    <t>common_voice_en_19528687.mp3</t>
  </si>
  <si>
    <t>The Los Angeles County Sheriff's Department operates the Industry Station in Industry.</t>
  </si>
  <si>
    <t>common_voice_en_19528688.mp3</t>
  </si>
  <si>
    <t>In Santiago he was informed of the death of the successor of his father.</t>
  </si>
  <si>
    <t>common_voice_en_19528689.mp3</t>
  </si>
  <si>
    <t>It is also a civil parish in the ancient barony of Coolock.</t>
  </si>
  <si>
    <t>common_voice_en_19528690.mp3</t>
  </si>
  <si>
    <t>This book was followed by "Treehorn's Wish".</t>
  </si>
  <si>
    <t>common_voice_en_19528691.mp3</t>
  </si>
  <si>
    <t>He was survived by his widow and three sons.</t>
  </si>
  <si>
    <t>common_voice_en_19528692.mp3</t>
  </si>
  <si>
    <t>They can be created, copied, filed and retrieved by automated systems.</t>
  </si>
  <si>
    <t>common_voice_en_19528693.mp3</t>
  </si>
  <si>
    <t>Gonadotropes appear basophilic in histological preparations.</t>
  </si>
  <si>
    <t>common_voice_en_19528694.mp3</t>
  </si>
  <si>
    <t>The boundary line between Pine and Aitkin counties is also near Denham.</t>
  </si>
  <si>
    <t>common_voice_en_19528695.mp3</t>
  </si>
  <si>
    <t>Near the canoe docks of Moraine Lake Lodge there is another trailhead.</t>
  </si>
  <si>
    <t>common_voice_en_19528696.mp3</t>
  </si>
  <si>
    <t>The three brothers are the only naturally immortal humans known to exist.</t>
  </si>
  <si>
    <t>common_voice_en_19528697.mp3</t>
  </si>
  <si>
    <t>Nor will you see my big foot in her next book.</t>
  </si>
  <si>
    <t>common_voice_en_19528698.mp3</t>
  </si>
  <si>
    <t>The crater is buried beneath younger sediments and is not exposed at the surface.</t>
  </si>
  <si>
    <t>common_voice_en_19528699.mp3</t>
  </si>
  <si>
    <t>The song was also featured in an episode of "Charmed".</t>
  </si>
  <si>
    <t>common_voice_en_19528700.mp3</t>
  </si>
  <si>
    <t>Mussolini was fiercely disappointed with Graziani's sluggishness.</t>
  </si>
  <si>
    <t>common_voice_en_19528701.mp3</t>
  </si>
  <si>
    <t>"Shulgin Ratings" typically include three components.</t>
  </si>
  <si>
    <t>common_voice_en_19528702.mp3</t>
  </si>
  <si>
    <t>It really cheers me up.</t>
  </si>
  <si>
    <t>common_voice_en_19528703.mp3</t>
  </si>
  <si>
    <t>These are most often used in barebow or longbow styles of archery.</t>
  </si>
  <si>
    <t>common_voice_en_19528704.mp3</t>
  </si>
  <si>
    <t>One important event possibly happened during the reign of Khasekhemwy.</t>
  </si>
  <si>
    <t>common_voice_en_19528705.mp3</t>
  </si>
  <si>
    <t>A fire four years earlier had ended better for Lattner.</t>
  </si>
  <si>
    <t>common_voice_en_19528706.mp3</t>
  </si>
  <si>
    <t>Six-year-old Eddie began performing in the streets and local saloons to support his family.</t>
  </si>
  <si>
    <t>common_voice_en_19528707.mp3</t>
  </si>
  <si>
    <t>It was a master.</t>
  </si>
  <si>
    <t>common_voice_en_19528708.mp3</t>
  </si>
  <si>
    <t>Upon her commission, "Galatea" was immediately stationed in the Mediterranean.</t>
  </si>
  <si>
    <t>common_voice_en_19528709.mp3</t>
  </si>
  <si>
    <t>English golfer Gordon J.</t>
  </si>
  <si>
    <t>common_voice_en_19528710.mp3</t>
  </si>
  <si>
    <t>A combination of cooler water and increased wind shear took its toll on Terry.</t>
  </si>
  <si>
    <t>common_voice_en_19528711.mp3</t>
  </si>
  <si>
    <t>Vironix was owned by Dave and Paula Hall and originally operated from Westville, Durban.</t>
  </si>
  <si>
    <t>common_voice_en_19528712.mp3</t>
  </si>
  <si>
    <t>Production then commenced, renaming the bubble car as "Trojan Cabin Cruiser".</t>
  </si>
  <si>
    <t>common_voice_en_19528713.mp3</t>
  </si>
  <si>
    <t>These cables made it possible to save programs and make backups.</t>
  </si>
  <si>
    <t>common_voice_en_19528715.mp3</t>
  </si>
  <si>
    <t>Root canal therapy is one of the most common procedures.</t>
  </si>
  <si>
    <t>common_voice_en_19528716.mp3</t>
  </si>
  <si>
    <t>At the same time, ragtime music began to gain mainstream respectibility.</t>
  </si>
  <si>
    <t>common_voice_en_19528717.mp3</t>
  </si>
  <si>
    <t>The following list does not show Transylvania.</t>
  </si>
  <si>
    <t>common_voice_en_19528718.mp3</t>
  </si>
  <si>
    <t>He had been in critical condition for several months prior to his death.</t>
  </si>
  <si>
    <t>common_voice_en_19528719.mp3</t>
  </si>
  <si>
    <t>Before then, the Dominions had legally been self-governing colonies of the United Kingdom.</t>
  </si>
  <si>
    <t>common_voice_en_19528720.mp3</t>
  </si>
  <si>
    <t>The Kakatiya kingdom attracted the attention of Alauddin because of the possibility for plunder.</t>
  </si>
  <si>
    <t>common_voice_en_19528721.mp3</t>
  </si>
  <si>
    <t>All passengers and the pilot were killed.</t>
  </si>
  <si>
    <t>common_voice_en_19528723.mp3</t>
  </si>
  <si>
    <t>Lieutenant Henry K. Stevens then took command of "John Hancock".</t>
  </si>
  <si>
    <t>common_voice_en_19528724.mp3</t>
  </si>
  <si>
    <t>Hawthorn responded by flying to Italy and storming the Ferrari headquarters in Modena.</t>
  </si>
  <si>
    <t>common_voice_en_19528725.mp3</t>
  </si>
  <si>
    <t>Visitors claimed to be able to see the entire island from its observation platforms.</t>
  </si>
  <si>
    <t>common_voice_en_19528726.mp3</t>
  </si>
  <si>
    <t>There are three numbers, singular, dual and plural.</t>
  </si>
  <si>
    <t>common_voice_en_19528727.mp3</t>
  </si>
  <si>
    <t>Members of the public enter Parliament grounds to polish Sukuna's statue.</t>
  </si>
  <si>
    <t>dcb71f68dfa7c11babdb9f24739bd736d5b738c7617bafeeb00d74473839c3f8dc5fa41c7426856cb055128412d565bcede764d3d615b9c551b189ffbd8a0252</t>
  </si>
  <si>
    <t>common_voice_en_22150396.mp3</t>
  </si>
  <si>
    <t>Village and parish in Louth district east from Louth.</t>
  </si>
  <si>
    <t>common_voice_en_22150398.mp3</t>
  </si>
  <si>
    <t>This commission was tasked to provide medical insurance to poor Filipinos.</t>
  </si>
  <si>
    <t>common_voice_en_22150400.mp3</t>
  </si>
  <si>
    <t>Nothing now remains of the original buildings of Comgall's monastery.</t>
  </si>
  <si>
    <t>common_voice_en_22150402.mp3</t>
  </si>
  <si>
    <t>Because Satyendra put up a fight about giving up his briefcase, he was shot.</t>
  </si>
  <si>
    <t>common_voice_en_22150405.mp3</t>
  </si>
  <si>
    <t>In a similar vein, Latin is also a mandatory course for grade nine students.</t>
  </si>
  <si>
    <t>common_voice_en_22150433.mp3</t>
  </si>
  <si>
    <t>It is the capital of the region of Normandy.</t>
  </si>
  <si>
    <t>common_voice_en_22150439.mp3</t>
  </si>
  <si>
    <t>President Van Buren campaigned for re-election without a running mate.</t>
  </si>
  <si>
    <t>common_voice_en_22150442.mp3</t>
  </si>
  <si>
    <t>Hafei has production facilities in Northern China.</t>
  </si>
  <si>
    <t>common_voice_en_22150445.mp3</t>
  </si>
  <si>
    <t>The Soviet Union continued to develop methods to efficiently deploy airborne vehicles.</t>
  </si>
  <si>
    <t>common_voice_en_22150482.mp3</t>
  </si>
  <si>
    <t>The county is named for Robert Milledge Charlton, a U. S. Senator from Georgia.</t>
  </si>
  <si>
    <t>common_voice_en_22150486.mp3</t>
  </si>
  <si>
    <t>Tropicana's headquarters are in Chicago, Illinois.</t>
  </si>
  <si>
    <t>common_voice_en_22150488.mp3</t>
  </si>
  <si>
    <t>The aim is for the premium income to pay costs.</t>
  </si>
  <si>
    <t>common_voice_en_22150492.mp3</t>
  </si>
  <si>
    <t>That's fine, and contextual, but it's quite a meal.</t>
  </si>
  <si>
    <t>common_voice_en_22150494.mp3</t>
  </si>
  <si>
    <t>Appears opposite Max in "House of Cards".</t>
  </si>
  <si>
    <t>common_voice_en_22150545.mp3</t>
  </si>
  <si>
    <t>Another line, the Omegaflex, was a twin-lens reflex camera.</t>
  </si>
  <si>
    <t>common_voice_en_22150546.mp3</t>
  </si>
  <si>
    <t>The library has flexible hours during the week, and shortened hours on the weekend.</t>
  </si>
  <si>
    <t>common_voice_en_22150548.mp3</t>
  </si>
  <si>
    <t>This was the only production conversion with Guppy batteries.</t>
  </si>
  <si>
    <t>common_voice_en_22150550.mp3</t>
  </si>
  <si>
    <t>Later, Dex visits Mattie and shows her video messages Josh was sending to Ziegler.</t>
  </si>
  <si>
    <t>common_voice_en_22150553.mp3</t>
  </si>
  <si>
    <t>Problems which are undecidable using classical computers remain undecidable using quantum computers.</t>
  </si>
  <si>
    <t>common_voice_en_22150599.mp3</t>
  </si>
  <si>
    <t>The story focuses on a family of anthropomorphic rabbits.</t>
  </si>
  <si>
    <t>common_voice_en_22150601.mp3</t>
  </si>
  <si>
    <t>Outside the capital, the national language of Turkmen is the most widely encountered.</t>
  </si>
  <si>
    <t>common_voice_en_22150603.mp3</t>
  </si>
  <si>
    <t>Also, incidental music for plays usually contained several intermezzi.</t>
  </si>
  <si>
    <t>common_voice_en_22150605.mp3</t>
  </si>
  <si>
    <t>He is a sinister and calculating strategist and is in a relationship with Superwoman.</t>
  </si>
  <si>
    <t>common_voice_en_22150607.mp3</t>
  </si>
  <si>
    <t>Lewis had befriended many well-known artists on trips to New York and Europe.</t>
  </si>
  <si>
    <t>common_voice_en_22150650.mp3</t>
  </si>
  <si>
    <t>This is an all-in-one tool.</t>
  </si>
  <si>
    <t>common_voice_en_22150651.mp3</t>
  </si>
  <si>
    <t>The Mont Blanc massif is popular for mountaineering, hiking, skiing, and snowboarding.</t>
  </si>
  <si>
    <t>common_voice_en_22150652.mp3</t>
  </si>
  <si>
    <t>His subsequent works were mostly filmed in Taiwan.</t>
  </si>
  <si>
    <t>common_voice_en_22150653.mp3</t>
  </si>
  <si>
    <t>There are no other incorporated municipalities in the township.</t>
  </si>
  <si>
    <t>common_voice_en_22150654.mp3</t>
  </si>
  <si>
    <t>Its southern neighbours are the Itsekiris of Orere and Omadino.</t>
  </si>
  <si>
    <t>common_voice_en_22150701.mp3</t>
  </si>
  <si>
    <t>The ceiling of the station is covered with empty film reels.</t>
  </si>
  <si>
    <t>common_voice_en_22150703.mp3</t>
  </si>
  <si>
    <t>Many of the abandoned wounded were killed during the night by roving Sikh irregulars.</t>
  </si>
  <si>
    <t>common_voice_en_22150705.mp3</t>
  </si>
  <si>
    <t>The Indians chased the soldiers back to Sibley's camp, killing six and wounding one.</t>
  </si>
  <si>
    <t>common_voice_en_22150707.mp3</t>
  </si>
  <si>
    <t>It is the county seat of Hyde County.</t>
  </si>
  <si>
    <t>common_voice_en_22150741.mp3</t>
  </si>
  <si>
    <t>He was relatively unchanged following the Legion Reboot.</t>
  </si>
  <si>
    <t>common_voice_en_22150743.mp3</t>
  </si>
  <si>
    <t>Generally, the environment of Matsu Islands is still good.</t>
  </si>
  <si>
    <t>common_voice_en_22150745.mp3</t>
  </si>
  <si>
    <t>Maersk will wait until the Bayonne Bridge is raised.</t>
  </si>
  <si>
    <t>common_voice_en_22150748.mp3</t>
  </si>
  <si>
    <t>The backing band throughout is the Roots Radics.</t>
  </si>
  <si>
    <t>common_voice_en_22150770.mp3</t>
  </si>
  <si>
    <t>Therefore, the Davis-Putnam algorithm only terminates on valid formulas.</t>
  </si>
  <si>
    <t>common_voice_en_22150788.mp3</t>
  </si>
  <si>
    <t>South of Castle Neck, the Castle Neck River separates the town from neighboring Essex.</t>
  </si>
  <si>
    <t>common_voice_en_22150793.mp3</t>
  </si>
  <si>
    <t>In the following off-season, he was traded to the Milwaukee Bucks for Joe Smith.</t>
  </si>
  <si>
    <t>common_voice_en_22150801.mp3</t>
  </si>
  <si>
    <t>Ellman was born in Manchester to a British Jewish family.</t>
  </si>
  <si>
    <t>common_voice_en_22150806.mp3</t>
  </si>
  <si>
    <t>This ordering is called the lexicographic depth-first search ordering.</t>
  </si>
  <si>
    <t>common_voice_en_22150808.mp3</t>
  </si>
  <si>
    <t>Therefore, it was also being called "Ullola".</t>
  </si>
  <si>
    <t>common_voice_en_22150810.mp3</t>
  </si>
  <si>
    <t>These include a plasma oscillating device, a penning trap and the polywell.</t>
  </si>
  <si>
    <t>common_voice_en_22150814.mp3</t>
  </si>
  <si>
    <t>Great Falls joined that year, however would only stay for a decade.</t>
  </si>
  <si>
    <t>common_voice_en_22150817.mp3</t>
  </si>
  <si>
    <t>It is the location of an archaeological site of a Minoan sacred cave.</t>
  </si>
  <si>
    <t>common_voice_en_22150846.mp3</t>
  </si>
  <si>
    <t>It primarily reproduces by vegetative means, with the majority of shoots arising from rhizomes.</t>
  </si>
  <si>
    <t>common_voice_en_22150848.mp3</t>
  </si>
  <si>
    <t>Ondetti was placed in the peptide synthesis research group.</t>
  </si>
  <si>
    <t>common_voice_en_22150849.mp3</t>
  </si>
  <si>
    <t>Most sources incline to the former option.</t>
  </si>
  <si>
    <t>common_voice_en_22150851.mp3</t>
  </si>
  <si>
    <t>In it, she described Ruslan as a lifelong fighter against colonialism and imperialism.</t>
  </si>
  <si>
    <t>common_voice_en_22150852.mp3</t>
  </si>
  <si>
    <t>They were known collectively as the Law Lords.</t>
  </si>
  <si>
    <t>common_voice_en_22151009.mp3</t>
  </si>
  <si>
    <t>The sports were based on sexual performance.</t>
  </si>
  <si>
    <t>common_voice_en_22151010.mp3</t>
  </si>
  <si>
    <t>He and his first cousin, Princess Margaret, Countess of Snowdon, shared the same birthday.</t>
  </si>
  <si>
    <t>common_voice_en_22151011.mp3</t>
  </si>
  <si>
    <t>He resigned as a director of Dundee United Football Club.</t>
  </si>
  <si>
    <t>common_voice_en_22151012.mp3</t>
  </si>
  <si>
    <t>The proximity of strong seismic sources presents a real danger of strong earthquakes.</t>
  </si>
  <si>
    <t>common_voice_en_22151013.mp3</t>
  </si>
  <si>
    <t>This brought new life to the area, spurring more development around the station.</t>
  </si>
  <si>
    <t>common_voice_en_22151110.mp3</t>
  </si>
  <si>
    <t>He is also participating in The Stellar Guild series published by Phoenix Pick.</t>
  </si>
  <si>
    <t>common_voice_en_22151114.mp3</t>
  </si>
  <si>
    <t>Laursen's time at Villa initially proved frustrating.</t>
  </si>
  <si>
    <t>common_voice_en_22151118.mp3</t>
  </si>
  <si>
    <t>Sue Grafton contributed to the screenplay of the former.</t>
  </si>
  <si>
    <t>common_voice_en_22151119.mp3</t>
  </si>
  <si>
    <t>These exams are standardized, two hour multiple choice, objective-type exams.</t>
  </si>
  <si>
    <t>common_voice_en_22151121.mp3</t>
  </si>
  <si>
    <t>He opposed the abolition of slavery.</t>
  </si>
  <si>
    <t>common_voice_en_22151146.mp3</t>
  </si>
  <si>
    <t>"Mobbing: Causes, Consequences, and Solutions".</t>
  </si>
  <si>
    <t>common_voice_en_22151148.mp3</t>
  </si>
  <si>
    <t>This established Bahrain as an international stage.</t>
  </si>
  <si>
    <t>common_voice_en_22151150.mp3</t>
  </si>
  <si>
    <t>The latter also went on to contest Connacht finals in both those years.</t>
  </si>
  <si>
    <t>common_voice_en_22151157.mp3</t>
  </si>
  <si>
    <t>Sometimes showing a semi-arboreal behavior.</t>
  </si>
  <si>
    <t>common_voice_en_22151205.mp3</t>
  </si>
  <si>
    <t>Think of our happening to meet him! â€” How very odd!</t>
  </si>
  <si>
    <t>common_voice_en_22151206.mp3</t>
  </si>
  <si>
    <t>There are also parochial and private schools in the community.</t>
  </si>
  <si>
    <t>common_voice_en_22151207.mp3</t>
  </si>
  <si>
    <t>Caesar proceeded to Utica, where Cato the Younger was garrisoned.</t>
  </si>
  <si>
    <t>common_voice_en_22151208.mp3</t>
  </si>
  <si>
    <t>This stone, as was typical of ancient tombs, had covered the entrance.</t>
  </si>
  <si>
    <t>common_voice_en_22151209.mp3</t>
  </si>
  <si>
    <t>Born in Bournville, Tylor learned to play chess at age seven.</t>
  </si>
  <si>
    <t>common_voice_en_22151223.mp3</t>
  </si>
  <si>
    <t>Dutton owns a farm in Ellicott City, Maryland.</t>
  </si>
  <si>
    <t>common_voice_en_22151225.mp3</t>
  </si>
  <si>
    <t>That step weakened the strength of the defence garrison.</t>
  </si>
  <si>
    <t>e8f4e2a70654d9bca4884a60f8b0de1cfa4f9636fc7aff14104a2f60b4966e3544e7b98dca0b5c25340823705621e9e81beb89f60e8dbff3da61998d3b1526fd</t>
  </si>
  <si>
    <t>common_voice_en_29112814.mp3</t>
  </si>
  <si>
    <t>The scheduler was designed to avoid priority inversion.</t>
  </si>
  <si>
    <t>common_voice_en_29112815.mp3</t>
  </si>
  <si>
    <t>He started a free nursery school for the poor children in Benaras.</t>
  </si>
  <si>
    <t>common_voice_en_29112816.mp3</t>
  </si>
  <si>
    <t>Curtis went on to compete in and win a few national stage contests.</t>
  </si>
  <si>
    <t>common_voice_en_29112817.mp3</t>
  </si>
  <si>
    <t>Berlin was also divided, into West Berlin and East Berlin.</t>
  </si>
  <si>
    <t>common_voice_en_29112818.mp3</t>
  </si>
  <si>
    <t>The book also has commendatory verses by some of Weever's Cambridge friends.</t>
  </si>
  <si>
    <t>common_voice_en_29112829.mp3</t>
  </si>
  <si>
    <t>They then move on to a three-month "Junior Specialist" training course.</t>
  </si>
  <si>
    <t>common_voice_en_29112830.mp3</t>
  </si>
  <si>
    <t>The honours in bold were worn on the Colours.</t>
  </si>
  <si>
    <t>common_voice_en_29112831.mp3</t>
  </si>
  <si>
    <t>Firefox and Safari will use the favicon that comes last.</t>
  </si>
  <si>
    <t>common_voice_en_29112832.mp3</t>
  </si>
  <si>
    <t>All students wear saddle shoes with white shoelaces every day.</t>
  </si>
  <si>
    <t>common_voice_en_29112833.mp3</t>
  </si>
  <si>
    <t>Portland's mother died only a few days after his birth.</t>
  </si>
  <si>
    <t>common_voice_en_29112849.mp3</t>
  </si>
  <si>
    <t>The Town Council is run by grassroot leaders and the residents themselves.</t>
  </si>
  <si>
    <t>common_voice_en_29112850.mp3</t>
  </si>
  <si>
    <t>He also helped fund the new Toronto General Hospital.</t>
  </si>
  <si>
    <t>common_voice_en_29112851.mp3</t>
  </si>
  <si>
    <t>Rasputin heals Alexei over the phone, re-confirming Nicholas's faith in the healer.</t>
  </si>
  <si>
    <t>common_voice_en_29112852.mp3</t>
  </si>
  <si>
    <t>These new converts were now added to the Mappila community.</t>
  </si>
  <si>
    <t>common_voice_en_29112853.mp3</t>
  </si>
  <si>
    <t>â€œI hate you!â€ She laughed with glee.</t>
  </si>
  <si>
    <t>common_voice_en_29112871.mp3</t>
  </si>
  <si>
    <t>The Chippewa Valley Council is headquartered in Eau Claire.</t>
  </si>
  <si>
    <t>common_voice_en_29112875.mp3</t>
  </si>
  <si>
    <t>The zone uses daylight saving time, so that it uses during the summer.</t>
  </si>
  <si>
    <t>common_voice_en_29112876.mp3</t>
  </si>
  <si>
    <t>The building includes a nave, aisles, a chancel and west tower.</t>
  </si>
  <si>
    <t>common_voice_en_29112903.mp3</t>
  </si>
  <si>
    <t>Hendel rated the species as "an isolated group of acalyptrate muscids".</t>
  </si>
  <si>
    <t>common_voice_en_29112904.mp3</t>
  </si>
  <si>
    <t>James was forced to develop policies similar to that of Aragon's.</t>
  </si>
  <si>
    <t>common_voice_en_29112905.mp3</t>
  </si>
  <si>
    <t>In later years it has been known as 'Thorpe Saint Andrew'.</t>
  </si>
  <si>
    <t>common_voice_en_29112906.mp3</t>
  </si>
  <si>
    <t>By the Middle Ages, the town's Latin name had mutated to Noviomum.</t>
  </si>
  <si>
    <t>common_voice_en_29112908.mp3</t>
  </si>
  <si>
    <t>Bedford Hills and Katonah also have libraries that are members of the same system.</t>
  </si>
  <si>
    <t>common_voice_en_29112909.mp3</t>
  </si>
  <si>
    <t>She was born in Stratford, Ontario, and was educated in that city and Hamilton.</t>
  </si>
  <si>
    <t>common_voice_en_29112910.mp3</t>
  </si>
  <si>
    <t>He then did his national service, teaching for three years in Cameroon.</t>
  </si>
  <si>
    <t>common_voice_en_29112911.mp3</t>
  </si>
  <si>
    <t>Such feelings inspired this rollicking ballad.</t>
  </si>
  <si>
    <t>common_voice_en_29112912.mp3</t>
  </si>
  <si>
    <t>Attack is suing the newspaper for libel.</t>
  </si>
  <si>
    <t>common_voice_en_29112913.mp3</t>
  </si>
  <si>
    <t>The chapter was placed on suspension following this incident.</t>
  </si>
  <si>
    <t>common_voice_en_29112914.mp3</t>
  </si>
  <si>
    <t>One of the tracks she co-wrote and performed was "Rainfalls" with Frankie Knuckles.</t>
  </si>
  <si>
    <t>common_voice_en_29112915.mp3</t>
  </si>
  <si>
    <t>He awoke to see the worried men of his platoon hovering over him.</t>
  </si>
  <si>
    <t>common_voice_en_29112916.mp3</t>
  </si>
  <si>
    <t>They promised that anyone supporting the Taliban, would be punished with fines and expulsion.</t>
  </si>
  <si>
    <t>common_voice_en_29112917.mp3</t>
  </si>
  <si>
    <t>Kunderang was one of the few Great Dividing Range stations which was inhabited.</t>
  </si>
  <si>
    <t>common_voice_en_29112923.mp3</t>
  </si>
  <si>
    <t>Chairman is the chairman of the executive committee of the Altherrenbund.</t>
  </si>
  <si>
    <t>common_voice_en_29112924.mp3</t>
  </si>
  <si>
    <t>The dam was constructed where the Oldman, Crowsnest, and Castle river systems converge.</t>
  </si>
  <si>
    <t>common_voice_en_29112925.mp3</t>
  </si>
  <si>
    <t>He went on to win the tournament.</t>
  </si>
  <si>
    <t>common_voice_en_29112926.mp3</t>
  </si>
  <si>
    <t>In land plants, the zygote is formed within a chamber called the archegonium.</t>
  </si>
  <si>
    <t>common_voice_en_29112927.mp3</t>
  </si>
  <si>
    <t>Hunting songs are a cappella and call-and-response.</t>
  </si>
  <si>
    <t>common_voice_en_29112933.mp3</t>
  </si>
  <si>
    <t>The Italian-French Harlequin replaced Hanswurst.</t>
  </si>
  <si>
    <t>common_voice_en_29112934.mp3</t>
  </si>
  <si>
    <t>The genus is endemic to the West Indies.</t>
  </si>
  <si>
    <t>common_voice_en_29112935.mp3</t>
  </si>
  <si>
    <t>Both are serving life sentences in prison.</t>
  </si>
  <si>
    <t>common_voice_en_29112936.mp3</t>
  </si>
  <si>
    <t>The division made shore, but was smashed by gunfire.</t>
  </si>
  <si>
    <t>common_voice_en_29112937.mp3</t>
  </si>
  <si>
    <t>Dinitrogen pentoxide is relevant to the preparation of explosives.</t>
  </si>
  <si>
    <t>common_voice_en_29112953.mp3</t>
  </si>
  <si>
    <t>The neighbourhood has a significant Jewish population.</t>
  </si>
  <si>
    <t>common_voice_en_29112954.mp3</t>
  </si>
  <si>
    <t>The term, "vast right-wing conspiracy" was made famous by Hillary Rodham Clinton.</t>
  </si>
  <si>
    <t>common_voice_en_29112955.mp3</t>
  </si>
  <si>
    <t>Both definitions are also valid for the diameter of a sphere.</t>
  </si>
  <si>
    <t>common_voice_en_29112980.mp3</t>
  </si>
  <si>
    <t>They are also fixtures at Nelson Ledges Quarry Park in Garrettsville, Ohio.</t>
  </si>
  <si>
    <t>common_voice_en_29112981.mp3</t>
  </si>
  <si>
    <t>"Unbundling" most basically means simply the "process of breaking apart something into smaller parts.</t>
  </si>
  <si>
    <t>common_voice_en_29112983.mp3</t>
  </si>
  <si>
    <t>Historically, and occasionally still, it has been called the Golden Vein.</t>
  </si>
  <si>
    <t>common_voice_en_29112984.mp3</t>
  </si>
  <si>
    <t>Almost immediately, planes started landing and taking off there.</t>
  </si>
  <si>
    <t>common_voice_en_29112985.mp3</t>
  </si>
  <si>
    <t>There are two pagodas placed in the temple.</t>
  </si>
  <si>
    <t>common_voice_en_29112997.mp3</t>
  </si>
  <si>
    <t>It is divided into two volumes by the age of Horace and his friends.</t>
  </si>
  <si>
    <t>common_voice_en_29112999.mp3</t>
  </si>
  <si>
    <t>She was born in Fitchburg, Massachusetts.</t>
  </si>
  <si>
    <t>common_voice_en_29113000.mp3</t>
  </si>
  <si>
    <t>The closest airport to the city is Beaver County Airport.</t>
  </si>
  <si>
    <t>common_voice_en_29113001.mp3</t>
  </si>
  <si>
    <t>Singapore Post is the first Public Postal Licensee.</t>
  </si>
  <si>
    <t>common_voice_en_29113002.mp3</t>
  </si>
  <si>
    <t>"You're a quaint little determinist," laughed Ashton.</t>
  </si>
  <si>
    <t>common_voice_en_29113008.mp3</t>
  </si>
  <si>
    <t>They also have possibly the largest Domesday and interactive laserdisc archive in the world.</t>
  </si>
  <si>
    <t>common_voice_en_29113009.mp3</t>
  </si>
  <si>
    <t>An observer in the umbra experiences a total eclipse.</t>
  </si>
  <si>
    <t>common_voice_en_29113010.mp3</t>
  </si>
  <si>
    <t>A goods lift and a viaduct that approached the station remain extant.</t>
  </si>
  <si>
    <t>common_voice_en_29113011.mp3</t>
  </si>
  <si>
    <t>Those visits had considerable impact on the exchange of ideas within Iceland.</t>
  </si>
  <si>
    <t>common_voice_en_29113012.mp3</t>
  </si>
  <si>
    <t>Mathematical considerations, such as symmetry and complexity, are used for analysis in theoretical aesthetics.</t>
  </si>
  <si>
    <t>common_voice_en_29113023.mp3</t>
  </si>
  <si>
    <t>All tracks written by Winston Rodney and Phillip Fullwood except as indicated.</t>
  </si>
  <si>
    <t>common_voice_en_29113024.mp3</t>
  </si>
  <si>
    <t>The third pig goes through the tedious task of laying bricks for his house.</t>
  </si>
  <si>
    <t>common_voice_en_29113025.mp3</t>
  </si>
  <si>
    <t>It is usually calculated but could have been observed.</t>
  </si>
  <si>
    <t>common_voice_en_29113026.mp3</t>
  </si>
  <si>
    <t>Brown of Barnwell County as the party's nominee for the general election.</t>
  </si>
  <si>
    <t>common_voice_en_29113027.mp3</t>
  </si>
  <si>
    <t>The three companies were created with the aim of promoting competition between the businesses.</t>
  </si>
  <si>
    <t>common_voice_en_29113038.mp3</t>
  </si>
  <si>
    <t>He specialised in coaching Melbourne's forward line.</t>
  </si>
  <si>
    <t>common_voice_en_29113039.mp3</t>
  </si>
  <si>
    <t>Doyle went on to form a group named Hoof.</t>
  </si>
  <si>
    <t>common_voice_en_29113040.mp3</t>
  </si>
  <si>
    <t>Wolff was interviewed about Bach's Art of Fugue in the documentary film Desert Fugue.</t>
  </si>
  <si>
    <t>common_voice_en_29113041.mp3</t>
  </si>
  <si>
    <t>Fluent in several languages, she acted in German-, French-, Italian-, Spanish- and English-language films.</t>
  </si>
  <si>
    <t>common_voice_en_29113042.mp3</t>
  </si>
  <si>
    <t>Previous winners have included Richard Branson, Mark Fuller and Nick House.</t>
  </si>
  <si>
    <t>common_voice_en_29113057.mp3</t>
  </si>
  <si>
    <t>It is the only legally recognized clothing-optional public park in the State of Texas.</t>
  </si>
  <si>
    <t>common_voice_en_29113059.mp3</t>
  </si>
  <si>
    <t>Northwest Argentina is predominantly dry and hot and classified as subtropical.</t>
  </si>
  <si>
    <t>common_voice_en_29113060.mp3</t>
  </si>
  <si>
    <t>The assembly would then be lifted out and the bottom cover attached.</t>
  </si>
  <si>
    <t>common_voice_en_29113061.mp3</t>
  </si>
  <si>
    <t>The area still has a French influence, reflected in many local placenames.</t>
  </si>
  <si>
    <t>common_voice_en_29113062.mp3</t>
  </si>
  <si>
    <t>The Parliament replaced him with Borislav Paravac.</t>
  </si>
  <si>
    <t>common_voice_en_29113145.mp3</t>
  </si>
  <si>
    <t>Grant visited the General Grant Grove and the General Grant tree, a Giant Sequoia.</t>
  </si>
  <si>
    <t>common_voice_en_29113147.mp3</t>
  </si>
  <si>
    <t>The year in the list below indicates when the model was last updated.</t>
  </si>
  <si>
    <t>common_voice_en_29113148.mp3</t>
  </si>
  <si>
    <t>The game does not have any specified ending point.</t>
  </si>
  <si>
    <t>common_voice_en_29113149.mp3</t>
  </si>
  <si>
    <t>Furthermore, a deep-water international port facility is being constructed in Beira.</t>
  </si>
  <si>
    <t>common_voice_en_29113150.mp3</t>
  </si>
  <si>
    <t>In the early years, the exact number changed from year to year.</t>
  </si>
  <si>
    <t>common_voice_en_29113156.mp3</t>
  </si>
  <si>
    <t>"Inerted" fuel tanks may be used on land, or aboard ships or aircraft.</t>
  </si>
  <si>
    <t>common_voice_en_29113157.mp3</t>
  </si>
  <si>
    <t>Regal is the son-in-law of legendary wrestler Wilbur Snyder.</t>
  </si>
  <si>
    <t>common_voice_en_29113158.mp3</t>
  </si>
  <si>
    <t>During this period his seat was considered the safest Labour seat in the country.</t>
  </si>
  <si>
    <t>common_voice_en_29113159.mp3</t>
  </si>
  <si>
    <t>There are several possible explanations for why perceptual distortion produced by the radiating pattern.</t>
  </si>
  <si>
    <t>common_voice_en_29113160.mp3</t>
  </si>
  <si>
    <t>He rides off to warn Skelton, but Barbara shoots and kills him.</t>
  </si>
  <si>
    <t>common_voice_en_29113166.mp3</t>
  </si>
  <si>
    <t>His paternal grandfather was a Czech Jew.</t>
  </si>
  <si>
    <t>common_voice_en_29113167.mp3</t>
  </si>
  <si>
    <t>Ultimately, his son Lewis successfully ate through what little family money was left.</t>
  </si>
  <si>
    <t>common_voice_en_29113168.mp3</t>
  </si>
  <si>
    <t>The other method used is the surface brightness fluctuations method.</t>
  </si>
  <si>
    <t>common_voice_en_29113169.mp3</t>
  </si>
  <si>
    <t>The palace was responsible for meeting the expenses of the producers.</t>
  </si>
  <si>
    <t>common_voice_en_29113170.mp3</t>
  </si>
  <si>
    <t>Her family moved from Lebanon to New York when she was ten.</t>
  </si>
  <si>
    <t>f23a3d61d13767099a04bd5bb2839d4f6fb6d3c842eceff6fa5e2f4933b72ba5104ab52ed6b57c4e86dbce73e60a49dbcf7e1a9220f902b8b2b268fb7ac921e9</t>
  </si>
  <si>
    <t>common_voice_en_26885792.mp3</t>
  </si>
  <si>
    <t>Previous guidelines didn't mention specific ages, and programs focused on preteens and teens.</t>
  </si>
  <si>
    <t>common_voice_en_26885793.mp3</t>
  </si>
  <si>
    <t>The name "Junction" is an anachronism: the station no longer serves such a purpose.</t>
  </si>
  <si>
    <t>common_voice_en_26885794.mp3</t>
  </si>
  <si>
    <t>It also worked to attract private sector investment in Thurrock.</t>
  </si>
  <si>
    <t>common_voice_en_26885795.mp3</t>
  </si>
  <si>
    <t>A number of finds are now in the Kirkcaldy Museum.</t>
  </si>
  <si>
    <t>common_voice_en_26885796.mp3</t>
  </si>
  <si>
    <t>Upon its construction, the crawler-transporter became the largest self-powered land vehicle in the world.</t>
  </si>
  <si>
    <t>common_voice_en_26885817.mp3</t>
  </si>
  <si>
    <t>Gaultier grew up in the suburb of Paris.</t>
  </si>
  <si>
    <t>common_voice_en_26885818.mp3</t>
  </si>
  <si>
    <t>It is the largest medieval map known still to exist.</t>
  </si>
  <si>
    <t>common_voice_en_26885819.mp3</t>
  </si>
  <si>
    <t>His father, a wealthy merchant, had Carl trained as a pharmacist.</t>
  </si>
  <si>
    <t>common_voice_en_26885820.mp3</t>
  </si>
  <si>
    <t>Thereafter, the Potowatomie and other tribes were moved further west.</t>
  </si>
  <si>
    <t>common_voice_en_26885821.mp3</t>
  </si>
  <si>
    <t>He campaigned for Obama and appeared on political news shows as a surrogate.</t>
  </si>
  <si>
    <t>common_voice_en_26885838.mp3</t>
  </si>
  <si>
    <t>A vigorous depth charge attack kept "Sculpin" down while the cargo ship escaped.</t>
  </si>
  <si>
    <t>common_voice_en_26885839.mp3</t>
  </si>
  <si>
    <t>"Hardgainer" built its reputation as a source of no-nonsense training advice.</t>
  </si>
  <si>
    <t>common_voice_en_26885841.mp3</t>
  </si>
  <si>
    <t>They know they must stop him before he defeats them.</t>
  </si>
  <si>
    <t>common_voice_en_26885852.mp3</t>
  </si>
  <si>
    <t>Prior to any of his decorations Coltman was Mentioned in Despatches for his work.</t>
  </si>
  <si>
    <t>common_voice_en_26885853.mp3</t>
  </si>
  <si>
    <t>Feith played a significant role in the buildup to the Iraq war.</t>
  </si>
  <si>
    <t>common_voice_en_26885854.mp3</t>
  </si>
  <si>
    <t>The unincorporated community of Marlands is also located in the town.</t>
  </si>
  <si>
    <t>common_voice_en_26885855.mp3</t>
  </si>
  <si>
    <t>Action and advocacy for older persons is not confined just to the United States.</t>
  </si>
  <si>
    <t>common_voice_en_26885856.mp3</t>
  </si>
  <si>
    <t>The original bug can be far removed from the code that actually crashed.</t>
  </si>
  <si>
    <t>common_voice_en_26885871.mp3</t>
  </si>
  <si>
    <t>News media have described the following as examples of the glass cliff.</t>
  </si>
  <si>
    <t>common_voice_en_26885872.mp3</t>
  </si>
  <si>
    <t>Deakin Volcanics from the Silurian period underlie Hume.</t>
  </si>
  <si>
    <t>common_voice_en_26885873.mp3</t>
  </si>
  <si>
    <t>Makoshika State Park is located just east of Glendive.</t>
  </si>
  <si>
    <t>common_voice_en_26885874.mp3</t>
  </si>
  <si>
    <t>The metal-rich dust reached the battery packs and short-circuited them.</t>
  </si>
  <si>
    <t>common_voice_en_26885875.mp3</t>
  </si>
  <si>
    <t>Green was named "The Sporting News" Executive of the Year.</t>
  </si>
  <si>
    <t>common_voice_en_26885886.mp3</t>
  </si>
  <si>
    <t>It provides access to Phoenix-Mesa Gateway Airport, the former Williams Air Force Base.</t>
  </si>
  <si>
    <t>common_voice_en_26885887.mp3</t>
  </si>
  <si>
    <t>The station has a taxi-office with taxirank outside the main buildings.</t>
  </si>
  <si>
    <t>common_voice_en_26885888.mp3</t>
  </si>
  <si>
    <t>Credits adapted from the liner notes of "Better Best Forgotten".</t>
  </si>
  <si>
    <t>common_voice_en_26885889.mp3</t>
  </si>
  <si>
    <t>The departments of Ancient History, Classics, various languages, Psychology and Philosophy are nearby.</t>
  </si>
  <si>
    <t>common_voice_en_26885890.mp3</t>
  </si>
  <si>
    <t>This enabled trains to use Commonwealth Avenue between Lake Street and Kenmore Square.</t>
  </si>
  <si>
    <t>common_voice_en_26885901.mp3</t>
  </si>
  <si>
    <t>MirCorp, Goldin and Tito are profiled in the documentary film "Orphans of Apollo".</t>
  </si>
  <si>
    <t>common_voice_en_26885902.mp3</t>
  </si>
  <si>
    <t>The secondary activity is fishing.</t>
  </si>
  <si>
    <t>common_voice_en_26885903.mp3</t>
  </si>
  <si>
    <t>He left Dole's staff to work for Republican Senate Majority Leader Trent Lott.</t>
  </si>
  <si>
    <t>common_voice_en_26885904.mp3</t>
  </si>
  <si>
    <t>Only after his arrest for murder was Gordon properly diagnosed with schizophrenia.</t>
  </si>
  <si>
    <t>common_voice_en_26885916.mp3</t>
  </si>
  <si>
    <t>Several other members of this branch of the Erskine family may also be mentioned.</t>
  </si>
  <si>
    <t>common_voice_en_26885918.mp3</t>
  </si>
  <si>
    <t>"Mushroom" flakes are largely ball-shaped, with few wings.</t>
  </si>
  <si>
    <t>common_voice_en_26885919.mp3</t>
  </si>
  <si>
    <t>Formerly of New Haven, Connecticut, it is now based in Huntington Beach, California.</t>
  </si>
  <si>
    <t>common_voice_en_26885921.mp3</t>
  </si>
  <si>
    <t>They also adore humans, and prefer to stay near them.</t>
  </si>
  <si>
    <t>common_voice_en_26885925.mp3</t>
  </si>
  <si>
    <t>Many people have difficulty adjusting to this different kind of money system.</t>
  </si>
  <si>
    <t>common_voice_en_26885936.mp3</t>
  </si>
  <si>
    <t>Further decorations were added; there were large scale sculptures and polychrome marble effects.</t>
  </si>
  <si>
    <t>common_voice_en_26885937.mp3</t>
  </si>
  <si>
    <t>This group of towns is part of the Addison Northwest Supervisory Union.</t>
  </si>
  <si>
    <t>common_voice_en_26885939.mp3</t>
  </si>
  <si>
    <t>Kirkpatrick was convicted of murder and sentenced to life imprisonment.</t>
  </si>
  <si>
    <t>common_voice_en_26885940.mp3</t>
  </si>
  <si>
    <t>This is not yet enforced, pending a possible government appeal.</t>
  </si>
  <si>
    <t>common_voice_en_26885941.mp3</t>
  </si>
  <si>
    <t>The county seat and largest city is Twin Falls.</t>
  </si>
  <si>
    <t>common_voice_en_26885956.mp3</t>
  </si>
  <si>
    <t>Moreover, the Yuill gym is home to the Middle School rockclimbing facility.</t>
  </si>
  <si>
    <t>common_voice_en_26885957.mp3</t>
  </si>
  <si>
    <t>Non-Euclidean geometry often makes appearances in works of science fiction and fantasy.</t>
  </si>
  <si>
    <t>common_voice_en_26885958.mp3</t>
  </si>
  <si>
    <t>Personnel credits adapted from "Doomsday Machine" album liner notes.</t>
  </si>
  <si>
    <t>common_voice_en_26885959.mp3</t>
  </si>
  <si>
    <t>"Grandfield The Hub of the Big Pasture Volume One".</t>
  </si>
  <si>
    <t>common_voice_en_26885960.mp3</t>
  </si>
  <si>
    <t>The acid production of the cheese is initially slow, but builds up.</t>
  </si>
  <si>
    <t>common_voice_en_26885961.mp3</t>
  </si>
  <si>
    <t>Their habitat includes open fields, pine forest and broadleaf woodland.</t>
  </si>
  <si>
    <t>common_voice_en_26885962.mp3</t>
  </si>
  <si>
    <t>The rest of the division followed in mid July.</t>
  </si>
  <si>
    <t>common_voice_en_26885963.mp3</t>
  </si>
  <si>
    <t>Lady Alexandra is one of the godmothers of Lady Louise Windsor.</t>
  </si>
  <si>
    <t>common_voice_en_26885964.mp3</t>
  </si>
  <si>
    <t>Such eye movements occur whenever we look between targets located in the distance.</t>
  </si>
  <si>
    <t>common_voice_en_26885965.mp3</t>
  </si>
  <si>
    <t>Pepero is involved in a controversy with the Japanese product Pocky.</t>
  </si>
  <si>
    <t>common_voice_en_26886116.mp3</t>
  </si>
  <si>
    <t>The Five Families are also active in South Florida, Connecticut, Las Vegas, and Massachusetts.</t>
  </si>
  <si>
    <t>common_voice_en_26886117.mp3</t>
  </si>
  <si>
    <t>Locomotives were forbidden from use, so the railway was worked using horses and gravity.</t>
  </si>
  <si>
    <t>common_voice_en_26886118.mp3</t>
  </si>
  <si>
    <t>Hotels and hostels have appeared as national and international visitors continue to come.</t>
  </si>
  <si>
    <t>common_voice_en_26886120.mp3</t>
  </si>
  <si>
    <t>The town was founded as Vila Cabral as a farming and military settlement.</t>
  </si>
  <si>
    <t>common_voice_en_26886123.mp3</t>
  </si>
  <si>
    <t>However, Davies later career at Fulham faded after suffering injuries.</t>
  </si>
  <si>
    <t>common_voice_en_26886141.mp3</t>
  </si>
  <si>
    <t>Whole Wheat Radio played independent music, initially due to commercial licensing costs.</t>
  </si>
  <si>
    <t>common_voice_en_26886142.mp3</t>
  </si>
  <si>
    <t>Her family moved several times and lived in Guam as well.</t>
  </si>
  <si>
    <t>common_voice_en_26886143.mp3</t>
  </si>
  <si>
    <t>Warrant Officers fall in between non-commissioned and commissioned officers.</t>
  </si>
  <si>
    <t>common_voice_en_26886144.mp3</t>
  </si>
  <si>
    <t>The presidential power of giving pardon is, however, retained, although its use will diminish.</t>
  </si>
  <si>
    <t>common_voice_en_26886145.mp3</t>
  </si>
  <si>
    <t>L. J. Gilbert.</t>
  </si>
  <si>
    <t>common_voice_en_26886150.mp3</t>
  </si>
  <si>
    <t>These views on sex were not light vices for Mailer.</t>
  </si>
  <si>
    <t>common_voice_en_26886153.mp3</t>
  </si>
  <si>
    <t>Experimental economics researchers have demonstrated how sunspots could affect economic activity.</t>
  </si>
  <si>
    <t>common_voice_en_26886156.mp3</t>
  </si>
  <si>
    <t>Bower, Beth Ann.</t>
  </si>
  <si>
    <t>common_voice_en_26886158.mp3</t>
  </si>
  <si>
    <t>The Tama River flows through the town.</t>
  </si>
  <si>
    <t>common_voice_en_26886167.mp3</t>
  </si>
  <si>
    <t>Satin glass is typically tinted with a pastel color, blue is the most common.</t>
  </si>
  <si>
    <t>common_voice_en_26886168.mp3</t>
  </si>
  <si>
    <t>Vedova returned to Venice towards the demise of the war.</t>
  </si>
  <si>
    <t>common_voice_en_26886169.mp3</t>
  </si>
  <si>
    <t>Bono forgets some of the lyrics of "Desire" during the acoustic set.</t>
  </si>
  <si>
    <t>common_voice_en_26886170.mp3</t>
  </si>
  <si>
    <t>The top funder for kinetoplastid infection research and development are public sources.</t>
  </si>
  <si>
    <t>common_voice_en_26886176.mp3</t>
  </si>
  <si>
    <t>The centre is intended to integrate consumer support teams and community managers.</t>
  </si>
  <si>
    <t>common_voice_en_26886177.mp3</t>
  </si>
  <si>
    <t>Ultimate truth is chaos with little certainty.</t>
  </si>
  <si>
    <t>common_voice_en_26886178.mp3</t>
  </si>
  <si>
    <t>By January of each year, sales leaders are required to requalify.</t>
  </si>
  <si>
    <t>common_voice_en_26886179.mp3</t>
  </si>
  <si>
    <t>On Navy Day, Vice Admiral Cheema confirmed the Sindhurakshak would be disposed of.</t>
  </si>
  <si>
    <t>common_voice_en_26886180.mp3</t>
  </si>
  <si>
    <t>Lake Hartwell is to the west.</t>
  </si>
  <si>
    <t>common_voice_en_26886196.mp3</t>
  </si>
  <si>
    <t>She disliked the job, however, and decided to write poetry.</t>
  </si>
  <si>
    <t>common_voice_en_26886197.mp3</t>
  </si>
  <si>
    <t>"Gartel" is Yiddish for "belt".</t>
  </si>
  <si>
    <t>common_voice_en_26886198.mp3</t>
  </si>
  <si>
    <t>The name dinar derives from the Roman denarius.</t>
  </si>
  <si>
    <t>common_voice_en_26886199.mp3</t>
  </si>
  <si>
    <t>Both forms combined effective restraint with a distinct visual aesthetic.</t>
  </si>
  <si>
    <t>common_voice_en_26886200.mp3</t>
  </si>
  <si>
    <t>Connaught Road West is the major access road.</t>
  </si>
  <si>
    <t>common_voice_en_26886212.mp3</t>
  </si>
  <si>
    <t>Thus, Enns became Austrian.</t>
  </si>
  <si>
    <t>common_voice_en_26886214.mp3</t>
  </si>
  <si>
    <t>It is a member of the Council of Public Liberal Arts Colleges.</t>
  </si>
  <si>
    <t>common_voice_en_26886215.mp3</t>
  </si>
  <si>
    <t>The solvated U ion is normally not present in water.</t>
  </si>
  <si>
    <t>common_voice_en_26886217.mp3</t>
  </si>
  <si>
    <t>Others manned fire hoses and helped distribute ammunition during the attack on Pearl Harbor.</t>
  </si>
  <si>
    <t>common_voice_en_26886219.mp3</t>
  </si>
  <si>
    <t>This project has the world's biggest swimming pool.</t>
  </si>
  <si>
    <t>common_voice_en_26889928.mp3</t>
  </si>
  <si>
    <t>It is one of the few snake species to possess three hemipenes.</t>
  </si>
  <si>
    <t>common_voice_en_26889929.mp3</t>
  </si>
  <si>
    <t>Some extensions by further scientists have been published in "Physical Review" Letters.</t>
  </si>
  <si>
    <t>common_voice_en_26889930.mp3</t>
  </si>
  <si>
    <t>Because Gene loved Nelvana shows, he called them for a cartoon idea.</t>
  </si>
  <si>
    <t>common_voice_en_26889931.mp3</t>
  </si>
  <si>
    <t>In Egyptian mythology, Nebethetepet was the manifestation of Hathor at Heliopolis.</t>
  </si>
  <si>
    <t>common_voice_en_26889932.mp3</t>
  </si>
  <si>
    <t>In most cases, the competent authority for these is a government department or agency.</t>
  </si>
  <si>
    <t>367e0d518021f926db2d73ce0e355649f3e05b585819154fe17ec5f4af91ebf4e9d57719db931a6b706906b3ceda3fb5da9245490e6929b427e001481ac4899e</t>
  </si>
  <si>
    <t>common_voice_en_189437.mp3</t>
  </si>
  <si>
    <t>How cold will it get in Tajikistan around oct. eleventh?</t>
  </si>
  <si>
    <t>common_voice_en_189486.mp3</t>
  </si>
  <si>
    <t>Without hope, we are all lost.</t>
  </si>
  <si>
    <t>common_voice_en_189498.mp3</t>
  </si>
  <si>
    <t>I love standing at the top of a mountain on a blustery, cool day with the snow whipping against my face.</t>
  </si>
  <si>
    <t>common_voice_en_189506.mp3</t>
  </si>
  <si>
    <t>For my playlist hip hop club bangers add the album by Phuong Thanh</t>
  </si>
  <si>
    <t>common_voice_en_189523.mp3</t>
  </si>
  <si>
    <t>Play the top-twenty from Tony Calder off Slacker.</t>
  </si>
  <si>
    <t>common_voice_en_189525.mp3</t>
  </si>
  <si>
    <t>Is Winged Victory showing anywhere in one minute?</t>
  </si>
  <si>
    <t>76a32d77b283e2ad88da556e2c61c399883868a97bd51dc0cc5f29fc09ff086d4852c17de95d5e96531dd0b22a503ceb3e7242f0c39b3d9309bb3f5edc23b431</t>
  </si>
  <si>
    <t>common_voice_en_20489474.mp3</t>
  </si>
  <si>
    <t>He was twice short-listed for the Drue Heinz Literature Prize.</t>
  </si>
  <si>
    <t>common_voice_en_20489476.mp3</t>
  </si>
  <si>
    <t>Race team was Russian Age Racing.</t>
  </si>
  <si>
    <t>common_voice_en_20489478.mp3</t>
  </si>
  <si>
    <t>The gum of "Xanthorrhoea australis" was used for carriage varnish.</t>
  </si>
  <si>
    <t>common_voice_en_20489481.mp3</t>
  </si>
  <si>
    <t>Within a couple of decades, it became clear that the current airport was inadequate.</t>
  </si>
  <si>
    <t>common_voice_en_20489482.mp3</t>
  </si>
  <si>
    <t>Common examples include polystyrene sulfonate, Nafion and Hycar.</t>
  </si>
  <si>
    <t>common_voice_en_20489505.mp3</t>
  </si>
  <si>
    <t>He was a professor at the University of Bologna.</t>
  </si>
  <si>
    <t>common_voice_en_20489506.mp3</t>
  </si>
  <si>
    <t>Grimlock is not pleased, and it was quickly realized he had to be defeated.</t>
  </si>
  <si>
    <t>common_voice_en_20489507.mp3</t>
  </si>
  <si>
    <t>He graduated from the University of Istanbul, Faculty of Chemistry.</t>
  </si>
  <si>
    <t>common_voice_en_20489509.mp3</t>
  </si>
  <si>
    <t>"Karakol" street dancing with a fluvial procession is usually held in coastal towns.</t>
  </si>
  <si>
    <t>common_voice_en_20489510.mp3</t>
  </si>
  <si>
    <t>They have never been exclusively one party, one denomination.</t>
  </si>
  <si>
    <t>common_voice_en_20489513.mp3</t>
  </si>
  <si>
    <t>The player can build defensive walls and man them with archers for improved defense.</t>
  </si>
  <si>
    <t>common_voice_en_20489514.mp3</t>
  </si>
  <si>
    <t>Swaby received a college degree from Boston University.</t>
  </si>
  <si>
    <t>common_voice_en_20489515.mp3</t>
  </si>
  <si>
    <t>The subspecies "Junonia coenia bergi" is endemic to the island of Bermuda.</t>
  </si>
  <si>
    <t>common_voice_en_20489516.mp3</t>
  </si>
  <si>
    <t>'Go' also means the earth, the cows and the Vedas.</t>
  </si>
  <si>
    <t>common_voice_en_20489517.mp3</t>
  </si>
  <si>
    <t>These treaties did not result in a lasting peace.</t>
  </si>
  <si>
    <t>common_voice_en_20489524.mp3</t>
  </si>
  <si>
    <t>There, he taught medicine to students and wrote many books.</t>
  </si>
  <si>
    <t>common_voice_en_20489526.mp3</t>
  </si>
  <si>
    <t>She was previously a United States Magistrate Judge with the same court.</t>
  </si>
  <si>
    <t>common_voice_en_20489528.mp3</t>
  </si>
  <si>
    <t>Rachmastrivka is one of the larger Hasidic groups.</t>
  </si>
  <si>
    <t>common_voice_en_20489529.mp3</t>
  </si>
  <si>
    <t>The nature of the game makes it a particular money-maker for dishonest carnies.</t>
  </si>
  <si>
    <t>common_voice_en_20489531.mp3</t>
  </si>
  <si>
    <t>Tierra Verde is a unincorporated portion of Pinellas County.</t>
  </si>
  <si>
    <t>common_voice_en_20489549.mp3</t>
  </si>
  <si>
    <t>For Soviet transportation, see Transport in the Soviet Union.</t>
  </si>
  <si>
    <t>common_voice_en_20489551.mp3</t>
  </si>
  <si>
    <t>The vintage machinery in the workshop is still capable of full locomotive overhauls.</t>
  </si>
  <si>
    <t>common_voice_en_20489553.mp3</t>
  </si>
  <si>
    <t>The largest Junkanoo parade happens in the capital Nassau, New Providence.</t>
  </si>
  <si>
    <t>common_voice_en_20489555.mp3</t>
  </si>
  <si>
    <t>Miraculously, Jarrod survives, but with severe injuries including crippled hands.</t>
  </si>
  <si>
    <t>common_voice_en_20489557.mp3</t>
  </si>
  <si>
    <t>The collection included dresses and other accessories.</t>
  </si>
  <si>
    <t>common_voice_en_20489565.mp3</t>
  </si>
  <si>
    <t>In Modern French, "vert" is not used as a heraldic term.</t>
  </si>
  <si>
    <t>common_voice_en_20489568.mp3</t>
  </si>
  <si>
    <t>Frank Muir was also, like Norden, a contestant on the My Word!</t>
  </si>
  <si>
    <t>common_voice_en_20489570.mp3</t>
  </si>
  <si>
    <t>For notable individual episodes, see Human sacrifice and mass suicide.</t>
  </si>
  <si>
    <t>common_voice_en_20489571.mp3</t>
  </si>
  <si>
    <t>Prairie Public's radio network offers two programming services.</t>
  </si>
  <si>
    <t>common_voice_en_20489572.mp3</t>
  </si>
  <si>
    <t>The melon, which is not very prominent, slopes quite steeply to the short beak.</t>
  </si>
  <si>
    <t>common_voice_en_20489578.mp3</t>
  </si>
  <si>
    <t>Metastatic disease may also be a cause.</t>
  </si>
  <si>
    <t>common_voice_en_20489579.mp3</t>
  </si>
  <si>
    <t>The waterbed can be useful and comfortable for some and dangerous for others.</t>
  </si>
  <si>
    <t>common_voice_en_20489580.mp3</t>
  </si>
  <si>
    <t>I wasn't a belonger.</t>
  </si>
  <si>
    <t>common_voice_en_20489581.mp3</t>
  </si>
  <si>
    <t>Wittenberg won the third place in the Dutch Championships twice in a row.</t>
  </si>
  <si>
    <t>common_voice_en_20489582.mp3</t>
  </si>
  <si>
    <t>Goddard is a city of the second class with a mayor-council form of government.</t>
  </si>
  <si>
    <t>common_voice_en_20489598.mp3</t>
  </si>
  <si>
    <t>There are three lines in the Gothenburg commuter rail system.</t>
  </si>
  <si>
    <t>common_voice_en_20489604.mp3</t>
  </si>
  <si>
    <t>But everybody was saying we sold out.</t>
  </si>
  <si>
    <t>common_voice_en_20489605.mp3</t>
  </si>
  <si>
    <t>Its motto is "Safer Lives, Safer Ships, Cleaner Seas".</t>
  </si>
  <si>
    <t>common_voice_en_20489606.mp3</t>
  </si>
  <si>
    <t>Chikopi was the world's first competitive swim camp.</t>
  </si>
  <si>
    <t>common_voice_en_20489607.mp3</t>
  </si>
  <si>
    <t>Asaph is also recognized as founder of the church of Llanasa in Flintshire.</t>
  </si>
  <si>
    <t>common_voice_en_20489616.mp3</t>
  </si>
  <si>
    <t>Brandon Whitt won the pole.</t>
  </si>
  <si>
    <t>common_voice_en_20489617.mp3</t>
  </si>
  <si>
    <t>Benjamin Church designed his force primarily to emulate Native American patterns of war.</t>
  </si>
  <si>
    <t>common_voice_en_20489618.mp3</t>
  </si>
  <si>
    <t>Such municipalities are called the municipalities with language facilities in Belgium.</t>
  </si>
  <si>
    <t>common_voice_en_20489619.mp3</t>
  </si>
  <si>
    <t>If abrupt maneuvers were made, "Augusta" could have collided with the Delta.</t>
  </si>
  <si>
    <t>common_voice_en_20489620.mp3</t>
  </si>
  <si>
    <t>This was Boucicault's first major success.</t>
  </si>
  <si>
    <t>common_voice_en_20489628.mp3</t>
  </si>
  <si>
    <t>I hadnâ€™t any real idea what it looked like.</t>
  </si>
  <si>
    <t>common_voice_en_20489629.mp3</t>
  </si>
  <si>
    <t>Three members were elected per district.</t>
  </si>
  <si>
    <t>common_voice_en_20489630.mp3</t>
  </si>
  <si>
    <t>The paper cited Edward Snowden as the source of the information.</t>
  </si>
  <si>
    <t>common_voice_en_20489631.mp3</t>
  </si>
  <si>
    <t>The village has a public house, the White Hart.</t>
  </si>
  <si>
    <t>common_voice_en_20489633.mp3</t>
  </si>
  <si>
    <t>They can form dense mats and even mounds that grow over low features.</t>
  </si>
  <si>
    <t>common_voice_en_20489653.mp3</t>
  </si>
  <si>
    <t>Lilly recalled another non-combat mission.</t>
  </si>
  <si>
    <t>common_voice_en_20489654.mp3</t>
  </si>
  <si>
    <t>He later rowed with Thames Rowing Club in London.</t>
  </si>
  <si>
    <t>common_voice_en_20489655.mp3</t>
  </si>
  <si>
    <t>The nose â€” it was the stranger's nose!</t>
  </si>
  <si>
    <t>common_voice_en_20489657.mp3</t>
  </si>
  <si>
    <t>The author chose "Quinnell" after rugby union player Derek Quinnell and "A.</t>
  </si>
  <si>
    <t>common_voice_en_20489688.mp3</t>
  </si>
  <si>
    <t>Its other incomes include hospital and clinic fees and charges, donations, and investment.</t>
  </si>
  <si>
    <t>common_voice_en_20489689.mp3</t>
  </si>
  <si>
    <t>Tanagura has mixed economy with agriculture and precision manufacturing predominating.</t>
  </si>
  <si>
    <t>common_voice_en_20489690.mp3</t>
  </si>
  <si>
    <t>Clinton Seely studied at the Stanford University, where he majored in biology.</t>
  </si>
  <si>
    <t>common_voice_en_20489691.mp3</t>
  </si>
  <si>
    <t>McCaughrean has won several annual book awards.</t>
  </si>
  <si>
    <t>common_voice_en_20489692.mp3</t>
  </si>
  <si>
    <t>The entire length of Arboretum Creek is within the park.</t>
  </si>
  <si>
    <t>common_voice_en_20489714.mp3</t>
  </si>
  <si>
    <t>The series is set several years after the original strips.</t>
  </si>
  <si>
    <t>common_voice_en_20489717.mp3</t>
  </si>
  <si>
    <t>Before leaving, McCann gives a business card to Dick, who promptly pigeonholes it.</t>
  </si>
  <si>
    <t>common_voice_en_20489718.mp3</t>
  </si>
  <si>
    <t>Are they red, any of them?</t>
  </si>
  <si>
    <t>common_voice_en_20489720.mp3</t>
  </si>
  <si>
    <t>And history, in modern terms, is indeed being made.</t>
  </si>
  <si>
    <t>common_voice_en_20489722.mp3</t>
  </si>
  <si>
    <t>These are all proximate causes of morbidity in the host.</t>
  </si>
  <si>
    <t>common_voice_en_20489738.mp3</t>
  </si>
  <si>
    <t>During its entire existence, the party was in government.</t>
  </si>
  <si>
    <t>common_voice_en_20489739.mp3</t>
  </si>
  <si>
    <t>The Thursday-Sunday program is scheduled in early July.</t>
  </si>
  <si>
    <t>common_voice_en_20489742.mp3</t>
  </si>
  <si>
    <t>It was released it in the Chrome Web Store as The Nazi Detector.</t>
  </si>
  <si>
    <t>common_voice_en_20489788.mp3</t>
  </si>
  <si>
    <t>In the related genus "Scilla", the stamens are not flattened or clustered together.</t>
  </si>
  <si>
    <t>common_voice_en_20489789.mp3</t>
  </si>
  <si>
    <t>Same sex "life partnerships" are also entered into at the register office.</t>
  </si>
  <si>
    <t>common_voice_en_20489790.mp3</t>
  </si>
  <si>
    <t>Unlike synchondroses, symphyses are permanent.</t>
  </si>
  <si>
    <t>common_voice_en_20489791.mp3</t>
  </si>
  <si>
    <t>The river gives its name to the protected area called Wel Landscape Park.</t>
  </si>
  <si>
    <t>common_voice_en_20489792.mp3</t>
  </si>
  <si>
    <t>Karl Robbins bought the land where the park is now built.</t>
  </si>
  <si>
    <t>common_voice_en_20489806.mp3</t>
  </si>
  <si>
    <t>The menacing creatures would often disappear at dawn.</t>
  </si>
  <si>
    <t>common_voice_en_20489808.mp3</t>
  </si>
  <si>
    <t>A shantytown grew in the west end of the city along the Mississippi River.</t>
  </si>
  <si>
    <t>common_voice_en_20489810.mp3</t>
  </si>
  <si>
    <t>The roof and rafters do not use any bolts.</t>
  </si>
  <si>
    <t>common_voice_en_20489811.mp3</t>
  </si>
  <si>
    <t>Gulam Mohammed Sheikh lives with his artist-wife Nilima in Vadodara, India.</t>
  </si>
  <si>
    <t>common_voice_en_20489812.mp3</t>
  </si>
  <si>
    <t>Numerous stories about him dealing with the city have been written over the years.</t>
  </si>
  <si>
    <t>common_voice_en_20489819.mp3</t>
  </si>
  <si>
    <t>Especially in the Dutch tradition, it has been the cause of divisions.</t>
  </si>
  <si>
    <t>common_voice_en_20489820.mp3</t>
  </si>
  <si>
    <t>The tracks feature Stephen Schwartz himself playing the piano.</t>
  </si>
  <si>
    <t>common_voice_en_20489821.mp3</t>
  </si>
  <si>
    <t>Alain Connes studies operator algebras.</t>
  </si>
  <si>
    <t>common_voice_en_20489822.mp3</t>
  </si>
  <si>
    <t>The channel originally broadcast documentary programs and historical fiction series.</t>
  </si>
  <si>
    <t>common_voice_en_20489833.mp3</t>
  </si>
  <si>
    <t>He is particularly associated with the Babenberg court in Vienna.</t>
  </si>
  <si>
    <t>common_voice_en_20489834.mp3</t>
  </si>
  <si>
    <t>Conservation of the island is managed by the Island Conservation Society.</t>
  </si>
  <si>
    <t>common_voice_en_20489835.mp3</t>
  </si>
  <si>
    <t>The canal entered the river at a "slackwater" created by Independence Dam.</t>
  </si>
  <si>
    <t>common_voice_en_20489836.mp3</t>
  </si>
  <si>
    <t>An A Level now consists of four or six units studied over two years.</t>
  </si>
  <si>
    <t>common_voice_en_20489837.mp3</t>
  </si>
  <si>
    <t>There are several official bottlings.</t>
  </si>
  <si>
    <t>common_voice_en_20489868.mp3</t>
  </si>
  <si>
    <t>Given a cheap, high-temperature heat source, other hydrogen production methods are possible.</t>
  </si>
  <si>
    <t>common_voice_en_20489869.mp3</t>
  </si>
  <si>
    <t>The line was known as the Churchbury Loop.</t>
  </si>
  <si>
    <t>common_voice_en_20489870.mp3</t>
  </si>
  <si>
    <t>Wood has published several scholarly articles and books.</t>
  </si>
  <si>
    <t>common_voice_en_20489872.mp3</t>
  </si>
  <si>
    <t>A common element in most conceptions of piety is humility and religiosity.</t>
  </si>
  <si>
    <t>92d26c616d9147cfe826e65944654a157c91291ac2a629b5271513b40268a32af013631d68a901fc4471da79736760c3a1f21d42c0e81c3754c625263474e327</t>
  </si>
  <si>
    <t>common_voice_en_57611.mp3</t>
  </si>
  <si>
    <t>Add to my playlist called rock Scratch My Back</t>
  </si>
  <si>
    <t>common_voice_en_57673.mp3</t>
  </si>
  <si>
    <t>what films are showing at United Paramount Theatres</t>
  </si>
  <si>
    <t>30621d145137ef109668b8ebe69b487a9115909a334e9b9e86ad7036b55bae6a00babe7cbe9fcae69add130a94b62aa1a9a256b18b31e261f1693b7cbcc80260</t>
  </si>
  <si>
    <t>common_voice_en_20966234.mp3</t>
  </si>
  <si>
    <t>Honolulu is also a center for Hawaiian music.</t>
  </si>
  <si>
    <t>common_voice_en_20966235.mp3</t>
  </si>
  <si>
    <t>These shows would happen at house parties, all-ages spaces and small clubs.</t>
  </si>
  <si>
    <t>common_voice_en_20966236.mp3</t>
  </si>
  <si>
    <t>It appeared in a Swedish translation by Er.</t>
  </si>
  <si>
    <t>common_voice_en_20966237.mp3</t>
  </si>
  <si>
    <t>Mill Creek West Elementary is located in Amo.</t>
  </si>
  <si>
    <t>common_voice_en_20966238.mp3</t>
  </si>
  <si>
    <t>He is specifically interested in understanding 'use' based variations in World Englishes.</t>
  </si>
  <si>
    <t>common_voice_en_20970003.mp3</t>
  </si>
  <si>
    <t>It is also illegal in many parts of Europe to declaw a cat.</t>
  </si>
  <si>
    <t>common_voice_en_20970004.mp3</t>
  </si>
  <si>
    <t>It is named after Alcoy in Spain.</t>
  </si>
  <si>
    <t>common_voice_en_20970005.mp3</t>
  </si>
  <si>
    <t>The director filmed the larger-scale "Doomsday" in Scotland and South Africa.</t>
  </si>
  <si>
    <t>common_voice_en_20970006.mp3</t>
  </si>
  <si>
    <t>Halsted Street continues through downtown Chicago Heights and crosses the Lincoln Highway.</t>
  </si>
  <si>
    <t>common_voice_en_20970007.mp3</t>
  </si>
  <si>
    <t>The Chester Canal had locks down to the River Dee.</t>
  </si>
  <si>
    <t>common_voice_en_20970013.mp3</t>
  </si>
  <si>
    <t>Oates began that career with the New York Police Department.</t>
  </si>
  <si>
    <t>common_voice_en_20970014.mp3</t>
  </si>
  <si>
    <t>Although Muttley has died, he reportedly lived to an old age.</t>
  </si>
  <si>
    <t>common_voice_en_20970015.mp3</t>
  </si>
  <si>
    <t>Particularly significant were records from the Blue Note catalogue.</t>
  </si>
  <si>
    <t>common_voice_en_20970016.mp3</t>
  </si>
  <si>
    <t>Woodsworth oversees the Visiting Student Program in the Faculty of Arts and Science.</t>
  </si>
  <si>
    <t>common_voice_en_20970017.mp3</t>
  </si>
  <si>
    <t>There are various types.</t>
  </si>
  <si>
    <t>common_voice_en_21030773.mp3</t>
  </si>
  <si>
    <t>Relations between the two could be tense, and on occasion surfaced in public.</t>
  </si>
  <si>
    <t>common_voice_en_21030774.mp3</t>
  </si>
  <si>
    <t>There are many local buses and village buses, usually green or yellow in color.</t>
  </si>
  <si>
    <t>common_voice_en_21030775.mp3</t>
  </si>
  <si>
    <t>The airport is mostly in unincorporated areas in Fulton and Clayton counties.</t>
  </si>
  <si>
    <t>common_voice_en_21030777.mp3</t>
  </si>
  <si>
    <t>Other seasonings are added at the table.</t>
  </si>
  <si>
    <t>common_voice_en_21030778.mp3</t>
  </si>
  <si>
    <t>They try to undo the spell, but fail.</t>
  </si>
  <si>
    <t>common_voice_en_21030897.mp3</t>
  </si>
  <si>
    <t>It was a double line of steel rods long and with a diameter.</t>
  </si>
  <si>
    <t>common_voice_en_21030898.mp3</t>
  </si>
  <si>
    <t>Poems written in ottava rima are usually translated into Polish in the same form.</t>
  </si>
  <si>
    <t>common_voice_en_21030901.mp3</t>
  </si>
  <si>
    <t>Many of them practice minimalism in order to support their frequent moves.</t>
  </si>
  <si>
    <t>common_voice_en_21030903.mp3</t>
  </si>
  <si>
    <t>The building's height was fairly controversial at the time.</t>
  </si>
  <si>
    <t>common_voice_en_21030905.mp3</t>
  </si>
  <si>
    <t>Jigawa State is one of thirty-six states that constitute Federal Republic of Nigeria.</t>
  </si>
  <si>
    <t>common_voice_en_21030963.mp3</t>
  </si>
  <si>
    <t>But there were also disadvantages.</t>
  </si>
  <si>
    <t>common_voice_en_21030964.mp3</t>
  </si>
  <si>
    <t>Different physicians recommend different amounts of sodium to their patients.</t>
  </si>
  <si>
    <t>common_voice_en_21030965.mp3</t>
  </si>
  <si>
    <t>Polygamy is currently illegal in the United States.</t>
  </si>
  <si>
    <t>common_voice_en_21030966.mp3</t>
  </si>
  <si>
    <t>Hayden's work made ready use of black vernacular and folk speech.</t>
  </si>
  <si>
    <t>common_voice_en_21031020.mp3</t>
  </si>
  <si>
    <t>The V-mail process is based on the earlier British Airgraph process.</t>
  </si>
  <si>
    <t>common_voice_en_21031022.mp3</t>
  </si>
  <si>
    <t>His "Collected Works" have been published, in five volumes.</t>
  </si>
  <si>
    <t>common_voice_en_21031023.mp3</t>
  </si>
  <si>
    <t>The Builders Labourers Federation consequently placed bans on further City Square work projects.</t>
  </si>
  <si>
    <t>common_voice_en_21031025.mp3</t>
  </si>
  <si>
    <t>If the precursor is deferred, the feature in the heir will be deferred.</t>
  </si>
  <si>
    <t>common_voice_en_21031027.mp3</t>
  </si>
  <si>
    <t>However, there have been common elements identified by scholars.</t>
  </si>
  <si>
    <t>common_voice_en_21031080.mp3</t>
  </si>
  <si>
    <t>These small tokens were redeemable for one loaf of bread.</t>
  </si>
  <si>
    <t>common_voice_en_21031082.mp3</t>
  </si>
  <si>
    <t>It is largely rural residential.</t>
  </si>
  <si>
    <t>common_voice_en_21031084.mp3</t>
  </si>
  <si>
    <t>Oleg Serebrian from the Republic of Moldova was the last President.</t>
  </si>
  <si>
    <t>common_voice_en_21031086.mp3</t>
  </si>
  <si>
    <t>Colby was married twice.</t>
  </si>
  <si>
    <t>common_voice_en_21031088.mp3</t>
  </si>
  <si>
    <t>The logarithm of the distance is taken to accentuate the details.</t>
  </si>
  <si>
    <t>common_voice_en_21031142.mp3</t>
  </si>
  <si>
    <t>The country is also the terminus of rail traffic into Ethiopia.</t>
  </si>
  <si>
    <t>common_voice_en_21031143.mp3</t>
  </si>
  <si>
    <t>The Ferrari drivers simply couldn't cope with the pace.</t>
  </si>
  <si>
    <t>common_voice_en_21031145.mp3</t>
  </si>
  <si>
    <t>There is an abundance of wildlife and flora.</t>
  </si>
  <si>
    <t>common_voice_en_21031146.mp3</t>
  </si>
  <si>
    <t>In bracts with greater quantities of water the typical inhabitants are mosquito larva.</t>
  </si>
  <si>
    <t>common_voice_en_21031147.mp3</t>
  </si>
  <si>
    <t>"Iroquois" departed the theatre in June.</t>
  </si>
  <si>
    <t>common_voice_en_21031229.mp3</t>
  </si>
  <si>
    <t>It is uncertain whether the system dissipated or made landfall in Central America.</t>
  </si>
  <si>
    <t>common_voice_en_21031231.mp3</t>
  </si>
  <si>
    <t>One practical use of the decameter is for altitude of geopotential heights in meteorology.</t>
  </si>
  <si>
    <t>common_voice_en_21031232.mp3</t>
  </si>
  <si>
    <t>Aslam wrote or co-wrote a number of news articles on the London bombings.</t>
  </si>
  <si>
    <t>common_voice_en_21031233.mp3</t>
  </si>
  <si>
    <t>Other towns in the borough include Dervock, Dunloy, Cloughmills and Rasharkin.</t>
  </si>
  <si>
    <t>common_voice_en_21031351.mp3</t>
  </si>
  <si>
    <t>And it was all his doing!</t>
  </si>
  <si>
    <t>common_voice_en_21031353.mp3</t>
  </si>
  <si>
    <t>Jett, who had previously shared vocals with Currie, took over lead vocals full-time.</t>
  </si>
  <si>
    <t>common_voice_en_21031354.mp3</t>
  </si>
  <si>
    <t>Psychologically, it involves a person empathizing with others.</t>
  </si>
  <si>
    <t>common_voice_en_21031355.mp3</t>
  </si>
  <si>
    <t>Notable people with the name include the following.</t>
  </si>
  <si>
    <t>common_voice_en_21031357.mp3</t>
  </si>
  <si>
    <t>Several prominent on-air personnel resigned or were laid-off.</t>
  </si>
  <si>
    <t>common_voice_en_21208072.mp3</t>
  </si>
  <si>
    <t>In Uruguayan politics, Guani was a member of the Colorado Party.</t>
  </si>
  <si>
    <t>common_voice_en_21208073.mp3</t>
  </si>
  <si>
    <t>The generic term photon is therefore used to describe both.</t>
  </si>
  <si>
    <t>common_voice_en_21208074.mp3</t>
  </si>
  <si>
    <t>Morris was born in Cardiff, Wales.</t>
  </si>
  <si>
    <t>common_voice_en_21208075.mp3</t>
  </si>
  <si>
    <t>There is disagreement about where the town got its name from.</t>
  </si>
  <si>
    <t>common_voice_en_21208081.mp3</t>
  </si>
  <si>
    <t>The plumage on the upper parts is dark black brown barred with white.</t>
  </si>
  <si>
    <t>common_voice_en_21208083.mp3</t>
  </si>
  <si>
    <t>He is credited as a co-creator of the television series "Lost".</t>
  </si>
  <si>
    <t>common_voice_en_21208084.mp3</t>
  </si>
  <si>
    <t>He asked her to go steady the first week.</t>
  </si>
  <si>
    <t>common_voice_en_21208085.mp3</t>
  </si>
  <si>
    <t>They, in turn, infect him.</t>
  </si>
  <si>
    <t>common_voice_en_21213630.mp3</t>
  </si>
  <si>
    <t>He also wrote for "Les Temps modernes", applying existentialist ideas to musicology.</t>
  </si>
  <si>
    <t>common_voice_en_21213631.mp3</t>
  </si>
  <si>
    <t>From December to February, northern Brazil is wetter than normal.</t>
  </si>
  <si>
    <t>common_voice_en_21213633.mp3</t>
  </si>
  <si>
    <t>Malusha's brother Dobrynya was Vladimir's tutor and most trusted advisor.</t>
  </si>
  <si>
    <t>common_voice_en_21213634.mp3</t>
  </si>
  <si>
    <t>Mr. Benson's prose is up to its visual surroundings, no mean feat.</t>
  </si>
  <si>
    <t>common_voice_en_21213636.mp3</t>
  </si>
  <si>
    <t>Her father, Juan Manuel, works for Iberia Airlines; her mother, Virginia, is a housewife.</t>
  </si>
  <si>
    <t>common_voice_en_21213670.mp3</t>
  </si>
  <si>
    <t>Ann's Warehouse in Brooklyn, and the Guthrie Theater in Minneapolis.</t>
  </si>
  <si>
    <t>common_voice_en_21213671.mp3</t>
  </si>
  <si>
    <t>Mir Ibrahim Rahman belongs to a prominent media family.</t>
  </si>
  <si>
    <t>common_voice_en_21213673.mp3</t>
  </si>
  <si>
    <t>Hawkins refused to accommodate them, citing artistic integrity as her main reason.</t>
  </si>
  <si>
    <t>common_voice_en_21213674.mp3</t>
  </si>
  <si>
    <t>The north end of Adams Lake is called Mumix in the Shuswap language.</t>
  </si>
  <si>
    <t>common_voice_en_21213676.mp3</t>
  </si>
  <si>
    <t>Indigenous identity therefore became socially stigmatizing.</t>
  </si>
  <si>
    <t>common_voice_en_21213699.mp3</t>
  </si>
  <si>
    <t>Their differences are explained below.</t>
  </si>
  <si>
    <t>common_voice_en_21213700.mp3</t>
  </si>
  <si>
    <t>He also emphasized the importance of technological independence and self-sufficiency in resources.</t>
  </si>
  <si>
    <t>common_voice_en_21213701.mp3</t>
  </si>
  <si>
    <t>He tries the words "itchy twitchy heart" and "herky jerky heart" but is unsatisfied.</t>
  </si>
  <si>
    <t>common_voice_en_21213702.mp3</t>
  </si>
  <si>
    <t>Delenn and the religious caste surrendered to the warrior clans.</t>
  </si>
  <si>
    <t>common_voice_en_21213703.mp3</t>
  </si>
  <si>
    <t>The movie screenplay was adapted into a five volume manga by Reiji Yamada.</t>
  </si>
  <si>
    <t>common_voice_en_21213726.mp3</t>
  </si>
  <si>
    <t>He was previously featured on Fox Sports Radio.</t>
  </si>
  <si>
    <t>common_voice_en_21213727.mp3</t>
  </si>
  <si>
    <t>In high school, Chase Stevens was a Golden Gloves boxing champion.</t>
  </si>
  <si>
    <t>common_voice_en_21213728.mp3</t>
  </si>
  <si>
    <t>Dream imprisons Azazel in a small bottle.</t>
  </si>
  <si>
    <t>common_voice_en_21213730.mp3</t>
  </si>
  <si>
    <t>Barr died shortly afterwards and the rest of the group broke up abruptly.</t>
  </si>
  <si>
    <t>common_voice_en_21213731.mp3</t>
  </si>
  <si>
    <t>Zuidlaren stands for the name of the village where the contest takes place.</t>
  </si>
  <si>
    <t>common_voice_en_21213749.mp3</t>
  </si>
  <si>
    <t>Kitchen in Claysburg, Pennsylvania.</t>
  </si>
  <si>
    <t>common_voice_en_21213750.mp3</t>
  </si>
  <si>
    <t>He was educated at Chanel College, Coolock in Dublin before becoming a food retailer.</t>
  </si>
  <si>
    <t>common_voice_en_21213751.mp3</t>
  </si>
  <si>
    <t>The village once formed part of Blackbourn Hundred, which appears in the Domesday Book.</t>
  </si>
  <si>
    <t>common_voice_en_21213752.mp3</t>
  </si>
  <si>
    <t>The Information and Communication Technologies Unit provides infrastructure, application development and support.</t>
  </si>
  <si>
    <t>common_voice_en_21213753.mp3</t>
  </si>
  <si>
    <t>Working Designs did not publish for the Nintendo GameCube or Microsoft's Xbox system.</t>
  </si>
  <si>
    <t>common_voice_en_21213788.mp3</t>
  </si>
  <si>
    <t>The highway briefly travels to the northeast amidst farmland before entering Vanlue.</t>
  </si>
  <si>
    <t>common_voice_en_21213789.mp3</t>
  </si>
  <si>
    <t>However, Harrigan's habit of hiring relatives soured his partnership with Hart.</t>
  </si>
  <si>
    <t>common_voice_en_21213791.mp3</t>
  </si>
  <si>
    <t>The "honden's" structure determines the shrine's architectural style.</t>
  </si>
  <si>
    <t>common_voice_en_21213792.mp3</t>
  </si>
  <si>
    <t>He saw Eva, with her legs drawn up, to Hitler's left on the sofa.</t>
  </si>
  <si>
    <t>common_voice_en_21213793.mp3</t>
  </si>
  <si>
    <t>Hinton assisted the introduction of the Veterans' Bill of Rights.</t>
  </si>
  <si>
    <t>62fef80ea72407aa98dfe2bc3b80b52d6bbac403ae3770c61cdf2a05d332544c59487e5cdc842a0e9ef61d8f7efa858635941898805993338599101dcb8c40a9</t>
  </si>
  <si>
    <t>common_voice_en_557533.mp3</t>
  </si>
  <si>
    <t>I want to book a pastelaria cafe in Alabama for me and my great grandfather.</t>
  </si>
  <si>
    <t>common_voice_en_557540.mp3</t>
  </si>
  <si>
    <t>Beggar all description</t>
  </si>
  <si>
    <t>common_voice_en_557596.mp3</t>
  </si>
  <si>
    <t>I want to book the Pollen Street Social in South Dartmouth for this morning.</t>
  </si>
  <si>
    <t>7f5947e063f77f5baf77af5641e0a9b745f32dde91ef934aeee7f366c44d7ec93c5e4b0392c3725b45da2001ae439519fd1ba76068c178bb2b5284aa9b134dd9</t>
  </si>
  <si>
    <t>common_voice_en_25937949.mp3</t>
  </si>
  <si>
    <t>By that the Management Association will be dissolved.</t>
  </si>
  <si>
    <t>common_voice_en_25937950.mp3</t>
  </si>
  <si>
    <t>To the great displeasure of John, his younger brother, Ray, passed the exam.</t>
  </si>
  <si>
    <t>common_voice_en_25937951.mp3</t>
  </si>
  <si>
    <t>It is jokingly called ""copyleft"".</t>
  </si>
  <si>
    <t>common_voice_en_25937952.mp3</t>
  </si>
  <si>
    <t>After getting his â€˜Abiturâ€™ at the Ludwig-Meyn high school, he studied mechanical engineering.</t>
  </si>
  <si>
    <t>common_voice_en_25937953.mp3</t>
  </si>
  <si>
    <t>We are wasting oil.</t>
  </si>
  <si>
    <t>common_voice_en_25937982.mp3</t>
  </si>
  <si>
    <t>He owns a fancy hotel.</t>
  </si>
  <si>
    <t>common_voice_en_25937986.mp3</t>
  </si>
  <si>
    <t>This is how he decided to name his political party: Works Movement.</t>
  </si>
  <si>
    <t>common_voice_en_25937997.mp3</t>
  </si>
  <si>
    <t>He died after three days in the Spanish garrison.</t>
  </si>
  <si>
    <t>common_voice_en_25937998.mp3</t>
  </si>
  <si>
    <t>Itâ€™s on the first of July.</t>
  </si>
  <si>
    <t>common_voice_en_25938000.mp3</t>
  </si>
  <si>
    <t>He writes nearly twenty operas, comic-operas and operettas.</t>
  </si>
  <si>
    <t>common_voice_en_25938001.mp3</t>
  </si>
  <si>
    <t>This myth disappeared little by little starting in the Middle Ages.</t>
  </si>
  <si>
    <t>common_voice_en_25938003.mp3</t>
  </si>
  <si>
    <t>The park is open every day of Easter till the beginning of October.</t>
  </si>
  <si>
    <t>common_voice_en_25938009.mp3</t>
  </si>
  <si>
    <t>Did you see the Gaultier of Aulnay, you, Simon?</t>
  </si>
  <si>
    <t>common_voice_en_25938010.mp3</t>
  </si>
  <si>
    <t>Iâ€™m sure he would have loved it.</t>
  </si>
  <si>
    <t>common_voice_en_25938011.mp3</t>
  </si>
  <si>
    <t>In your opinion, where should the rate be?</t>
  </si>
  <si>
    <t>common_voice_en_25938012.mp3</t>
  </si>
  <si>
    <t>In addition to the increasing integration of the construction elements, there was also considerable progress made in terms of joining technology.</t>
  </si>
  <si>
    <t>common_voice_en_25938013.mp3</t>
  </si>
  <si>
    <t>The light danced through the lake.</t>
  </si>
  <si>
    <t>common_voice_en_25938022.mp3</t>
  </si>
  <si>
    <t>This procedure is not new, because this idea can also be found in the ancient counterpoint practice.</t>
  </si>
  <si>
    <t>common_voice_en_25938023.mp3</t>
  </si>
  <si>
    <t>Nor even a hint</t>
  </si>
  <si>
    <t>common_voice_en_25938025.mp3</t>
  </si>
  <si>
    <t>But it was his last World Cup so far.</t>
  </si>
  <si>
    <t>common_voice_en_25938026.mp3</t>
  </si>
  <si>
    <t>The so called village green served as a common pasture for small livestock.</t>
  </si>
  <si>
    <t>common_voice_en_25938027.mp3</t>
  </si>
  <si>
    <t>The first contacts were always indirect.</t>
  </si>
  <si>
    <t>common_voice_en_25938051.mp3</t>
  </si>
  <si>
    <t>Adequate and timely resources are needed to carry out processes that will certainly be long and complex.</t>
  </si>
  <si>
    <t>common_voice_en_25938054.mp3</t>
  </si>
  <si>
    <t>The writer Joanot Martorell was their brother and, therefore, brother-in-law to the poet BeniarjÃ³.</t>
  </si>
  <si>
    <t>common_voice_en_25938055.mp3</t>
  </si>
  <si>
    <t>The quality varies enormously.</t>
  </si>
  <si>
    <t>common_voice_en_25938057.mp3</t>
  </si>
  <si>
    <t>Ferranti Mark I was one of the first commercial computers in history.</t>
  </si>
  <si>
    <t>common_voice_en_25938058.mp3</t>
  </si>
  <si>
    <t>For example, it is used in activating alkenes in the carbonyl-ene reaction.</t>
  </si>
  <si>
    <t>common_voice_en_25938086.mp3</t>
  </si>
  <si>
    <t>He asked me to prepare a note.</t>
  </si>
  <si>
    <t>common_voice_en_25938087.mp3</t>
  </si>
  <si>
    <t>He was taken off the field in a stretcher and went to the closest hospital.</t>
  </si>
  <si>
    <t>common_voice_en_25938088.mp3</t>
  </si>
  <si>
    <t>It replaced Shea Stadium, which has been demolished.</t>
  </si>
  <si>
    <t>common_voice_en_25938089.mp3</t>
  </si>
  <si>
    <t>Kamchatka is the type locality for the species.</t>
  </si>
  <si>
    <t>common_voice_en_25938090.mp3</t>
  </si>
  <si>
    <t>It was a complete day and now you need to rest.</t>
  </si>
  <si>
    <t>common_voice_en_25938096.mp3</t>
  </si>
  <si>
    <t>Therefore, he was rarely cited literally by later grammarians.</t>
  </si>
  <si>
    <t>common_voice_en_25938097.mp3</t>
  </si>
  <si>
    <t>The race started and finished in San SebastiÃ¡n.</t>
  </si>
  <si>
    <t>common_voice_en_25938098.mp3</t>
  </si>
  <si>
    <t>They are mostly limnivorous.</t>
  </si>
  <si>
    <t>common_voice_en_25938100.mp3</t>
  </si>
  <si>
    <t>Juha LeiviskÃ¤ also works in collaboration with architect Bertel Saarnio.</t>
  </si>
  <si>
    <t>common_voice_en_25938101.mp3</t>
  </si>
  <si>
    <t>The Grange is located in Aubenas municipality, in the French department of ArdÃ¨che.</t>
  </si>
  <si>
    <t>common_voice_en_25938105.mp3</t>
  </si>
  <si>
    <t>Joan Mas studied drawing at the School of Arts and Crafts in Barcelona.</t>
  </si>
  <si>
    <t>common_voice_en_25938108.mp3</t>
  </si>
  <si>
    <t>Burial mounds from the Neolithic and the Bronze Age prove an early settlement of the municipal area.</t>
  </si>
  <si>
    <t>common_voice_en_25938109.mp3</t>
  </si>
  <si>
    <t>He retired in Cobresal from the First Division of Chile.</t>
  </si>
  <si>
    <t>common_voice_en_25938116.mp3</t>
  </si>
  <si>
    <t>The attraction is the second largest four-dimensional roller coaster ride in the world.</t>
  </si>
  <si>
    <t>common_voice_en_25938117.mp3</t>
  </si>
  <si>
    <t>Two hundred and thirty-eight Saint-Coufan Lane, eight-two thousand two hundred and ten, Castelmayran</t>
  </si>
  <si>
    <t>common_voice_en_25938118.mp3</t>
  </si>
  <si>
    <t>I want to eat some kiwi.</t>
  </si>
  <si>
    <t>common_voice_en_25938119.mp3</t>
  </si>
  <si>
    <t>Name given by the first railway workers.</t>
  </si>
  <si>
    <t>common_voice_en_25938139.mp3</t>
  </si>
  <si>
    <t>They are far enough now.</t>
  </si>
  <si>
    <t>common_voice_en_25938141.mp3</t>
  </si>
  <si>
    <t>It is a subsidiary of Aptar Group, an American listed company.</t>
  </si>
  <si>
    <t>common_voice_en_25938142.mp3</t>
  </si>
  <si>
    <t>The interiors have been little touched up since they were decorated by William Blathwayt.</t>
  </si>
  <si>
    <t>common_voice_en_25938143.mp3</t>
  </si>
  <si>
    <t>To this end, she took over part of the production.</t>
  </si>
  <si>
    <t>common_voice_en_25938159.mp3</t>
  </si>
  <si>
    <t>The links between non-bridging oxygen and cations are normally ionic.</t>
  </si>
  <si>
    <t>common_voice_en_25938160.mp3</t>
  </si>
  <si>
    <t>Maybe he was right.</t>
  </si>
  <si>
    <t>common_voice_en_25938161.mp3</t>
  </si>
  <si>
    <t>Interesting people an ideas, to keep up in depth.</t>
  </si>
  <si>
    <t>common_voice_en_25938162.mp3</t>
  </si>
  <si>
    <t>Similarly they rotate consecutively in the morning, afternoon and night.</t>
  </si>
  <si>
    <t>common_voice_en_25938163.mp3</t>
  </si>
  <si>
    <t>He descended the stage and explained himself to the jury.</t>
  </si>
  <si>
    <t>common_voice_en_25938180.mp3</t>
  </si>
  <si>
    <t>As delegates know, it is here where recent Councils of the League of Nations took place.</t>
  </si>
  <si>
    <t>common_voice_en_25938181.mp3</t>
  </si>
  <si>
    <t>His/her explanation was that six years ago he/she realized that the marriage is ending, wrote CelebrityNetWorth.</t>
  </si>
  <si>
    <t>common_voice_en_25938182.mp3</t>
  </si>
  <si>
    <t>The program will live broadcast through Metro Broadcast Corporation.</t>
  </si>
  <si>
    <t>common_voice_en_25938183.mp3</t>
  </si>
  <si>
    <t>But if only that was in The Political Bureau only.</t>
  </si>
  <si>
    <t>common_voice_en_25938189.mp3</t>
  </si>
  <si>
    <t>The establishment is linked to the Handelsweg Lausitz-Prague.</t>
  </si>
  <si>
    <t>common_voice_en_25938190.mp3</t>
  </si>
  <si>
    <t>The plant is covered in hair with no glandular edge.</t>
  </si>
  <si>
    <t>common_voice_en_25938191.mp3</t>
  </si>
  <si>
    <t>Most of these distilleries were located on the Upper Rhine and Lake Constance.</t>
  </si>
  <si>
    <t>common_voice_en_25938192.mp3</t>
  </si>
  <si>
    <t>With the aid of the onion grater, grate the chocolate over it evenly.</t>
  </si>
  <si>
    <t>common_voice_en_25938193.mp3</t>
  </si>
  <si>
    <t>Auguste Thin is a grocer.</t>
  </si>
  <si>
    <t>common_voice_en_25938199.mp3</t>
  </si>
  <si>
    <t>After Arnulf's death, the Dukes of Bavaria once again dominated the country.</t>
  </si>
  <si>
    <t>common_voice_en_25938200.mp3</t>
  </si>
  <si>
    <t>Decemberâ€™s mist carries south-west wind.</t>
  </si>
  <si>
    <t>common_voice_en_25938202.mp3</t>
  </si>
  <si>
    <t>Regarding theatre, he performed in the play â€˜Emotional Creature.â€™</t>
  </si>
  <si>
    <t>common_voice_en_25938203.mp3</t>
  </si>
  <si>
    <t>The public work company which accepts rubble.</t>
  </si>
  <si>
    <t>common_voice_en_25938219.mp3</t>
  </si>
  <si>
    <t>A precious country where several great sages lived</t>
  </si>
  <si>
    <t>common_voice_en_25938220.mp3</t>
  </si>
  <si>
    <t>The deadline finished in the end of June of that year.</t>
  </si>
  <si>
    <t>common_voice_en_25945992.mp3</t>
  </si>
  <si>
    <t>The fighting continue all the afternoon, with numerous casualties on both sides.</t>
  </si>
  <si>
    <t>common_voice_en_25945994.mp3</t>
  </si>
  <si>
    <t>Its fight is powerful and direct with some undulations in long flights.</t>
  </si>
  <si>
    <t>common_voice_en_25945996.mp3</t>
  </si>
  <si>
    <t>Launois road, zero eight, zero ninety WarnÃ©court</t>
  </si>
  <si>
    <t>common_voice_en_25945997.mp3</t>
  </si>
  <si>
    <t>The fools' guild has also dedicated itself to the Seven Swabians.</t>
  </si>
  <si>
    <t>common_voice_en_25945998.mp3</t>
  </si>
  <si>
    <t>After the war, water and electricity were installed in the houses.</t>
  </si>
  <si>
    <t>common_voice_en_25945999.mp3</t>
  </si>
  <si>
    <t>I bought pizzaâ€™s at the Colruyt.</t>
  </si>
  <si>
    <t>common_voice_en_25946000.mp3</t>
  </si>
  <si>
    <t>There is space for all options.</t>
  </si>
  <si>
    <t>common_voice_en_25946001.mp3</t>
  </si>
  <si>
    <t>It is not demanded that each clausal is true, but possibly many of them.</t>
  </si>
  <si>
    <t>common_voice_en_25946135.mp3</t>
  </si>
  <si>
    <t>Ovoid raft, which currently uses the property as a watering hole for livestock kept in the area.</t>
  </si>
  <si>
    <t>common_voice_en_25946137.mp3</t>
  </si>
  <si>
    <t>From the archaeological point of view, the most interesting areas are Saint-Martin and Saint-Quentin.</t>
  </si>
  <si>
    <t>common_voice_en_25946138.mp3</t>
  </si>
  <si>
    <t>Only the polygonal dovecote survived from that period.</t>
  </si>
  <si>
    <t>common_voice_en_25946139.mp3</t>
  </si>
  <si>
    <t>The four side naves have ribbed vaults.</t>
  </si>
  <si>
    <t>common_voice_en_25946140.mp3</t>
  </si>
  <si>
    <t>The winner of the year is marked in bold.</t>
  </si>
  <si>
    <t>common_voice_en_25946141.mp3</t>
  </si>
  <si>
    <t>The subway station was named after the street.</t>
  </si>
  <si>
    <t>common_voice_en_25946142.mp3</t>
  </si>
  <si>
    <t>The floor is open to Mr Philippe Gosselin to support amendment number one hundred thirty-five.</t>
  </si>
  <si>
    <t>common_voice_en_25946143.mp3</t>
  </si>
  <si>
    <t>The fountain is made of cast iron, commissioned by catalog and brought from Europe.</t>
  </si>
  <si>
    <t>common_voice_en_25946144.mp3</t>
  </si>
  <si>
    <t>The Euler numbers appear as special magnitudes in Euler polynomials.</t>
  </si>
  <si>
    <t>common_voice_en_25946145.mp3</t>
  </si>
  <si>
    <t>They describe structural similarities between languages of a certain period.</t>
  </si>
  <si>
    <t>common_voice_en_25946146.mp3</t>
  </si>
  <si>
    <t>Are you doubting my noble motifs?</t>
  </si>
  <si>
    <t>common_voice_en_25946147.mp3</t>
  </si>
  <si>
    <t>It was advertised as the second dÃ©but ballad of the band.</t>
  </si>
  <si>
    <t>common_voice_en_25946148.mp3</t>
  </si>
  <si>
    <t>Actions brought against more than four hundred people</t>
  </si>
  <si>
    <t>common_voice_en_25946149.mp3</t>
  </si>
  <si>
    <t>During his career he moves to the position of strong winger and pivot.</t>
  </si>
  <si>
    <t>common_voice_en_25946150.mp3</t>
  </si>
  <si>
    <t>You have to leave your Julietteâ€ â€œ The MÃªmes, Brigot, entering on the right.</t>
  </si>
  <si>
    <t>common_voice_en_25946151.mp3</t>
  </si>
  <si>
    <t>There is a factory manufacturing pieces of furniture in the municipality.</t>
  </si>
  <si>
    <t>93bd3ce0aa267466478cd8d64fb5098ea77dc46754396bd1b02f9ac014f86dd3472723d4667cc8a30e0fe335de8f8917c59a1e92dba580611fa6a5e99d75151f</t>
  </si>
  <si>
    <t>common_voice_en_25653449.mp3</t>
  </si>
  <si>
    <t>Isogai Rensuke became the first Japanese governor of Hong Kong.</t>
  </si>
  <si>
    <t>common_voice_en_25653481.mp3</t>
  </si>
  <si>
    <t>B-Fighter is short for "Beetle Fighter".</t>
  </si>
  <si>
    <t>common_voice_en_25653482.mp3</t>
  </si>
  <si>
    <t>Narrowing a word limits its alternative meanings, whereas broadening associates new meanings with it.</t>
  </si>
  <si>
    <t>common_voice_en_25653483.mp3</t>
  </si>
  <si>
    <t>He earned his undergraduate and doctoral degrees from the University of Cambridge.</t>
  </si>
  <si>
    <t>common_voice_en_25653484.mp3</t>
  </si>
  <si>
    <t>The top industries for the employed labour force are manufacturing, public administration and construction.</t>
  </si>
  <si>
    <t>common_voice_en_25653485.mp3</t>
  </si>
  <si>
    <t>Thus no special remainder was provided.</t>
  </si>
  <si>
    <t>common_voice_en_25653486.mp3</t>
  </si>
  <si>
    <t>Another example is found in the legs of an Arctic fox treading on snow.</t>
  </si>
  <si>
    <t>common_voice_en_25653488.mp3</t>
  </si>
  <si>
    <t>He could mentally manipulate the nuclear energy generated and stored within his body.</t>
  </si>
  <si>
    <t>common_voice_en_25653489.mp3</t>
  </si>
  <si>
    <t>He fights someone older and then sings.</t>
  </si>
  <si>
    <t>common_voice_en_25653495.mp3</t>
  </si>
  <si>
    <t>The International Triathlon Union governs the sport internationally.</t>
  </si>
  <si>
    <t>common_voice_en_25653501.mp3</t>
  </si>
  <si>
    <t>Jules decides to educate Joseph in hunting techniques.</t>
  </si>
  <si>
    <t>common_voice_en_25653502.mp3</t>
  </si>
  <si>
    <t>McKenzie withdrew while voting for the fourth ballot was in process.</t>
  </si>
  <si>
    <t>common_voice_en_25653503.mp3</t>
  </si>
  <si>
    <t>The "senex amans" is not always a one-dimensional figure presented for derision.</t>
  </si>
  <si>
    <t>common_voice_en_25653504.mp3</t>
  </si>
  <si>
    <t>Blofeld has been married three times and divorced twice.</t>
  </si>
  <si>
    <t>common_voice_en_25653505.mp3</t>
  </si>
  <si>
    <t>The display features a built-in iSight camera, microphone and dual speaker system.</t>
  </si>
  <si>
    <t>common_voice_en_25653541.mp3</t>
  </si>
  <si>
    <t>Ravensburger products are exported to more than fifty countries.</t>
  </si>
  <si>
    <t>common_voice_en_25653546.mp3</t>
  </si>
  <si>
    <t>Kelly was among the party who buried him on Skyros.</t>
  </si>
  <si>
    <t>common_voice_en_25653549.mp3</t>
  </si>
  <si>
    <t>This piece has been recorded by the Huelgas Ensemble, led by Paul Van Nevel.</t>
  </si>
  <si>
    <t>common_voice_en_25653554.mp3</t>
  </si>
  <si>
    <t>The first examples were basic constructions and could be removed during summer.</t>
  </si>
  <si>
    <t>common_voice_en_25653555.mp3</t>
  </si>
  <si>
    <t>Fellow of the Shenkar College of Textile Technology and Fashion.</t>
  </si>
  <si>
    <t>common_voice_en_25653566.mp3</t>
  </si>
  <si>
    <t>The county seat is Magnolia.</t>
  </si>
  <si>
    <t>common_voice_en_25653567.mp3</t>
  </si>
  <si>
    <t>This was the first literary prize promoted nationally.</t>
  </si>
  <si>
    <t>common_voice_en_25653573.mp3</t>
  </si>
  <si>
    <t>The term is a reference to the green traffic signal, indicating "go ahead".</t>
  </si>
  <si>
    <t>common_voice_en_25653574.mp3</t>
  </si>
  <si>
    <t>Her novels have been translated into German, Swedish, Russian and Italian.</t>
  </si>
  <si>
    <t>common_voice_en_25653575.mp3</t>
  </si>
  <si>
    <t>He gained fame on two stages: Hollywood and in air races.</t>
  </si>
  <si>
    <t>common_voice_en_25653581.mp3</t>
  </si>
  <si>
    <t>It seemed Thunderblast and the others would remain in the Autobots' company.</t>
  </si>
  <si>
    <t>common_voice_en_25653582.mp3</t>
  </si>
  <si>
    <t>Einhorn's wife, Frieda and Rose Richter were sisters.</t>
  </si>
  <si>
    <t>common_voice_en_25653583.mp3</t>
  </si>
  <si>
    <t>Thirty-two Green parties from all over Europe joined this new pan-European party.</t>
  </si>
  <si>
    <t>common_voice_en_25653584.mp3</t>
  </si>
  <si>
    <t>Henceforth, his fortune was made.</t>
  </si>
  <si>
    <t>common_voice_en_25653585.mp3</t>
  </si>
  <si>
    <t>There are many methods that involve hot reading.</t>
  </si>
  <si>
    <t>common_voice_en_25653606.mp3</t>
  </si>
  <si>
    <t>To the north-northwest is the crater Barocius, and to the west lies Clairaut.</t>
  </si>
  <si>
    <t>common_voice_en_25653607.mp3</t>
  </si>
  <si>
    <t>Labonte has stated that he is a libertarian.</t>
  </si>
  <si>
    <t>common_voice_en_25653608.mp3</t>
  </si>
  <si>
    <t>It included the commercial area of the city, as well as poorer housing.</t>
  </si>
  <si>
    <t>common_voice_en_25653609.mp3</t>
  </si>
  <si>
    <t>Abdominal scales small, smooth, rounded, imbricate.</t>
  </si>
  <si>
    <t>common_voice_en_25653625.mp3</t>
  </si>
  <si>
    <t>Enderby Road Infants School, despite its name, is on Sunningdale Road.</t>
  </si>
  <si>
    <t>common_voice_en_25653626.mp3</t>
  </si>
  <si>
    <t>Variations of this term are used in modern Indian languages.</t>
  </si>
  <si>
    <t>common_voice_en_25653630.mp3</t>
  </si>
  <si>
    <t>He was considered a member of the Protectionist Party.</t>
  </si>
  <si>
    <t>common_voice_en_25653635.mp3</t>
  </si>
  <si>
    <t>The Gault Formation consists of gault and underlies the Upper Greensand Formation.</t>
  </si>
  <si>
    <t>common_voice_en_25653637.mp3</t>
  </si>
  <si>
    <t>Stay all night?</t>
  </si>
  <si>
    <t>common_voice_en_25653641.mp3</t>
  </si>
  <si>
    <t>After fulfilling this, dogs become balanced and well-mannered.</t>
  </si>
  <si>
    <t>common_voice_en_25653644.mp3</t>
  </si>
  <si>
    <t>The racers dance to "All Star" while Sinclair cries.</t>
  </si>
  <si>
    <t>common_voice_en_25653645.mp3</t>
  </si>
  <si>
    <t>The acquisition made it the largest grocer in New York City.</t>
  </si>
  <si>
    <t>common_voice_en_25653646.mp3</t>
  </si>
  <si>
    <t>Schwab conceived theater as anti-bourgeois.</t>
  </si>
  <si>
    <t>common_voice_en_25653683.mp3</t>
  </si>
  <si>
    <t>At its peak, there were six fraternities and five sororities at Willamette.</t>
  </si>
  <si>
    <t>common_voice_en_25653690.mp3</t>
  </si>
  <si>
    <t>This was the first Ledecky's loss at a major event.</t>
  </si>
  <si>
    <t>common_voice_en_25653692.mp3</t>
  </si>
  <si>
    <t>Sometimes the bootstrapper installs other prerequisites for the software during the bootstrapping process too.</t>
  </si>
  <si>
    <t>common_voice_en_25653696.mp3</t>
  </si>
  <si>
    <t>Ashburton was then the main town of the Parish of Ashburton, in Teignbridge Hundred.</t>
  </si>
  <si>
    <t>common_voice_en_25653700.mp3</t>
  </si>
  <si>
    <t>The Hemlocks in the wood were said to have inspired his verse.</t>
  </si>
  <si>
    <t>common_voice_en_25653715.mp3</t>
  </si>
  <si>
    <t>Umuahia is the next major town to the north.</t>
  </si>
  <si>
    <t>common_voice_en_25653717.mp3</t>
  </si>
  <si>
    <t>The album features two new studio tracks: "Andrea" and "Me Generation".</t>
  </si>
  <si>
    <t>common_voice_en_25653718.mp3</t>
  </si>
  <si>
    <t>Therefore, it remained subordinate to Bavaria throughout its existence.</t>
  </si>
  <si>
    <t>common_voice_en_25653719.mp3</t>
  </si>
  <si>
    <t>Born in Florence, he studied painting under Matteo Rosselli.</t>
  </si>
  <si>
    <t>common_voice_en_25653720.mp3</t>
  </si>
  <si>
    <t>Further south, there is a small public playground at the Changsha Street intersection.</t>
  </si>
  <si>
    <t>common_voice_en_25653744.mp3</t>
  </si>
  <si>
    <t>He established a very active photographic studio.</t>
  </si>
  <si>
    <t>common_voice_en_25653756.mp3</t>
  </si>
  <si>
    <t>Places named Tarbert are characterised by a narrow strip of land, or isthmus.</t>
  </si>
  <si>
    <t>common_voice_en_25653757.mp3</t>
  </si>
  <si>
    <t>Take extreme care of the edge, and hold on to your children.</t>
  </si>
  <si>
    <t>common_voice_en_25653759.mp3</t>
  </si>
  <si>
    <t>Her first significant acting role was as Danielle in "Heartbreak High".</t>
  </si>
  <si>
    <t>common_voice_en_25653766.mp3</t>
  </si>
  <si>
    <t>Callaly is in the parliamentary constituency of Berwick-upon-Tweed.</t>
  </si>
  <si>
    <t>common_voice_en_25653961.mp3</t>
  </si>
  <si>
    <t>After graduation, she studied composition with Golubev.</t>
  </si>
  <si>
    <t>common_voice_en_25653970.mp3</t>
  </si>
  <si>
    <t>The show occupied a Saturday early evening slot for most of its run.</t>
  </si>
  <si>
    <t>common_voice_en_25653971.mp3</t>
  </si>
  <si>
    <t>He also chaired the Economic Coordination Council and the National Census Committee.</t>
  </si>
  <si>
    <t>common_voice_en_25653978.mp3</t>
  </si>
  <si>
    <t>For his service at Forts Henry and Donelson, Foote received the Thanks of Congress.</t>
  </si>
  <si>
    <t>common_voice_en_25653988.mp3</t>
  </si>
  <si>
    <t>Also, the detectors near the burst shield the ones away from the burst.</t>
  </si>
  <si>
    <t>common_voice_en_25654001.mp3</t>
  </si>
  <si>
    <t>She has also referred to this site as one of several "Climate Auditor" websites.</t>
  </si>
  <si>
    <t>common_voice_en_25654003.mp3</t>
  </si>
  <si>
    <t>The nerve endings here resemble those in the labial pits of boas.</t>
  </si>
  <si>
    <t>common_voice_en_25654013.mp3</t>
  </si>
  <si>
    <t>It claims to award academic degrees based on "life experience".</t>
  </si>
  <si>
    <t>common_voice_en_25654060.mp3</t>
  </si>
  <si>
    <t>Bandai released a line of action figures based on the "Teen Titans" animated series.</t>
  </si>
  <si>
    <t>common_voice_en_25654061.mp3</t>
  </si>
  <si>
    <t>Shortly after, he was arrested by political police at his parents' home.</t>
  </si>
  <si>
    <t>common_voice_en_25654062.mp3</t>
  </si>
  <si>
    <t>Commercially manufactured curds often contain additional preservatives and thickening agents.</t>
  </si>
  <si>
    <t>common_voice_en_25654083.mp3</t>
  </si>
  <si>
    <t>The borough of Cochranton is along part of the western border of the township.</t>
  </si>
  <si>
    <t>common_voice_en_25654095.mp3</t>
  </si>
  <si>
    <t>Laura Siegemund is the current champion.</t>
  </si>
  <si>
    <t>common_voice_en_25654104.mp3</t>
  </si>
  <si>
    <t>These are Kay Thomas and Sandra Lawrence respectively.</t>
  </si>
  <si>
    <t>common_voice_en_25654107.mp3</t>
  </si>
  <si>
    <t>For the want of that I am beaten.</t>
  </si>
  <si>
    <t>common_voice_en_25654108.mp3</t>
  </si>
  <si>
    <t>My plans were now perfectly definite.</t>
  </si>
  <si>
    <t>common_voice_en_25654114.mp3</t>
  </si>
  <si>
    <t>Fry and Monkman were swiftly recruited, with Kevin Peek being the final addition.</t>
  </si>
  <si>
    <t>common_voice_en_25654156.mp3</t>
  </si>
  <si>
    <t>In those systems, tcpdump uses the libpcap library to capture packets.</t>
  </si>
  <si>
    <t>common_voice_en_25654162.mp3</t>
  </si>
  <si>
    <t>He also appeared in several episodes of "Armchair Theatre".</t>
  </si>
  <si>
    <t>common_voice_en_25654163.mp3</t>
  </si>
  <si>
    <t>It is not invasive of any natural or seminatural habitats.</t>
  </si>
  <si>
    <t>common_voice_en_25654170.mp3</t>
  </si>
  <si>
    <t>He is also a frequent and popular fill-in host on the Dan Patrick Show.</t>
  </si>
  <si>
    <t>common_voice_en_25654277.mp3</t>
  </si>
  <si>
    <t>The impulse response uniquely defines the input-output behavior of the optical system.</t>
  </si>
  <si>
    <t>common_voice_en_25654279.mp3</t>
  </si>
  <si>
    <t>The film's premiere in three cites was called "risky" and "disappointing" by industry analysts.</t>
  </si>
  <si>
    <t>common_voice_en_25654284.mp3</t>
  </si>
  <si>
    <t>Ticketmaster has historically had limited success in the secondary ticketing market.</t>
  </si>
  <si>
    <t>common_voice_en_25654288.mp3</t>
  </si>
  <si>
    <t>Olympic National Park and Lake Quinault are directly to the north.</t>
  </si>
  <si>
    <t>common_voice_en_25654296.mp3</t>
  </si>
  <si>
    <t>Eras is licensed by the Linotype type foundry.</t>
  </si>
  <si>
    <t>common_voice_en_25654342.mp3</t>
  </si>
  <si>
    <t>Alaric was probably a child during this period.</t>
  </si>
  <si>
    <t>common_voice_en_25654344.mp3</t>
  </si>
  <si>
    <t>However, New Town remained a paper construct without enforcement.</t>
  </si>
  <si>
    <t>common_voice_en_25654355.mp3</t>
  </si>
  <si>
    <t>Long-billed starthroats feed on nectar, taken from a variety of flowers, and some insects.</t>
  </si>
  <si>
    <t>common_voice_en_25654360.mp3</t>
  </si>
  <si>
    <t>Frenkle sheepishly agrees to tone down his performance in the spirit of cooperation.</t>
  </si>
  <si>
    <t>common_voice_en_25654387.mp3</t>
  </si>
  <si>
    <t>The Celtics ultimately lost the series in seven games.</t>
  </si>
  <si>
    <t>common_voice_en_25654398.mp3</t>
  </si>
  <si>
    <t>He played guitar and performed twice with Bing Crosby entertaining troops.</t>
  </si>
  <si>
    <t>common_voice_en_25654400.mp3</t>
  </si>
  <si>
    <t>He beat Bill Davis in the first round before losing to James Wade.</t>
  </si>
  <si>
    <t>common_voice_en_25654407.mp3</t>
  </si>
  <si>
    <t>This year, he won the 'Best Jeanist' award.</t>
  </si>
  <si>
    <t>59b3214dbd1d0abd5030251e79ad80b39fafb638d82051c42625ab60dbaf3d1723fba4cac61d9e5af85ee67278791b20b074e15d8a9a5ea245a4f3e2f8933ec8</t>
  </si>
  <si>
    <t>common_voice_en_25550199.mp3</t>
  </si>
  <si>
    <t>Most wildlife resource authorities prohibit releasing exotic fish, including pacu, into the wild.</t>
  </si>
  <si>
    <t>common_voice_en_25550437.mp3</t>
  </si>
  <si>
    <t>Later cable reruns of segments originally narrated by Madsen were re-dubbed with Stack's voice.</t>
  </si>
  <si>
    <t>common_voice_en_25550439.mp3</t>
  </si>
  <si>
    <t>David proposes to read them the final chapter of his novel.</t>
  </si>
  <si>
    <t>common_voice_en_25551599.mp3</t>
  </si>
  <si>
    <t>The Department of Outreach facilitates social work in the college.</t>
  </si>
  <si>
    <t>common_voice_en_25551600.mp3</t>
  </si>
  <si>
    <t>The Otterbein United Methodist Church and cemetery are located here.</t>
  </si>
  <si>
    <t>common_voice_en_25551601.mp3</t>
  </si>
  <si>
    <t>Infill between these decorative elements is brick.</t>
  </si>
  <si>
    <t>common_voice_en_25551602.mp3</t>
  </si>
  <si>
    <t>The genus name "Apteryx" stems from the Greek "without wings".</t>
  </si>
  <si>
    <t>common_voice_en_25551603.mp3</t>
  </si>
  <si>
    <t>Tallinder and the others were cleared in June of that year.</t>
  </si>
  <si>
    <t>common_voice_en_25551617.mp3</t>
  </si>
  <si>
    <t>Karasumi is a high priced delicacy and it is eaten while drinking sake.</t>
  </si>
  <si>
    <t>common_voice_en_25551618.mp3</t>
  </si>
  <si>
    <t>It often occurs to defective mitochondria following damage or stress.</t>
  </si>
  <si>
    <t>common_voice_en_25551620.mp3</t>
  </si>
  <si>
    <t>Some marae do not allow women to perform oratory there.</t>
  </si>
  <si>
    <t>common_voice_en_25551622.mp3</t>
  </si>
  <si>
    <t>This information is often used in piano appraisals.</t>
  </si>
  <si>
    <t>common_voice_en_25551623.mp3</t>
  </si>
  <si>
    <t>There were no changes made to the cabin interior.</t>
  </si>
  <si>
    <t>common_voice_en_25551720.mp3</t>
  </si>
  <si>
    <t>Hugh Padgham was hired instead.</t>
  </si>
  <si>
    <t>common_voice_en_25551721.mp3</t>
  </si>
  <si>
    <t>This verse speaks about how nothing and nobody is comparable to Allah.</t>
  </si>
  <si>
    <t>common_voice_en_25551722.mp3</t>
  </si>
  <si>
    <t>This is called the yield gap or Yield Ratio.</t>
  </si>
  <si>
    <t>common_voice_en_25551723.mp3</t>
  </si>
  <si>
    <t>J Clarke's EcoTeam has created and fund-raised for the production of an outdoor classroom.</t>
  </si>
  <si>
    <t>common_voice_en_25551724.mp3</t>
  </si>
  <si>
    <t>Narron is married to Donna Narron.</t>
  </si>
  <si>
    <t>common_voice_en_26025216.mp3</t>
  </si>
  <si>
    <t>Instruct, straight, skilled</t>
  </si>
  <si>
    <t>common_voice_en_26025217.mp3</t>
  </si>
  <si>
    <t>This mountain range creates a natural wall between the Mediterranean and the Sahara.</t>
  </si>
  <si>
    <t>common_voice_en_26025218.mp3</t>
  </si>
  <si>
    <t>He sprinkled a huge amount of powdered sugar on his pancake.</t>
  </si>
  <si>
    <t>common_voice_en_26025220.mp3</t>
  </si>
  <si>
    <t>It was the best team, with three runners amongst the first fifteen.</t>
  </si>
  <si>
    <t>common_voice_en_26025222.mp3</t>
  </si>
  <si>
    <t>Graduated from the Paris Bar.</t>
  </si>
  <si>
    <t>common_voice_en_26025223.mp3</t>
  </si>
  <si>
    <t>She painted the wall red.</t>
  </si>
  <si>
    <t>common_voice_en_26025224.mp3</t>
  </si>
  <si>
    <t>The cold is the origin of many ailments, so itâ€™s best to be avoided.</t>
  </si>
  <si>
    <t>common_voice_en_26025225.mp3</t>
  </si>
  <si>
    <t>He completed high school.</t>
  </si>
  <si>
    <t>common_voice_en_26025226.mp3</t>
  </si>
  <si>
    <t>Her death threw Carlo in a state of deep pain.</t>
  </si>
  <si>
    <t>common_voice_en_26025228.mp3</t>
  </si>
  <si>
    <t>The plates were not in his name, and there were others.</t>
  </si>
  <si>
    <t>common_voice_en_26025229.mp3</t>
  </si>
  <si>
    <t>Itâ€™s north of Rostov-on-Don.</t>
  </si>
  <si>
    <t>common_voice_en_26025230.mp3</t>
  </si>
  <si>
    <t>Just going into nature and chilling out!</t>
  </si>
  <si>
    <t>common_voice_en_26025231.mp3</t>
  </si>
  <si>
    <t>The cafeteria, restaurant and waiting room are on the lower levels.</t>
  </si>
  <si>
    <t>common_voice_en_26025232.mp3</t>
  </si>
  <si>
    <t>Today, the building is secularized and cannot be visited.</t>
  </si>
  <si>
    <t>common_voice_en_26025233.mp3</t>
  </si>
  <si>
    <t>There is no one to lock the door today which made me cry.</t>
  </si>
  <si>
    <t>common_voice_en_26025234.mp3</t>
  </si>
  <si>
    <t>Thereâ€™s also a library.</t>
  </si>
  <si>
    <t>common_voice_en_26025235.mp3</t>
  </si>
  <si>
    <t>I envy you that you are free like this.</t>
  </si>
  <si>
    <t>common_voice_en_26025236.mp3</t>
  </si>
  <si>
    <t>It was named in honor of Christopher Codrington, governor of the Leeward Islands.</t>
  </si>
  <si>
    <t>common_voice_en_26025238.mp3</t>
  </si>
  <si>
    <t>Parentheses can be included inside other parentheses.</t>
  </si>
  <si>
    <t>common_voice_en_26025239.mp3</t>
  </si>
  <si>
    <t>There isnâ€™t a specific first-line therapy yet.</t>
  </si>
  <si>
    <t>common_voice_en_26025240.mp3</t>
  </si>
  <si>
    <t>The painting is an early one from his period in Treviso.</t>
  </si>
  <si>
    <t>common_voice_en_26025247.mp3</t>
  </si>
  <si>
    <t>Though in this world, those who listen to words of wisdom which is the food of the ear are equal to gods who are offered the food of sacrifices.</t>
  </si>
  <si>
    <t>common_voice_en_26025248.mp3</t>
  </si>
  <si>
    <t>It was a nice winter night and smore came out of the chimney.</t>
  </si>
  <si>
    <t>common_voice_en_26025249.mp3</t>
  </si>
  <si>
    <t>Furthermore, Wolfgang Grimm was advisor at the committee of art therapy in Regensburg.</t>
  </si>
  <si>
    <t>common_voice_en_26025251.mp3</t>
  </si>
  <si>
    <t>It is found in hydrothermal deposits and other deposits containing other arsenic minerals.</t>
  </si>
  <si>
    <t>common_voice_en_26025273.mp3</t>
  </si>
  <si>
    <t>Number twenty-two A, Miroudot Saint-Ferjeux street.</t>
  </si>
  <si>
    <t>common_voice_en_26025274.mp3</t>
  </si>
  <si>
    <t>He couldn't read a score, so he learned by memorizing what he was hearing.</t>
  </si>
  <si>
    <t>common_voice_en_26025275.mp3</t>
  </si>
  <si>
    <t>The last of those mentioned was probably the great painter, Rogier van der Weyden.</t>
  </si>
  <si>
    <t>common_voice_en_26025276.mp3</t>
  </si>
  <si>
    <t>We didnâ€™t eat or drink.</t>
  </si>
  <si>
    <t>common_voice_en_28090346.mp3</t>
  </si>
  <si>
    <t>Allerton himself continued to live in Chicago.</t>
  </si>
  <si>
    <t>common_voice_en_28090348.mp3</t>
  </si>
  <si>
    <t>In general, a conceptual model is developed using some form of conceptual modeling technique.</t>
  </si>
  <si>
    <t>common_voice_en_28090349.mp3</t>
  </si>
  <si>
    <t>Friends Quaker Church near Fort Fairfield was often a final stop.</t>
  </si>
  <si>
    <t>common_voice_en_28090350.mp3</t>
  </si>
  <si>
    <t>Turramurra and North Turramurra are separate suburbs.</t>
  </si>
  <si>
    <t>common_voice_en_28090361.mp3</t>
  </si>
  <si>
    <t>Theron's mother then shot and killed him.</t>
  </si>
  <si>
    <t>common_voice_en_28090362.mp3</t>
  </si>
  <si>
    <t>This led to the quarantine of both Campbell and then-teammate Rhett Warrener.</t>
  </si>
  <si>
    <t>common_voice_en_28090363.mp3</t>
  </si>
  <si>
    <t>Scenes were shot at the Charlotte Motor Speedway in Concord, North Carolina.</t>
  </si>
  <si>
    <t>common_voice_en_28090364.mp3</t>
  </si>
  <si>
    <t>On Pegasos, the interface is accessed by pressing at startup.</t>
  </si>
  <si>
    <t>common_voice_en_28090365.mp3</t>
  </si>
  <si>
    <t>He was one of the pious persons of his time.</t>
  </si>
  <si>
    <t>common_voice_en_28090382.mp3</t>
  </si>
  <si>
    <t>This is the last single track section of the line.</t>
  </si>
  <si>
    <t>common_voice_en_28090383.mp3</t>
  </si>
  <si>
    <t>The Sunkist name originated here, first spelled Sunkissed.</t>
  </si>
  <si>
    <t>common_voice_en_28090384.mp3</t>
  </si>
  <si>
    <t>She has won a regional Emmy Award.</t>
  </si>
  <si>
    <t>common_voice_en_28090385.mp3</t>
  </si>
  <si>
    <t>There were several changes from the book to the film.</t>
  </si>
  <si>
    <t>common_voice_en_28090386.mp3</t>
  </si>
  <si>
    <t>The Village of Cross Plains is located partially within the town.</t>
  </si>
  <si>
    <t>common_voice_en_28090396.mp3</t>
  </si>
  <si>
    <t>He will reactivate the offensive and commit his ships to war.</t>
  </si>
  <si>
    <t>common_voice_en_28090397.mp3</t>
  </si>
  <si>
    <t>Augustus Pitt Rivers lived nearby on the Rushmore Estate.</t>
  </si>
  <si>
    <t>common_voice_en_28090399.mp3</t>
  </si>
  <si>
    <t>Implement international tax on financial transactions, that is, Tobin tax.</t>
  </si>
  <si>
    <t>common_voice_en_28090400.mp3</t>
  </si>
  <si>
    <t>The Charter of Smolensk Oblast is the fundamental law of the region.</t>
  </si>
  <si>
    <t>common_voice_en_28090416.mp3</t>
  </si>
  <si>
    <t>The South West has a Mediterranean climate, with dry summers and wet winters.</t>
  </si>
  <si>
    <t>common_voice_en_28090417.mp3</t>
  </si>
  <si>
    <t>The narrator in "The Premature Burial" is living a hollow life.</t>
  </si>
  <si>
    <t>common_voice_en_28090418.mp3</t>
  </si>
  <si>
    <t>Hill notes that there is an important difference between Luke and Matthew's versions.</t>
  </si>
  <si>
    <t>common_voice_en_28090419.mp3</t>
  </si>
  <si>
    <t>The part ultimately went to Ernie Hudson.</t>
  </si>
  <si>
    <t>common_voice_en_28090420.mp3</t>
  </si>
  <si>
    <t>The Campus Ministry is tasked with overseeing the spiritual formation of the students.</t>
  </si>
  <si>
    <t>common_voice_en_28090433.mp3</t>
  </si>
  <si>
    <t>After a brief interval he returned to Italy, living chiefly at Venice.</t>
  </si>
  <si>
    <t>common_voice_en_28090434.mp3</t>
  </si>
  <si>
    <t>The company was a holding company for Argus Corporation.</t>
  </si>
  <si>
    <t>common_voice_en_28090436.mp3</t>
  </si>
  <si>
    <t>He abandoned his job as a teacher to dedicate himself to his mandate.</t>
  </si>
  <si>
    <t>common_voice_en_28090437.mp3</t>
  </si>
  <si>
    <t>Marathi, being the state language, is also understood and implemented.</t>
  </si>
  <si>
    <t>common_voice_en_28090439.mp3</t>
  </si>
  <si>
    <t>Themes that are often associated with feminist practices and Women's Cinema.</t>
  </si>
  <si>
    <t>common_voice_en_28090446.mp3</t>
  </si>
  <si>
    <t>Fruit can appear on a tree, or by itself.</t>
  </si>
  <si>
    <t>common_voice_en_28090447.mp3</t>
  </si>
  <si>
    <t>A request for information to the Central Intelligence Agency was declined.</t>
  </si>
  <si>
    <t>common_voice_en_28090448.mp3</t>
  </si>
  <si>
    <t>Katahdin is visible from many locations.</t>
  </si>
  <si>
    <t>common_voice_en_28090449.mp3</t>
  </si>
  <si>
    <t>Light and dark.</t>
  </si>
  <si>
    <t>common_voice_en_28090450.mp3</t>
  </si>
  <si>
    <t>The disc is marked by a deep drum and bass influence.</t>
  </si>
  <si>
    <t>common_voice_en_28090466.mp3</t>
  </si>
  <si>
    <t>Debate still exists about the way sell-side analysts are paid.</t>
  </si>
  <si>
    <t>common_voice_en_28090467.mp3</t>
  </si>
  <si>
    <t>The Iberian Peninsula is populated by peoples of various ancestral background.</t>
  </si>
  <si>
    <t>common_voice_en_28090468.mp3</t>
  </si>
  <si>
    <t>Pascoli was also known as a prose essayist and for his Dante studies.</t>
  </si>
  <si>
    <t>common_voice_en_28090469.mp3</t>
  </si>
  <si>
    <t>After recovering in a field hospital, he rejoined the army at Puebla.</t>
  </si>
  <si>
    <t>common_voice_en_28090470.mp3</t>
  </si>
  <si>
    <t>The struggle between the Minamoto forces follows.</t>
  </si>
  <si>
    <t>common_voice_en_28090495.mp3</t>
  </si>
  <si>
    <t>Boye was a medical doctor by profession.</t>
  </si>
  <si>
    <t>common_voice_en_28090498.mp3</t>
  </si>
  <si>
    <t>Aquatic sport tourism is important to the local economy.</t>
  </si>
  <si>
    <t>common_voice_en_28090500.mp3</t>
  </si>
  <si>
    <t>The butt is fitted with a springy rubber pad used to diminish felt recoil.</t>
  </si>
  <si>
    <t>common_voice_en_28090503.mp3</t>
  </si>
  <si>
    <t>Her daughter, Lou, also died of cancer less than a year after her mother.</t>
  </si>
  <si>
    <t>common_voice_en_28090514.mp3</t>
  </si>
  <si>
    <t>Both are north of the city of Albany, the capital of New York.</t>
  </si>
  <si>
    <t>common_voice_en_28090515.mp3</t>
  </si>
  <si>
    <t>She has also appeared in panto in the United Kingdom.</t>
  </si>
  <si>
    <t>common_voice_en_28090517.mp3</t>
  </si>
  <si>
    <t>The factory was repaired after the war and it quickly recovered.</t>
  </si>
  <si>
    <t>common_voice_en_28090519.mp3</t>
  </si>
  <si>
    <t>A new classroom building was added along with an auditorium building.</t>
  </si>
  <si>
    <t>6c774212f9c8f01c32f049a1b519c5c3724c840d7f0d27b0df6654acd4a4280ec1c4f3857a55be1f2e2b751a780c4d26aebb620d135e2317d625a2cb50dbf755</t>
  </si>
  <si>
    <t>common_voice_en_27504452.mp3</t>
  </si>
  <si>
    <t>This term is used throughout the northern and southern hemispheres.</t>
  </si>
  <si>
    <t>common_voice_en_27504454.mp3</t>
  </si>
  <si>
    <t>It is the National flower of Guyana respectively.</t>
  </si>
  <si>
    <t>common_voice_en_27504455.mp3</t>
  </si>
  <si>
    <t>The T stands for "Tone".</t>
  </si>
  <si>
    <t>common_voice_en_27504456.mp3</t>
  </si>
  <si>
    <t>Computer data storage is one of the core functions of a general purpose computer.</t>
  </si>
  <si>
    <t>common_voice_en_27504457.mp3</t>
  </si>
  <si>
    <t>Its county seat is Fairmont.</t>
  </si>
  <si>
    <t>common_voice_en_27504458.mp3</t>
  </si>
  <si>
    <t>Most commands supported use of wildcards in file names.</t>
  </si>
  <si>
    <t>common_voice_en_27504459.mp3</t>
  </si>
  <si>
    <t>He represented Caernarfon in the House of Commons and was also a court official.</t>
  </si>
  <si>
    <t>common_voice_en_27504460.mp3</t>
  </si>
  <si>
    <t>The current North American Scrabble Champion is Will Anderson.</t>
  </si>
  <si>
    <t>common_voice_en_27504466.mp3</t>
  </si>
  <si>
    <t>A licence is needed to land there.</t>
  </si>
  <si>
    <t>common_voice_en_27504467.mp3</t>
  </si>
  <si>
    <t>In Valkenburg, the layout of the Roman castellum has been marked in the pavement.</t>
  </si>
  <si>
    <t>common_voice_en_27504468.mp3</t>
  </si>
  <si>
    <t>Richard takes a final breath, suddenly smiles, and sees himself drifting above his body.</t>
  </si>
  <si>
    <t>common_voice_en_27504469.mp3</t>
  </si>
  <si>
    <t>The measure was slightly altered some decades later to improve its utility for meteorologists.</t>
  </si>
  <si>
    <t>common_voice_en_27504470.mp3</t>
  </si>
  <si>
    <t>Sing Buri is on the flat river plain of the Chao Phraya River valley.</t>
  </si>
  <si>
    <t>common_voice_en_27504473.mp3</t>
  </si>
  <si>
    <t>Beacons are manufactured and sold by dozens of vendors.</t>
  </si>
  <si>
    <t>common_voice_en_27504474.mp3</t>
  </si>
  <si>
    <t>Her interests outwith politics are walking, reading and gardening.</t>
  </si>
  <si>
    <t>common_voice_en_27504475.mp3</t>
  </si>
  <si>
    <t>"The New Harp of Columbia" has been reprinted numerous times since its initial publication.</t>
  </si>
  <si>
    <t>common_voice_en_27504476.mp3</t>
  </si>
  <si>
    <t>"Woroni" is the student newspaper of the Australian National University.</t>
  </si>
  <si>
    <t>common_voice_en_27504477.mp3</t>
  </si>
  <si>
    <t>Part of the Rhine today includes this ancient riverbed.</t>
  </si>
  <si>
    <t>common_voice_en_27504480.mp3</t>
  </si>
  <si>
    <t>Untreated raw hamburger meat was fed to the control group.</t>
  </si>
  <si>
    <t>common_voice_en_27504481.mp3</t>
  </si>
  <si>
    <t>All adult leaders must complete a Ministry Leader Application.</t>
  </si>
  <si>
    <t>common_voice_en_27504482.mp3</t>
  </si>
  <si>
    <t>Member teams are located in New England.</t>
  </si>
  <si>
    <t>common_voice_en_27504483.mp3</t>
  </si>
  <si>
    <t>The Park's Superintendent is presently Tyrone Brandyburg.</t>
  </si>
  <si>
    <t>common_voice_en_27504484.mp3</t>
  </si>
  <si>
    <t>The church was recently restored and opened to the public.</t>
  </si>
  <si>
    <t>common_voice_en_27504500.mp3</t>
  </si>
  <si>
    <t>He appreciated both Albert Einstein and relativity.</t>
  </si>
  <si>
    <t>common_voice_en_27504501.mp3</t>
  </si>
  <si>
    <t>These departures led to the end of the Great West.</t>
  </si>
  <si>
    <t>common_voice_en_27504502.mp3</t>
  </si>
  <si>
    <t>Much of the elaborate decor has disappeared from the remaining milk bars.</t>
  </si>
  <si>
    <t>common_voice_en_27504503.mp3</t>
  </si>
  <si>
    <t>The base is still widely referred to as Camp Gagetown.</t>
  </si>
  <si>
    <t>common_voice_en_27504504.mp3</t>
  </si>
  <si>
    <t>He is married and lived for a time in Belgium.</t>
  </si>
  <si>
    <t>common_voice_en_27504515.mp3</t>
  </si>
  <si>
    <t>In such circumstances, avoiding potentially helpful strangers could, itself, be dangerous.</t>
  </si>
  <si>
    <t>common_voice_en_27504516.mp3</t>
  </si>
  <si>
    <t>According to Pliny the Elder, Brindisi was one of the most important Italian cities.</t>
  </si>
  <si>
    <t>common_voice_en_27504517.mp3</t>
  </si>
  <si>
    <t>Its county seat is Rolling Fork.</t>
  </si>
  <si>
    <t>common_voice_en_27504518.mp3</t>
  </si>
  <si>
    <t>Initially, "Fram" was fitted with a steam engine.</t>
  </si>
  <si>
    <t>common_voice_en_27504519.mp3</t>
  </si>
  <si>
    <t>WyoTech campuses are located in Wyoming, Pennsylvania and Florida.</t>
  </si>
  <si>
    <t>common_voice_en_27504520.mp3</t>
  </si>
  <si>
    <t>All the communication is sent in the form of frames.</t>
  </si>
  <si>
    <t>common_voice_en_27504521.mp3</t>
  </si>
  <si>
    <t>The coxswain and helmsman have seat-mounted throttles, trackerball and joystick controls of the rudder.</t>
  </si>
  <si>
    <t>common_voice_en_27504522.mp3</t>
  </si>
  <si>
    <t>Third, these movements are somewhat predictable, and connected with the business cycle.</t>
  </si>
  <si>
    <t>common_voice_en_27504523.mp3</t>
  </si>
  <si>
    <t>This is why evaporating sweat cools the human body.</t>
  </si>
  <si>
    <t>common_voice_en_27504524.mp3</t>
  </si>
  <si>
    <t>At one time, Koderma was considered as the mica capital of India.</t>
  </si>
  <si>
    <t>common_voice_en_27504525.mp3</t>
  </si>
  <si>
    <t>They have two daughters and four sons.</t>
  </si>
  <si>
    <t>common_voice_en_27504526.mp3</t>
  </si>
  <si>
    <t>It is also used in the sense of graded pitches in an octave.</t>
  </si>
  <si>
    <t>common_voice_en_27504528.mp3</t>
  </si>
  <si>
    <t>Pliny the Elder makes the same assertion.</t>
  </si>
  <si>
    <t>common_voice_en_27504529.mp3</t>
  </si>
  <si>
    <t>As they start, they see some other hikers passing by.</t>
  </si>
  <si>
    <t>common_voice_en_27504545.mp3</t>
  </si>
  <si>
    <t>The large maxillary canine teeth extended from the mouth even when it was closed.</t>
  </si>
  <si>
    <t>common_voice_en_27504546.mp3</t>
  </si>
  <si>
    <t>The finished product may be either bleached or non-bleached, depending on the customer requirements.</t>
  </si>
  <si>
    <t>common_voice_en_27504547.mp3</t>
  </si>
  <si>
    <t>That led to a brief, uncredited performance in "Spartacus".</t>
  </si>
  <si>
    <t>common_voice_en_27504548.mp3</t>
  </si>
  <si>
    <t>Sunflower oil's properties are typical of a vegetable triglyceride oil.</t>
  </si>
  <si>
    <t>common_voice_en_27504549.mp3</t>
  </si>
  <si>
    <t>It is an interlobate moraine, consisting primarily of sand and gravel.</t>
  </si>
  <si>
    <t>common_voice_en_27504555.mp3</t>
  </si>
  <si>
    <t>She was well-educated, and a devoted companion.</t>
  </si>
  <si>
    <t>common_voice_en_27504556.mp3</t>
  </si>
  <si>
    <t>Wigeon live by and swim on the loch.</t>
  </si>
  <si>
    <t>common_voice_en_27504557.mp3</t>
  </si>
  <si>
    <t>Davies Hall also occasionally hosts non-orchestral performances by contemporary musicians.</t>
  </si>
  <si>
    <t>common_voice_en_27504558.mp3</t>
  </si>
  <si>
    <t>A motion to dismiss the case is before the judge, Julie A. Robinson.</t>
  </si>
  <si>
    <t>common_voice_en_27504559.mp3</t>
  </si>
  <si>
    <t>The second type of branching block is a multiple branching block.</t>
  </si>
  <si>
    <t>common_voice_en_27504564.mp3</t>
  </si>
  <si>
    <t>York Central is formed from electoral wards from within the city of York.</t>
  </si>
  <si>
    <t>common_voice_en_27504565.mp3</t>
  </si>
  <si>
    <t>It is also known for its canals.</t>
  </si>
  <si>
    <t>common_voice_en_27504566.mp3</t>
  </si>
  <si>
    <t>From the "Prairie", Fletcher signaled "Well done".</t>
  </si>
  <si>
    <t>common_voice_en_27504567.mp3</t>
  </si>
  <si>
    <t>Hest took piano lessons as a child and later taught himself to play guitar.</t>
  </si>
  <si>
    <t>common_voice_en_27504568.mp3</t>
  </si>
  <si>
    <t>Structural integrity of the subsequent composite is obtained by needle-punching, stitching or adhesive bonding.</t>
  </si>
  <si>
    <t>common_voice_en_27504579.mp3</t>
  </si>
  <si>
    <t>He is also a god of health and domestic tranquility.</t>
  </si>
  <si>
    <t>common_voice_en_27504580.mp3</t>
  </si>
  <si>
    <t>The local economy is based on agriculture and forestry, and seasonal tourism.</t>
  </si>
  <si>
    <t>common_voice_en_27504581.mp3</t>
  </si>
  <si>
    <t>This result goes by the phrase braid groups are linear.</t>
  </si>
  <si>
    <t>common_voice_en_27504582.mp3</t>
  </si>
  <si>
    <t>Sydney architect Richard M. Ure won the design following a nationwide competition.</t>
  </si>
  <si>
    <t>common_voice_en_27504860.mp3</t>
  </si>
  <si>
    <t>The open slot may appear in any of the four positions.</t>
  </si>
  <si>
    <t>common_voice_en_27504861.mp3</t>
  </si>
  <si>
    <t>There are three military units currently located in Fengshan.</t>
  </si>
  <si>
    <t>common_voice_en_27504862.mp3</t>
  </si>
  <si>
    <t>Most of these icon painters, however, did not belong to the Stroganov School.</t>
  </si>
  <si>
    <t>common_voice_en_27504863.mp3</t>
  </si>
  <si>
    <t>According to an eyewitness, both pilots jumped out immediately prior to the crash.</t>
  </si>
  <si>
    <t>common_voice_en_27504870.mp3</t>
  </si>
  <si>
    <t>These laughing fits have earned her the nickname, The Laughing Taina.</t>
  </si>
  <si>
    <t>common_voice_en_27504871.mp3</t>
  </si>
  <si>
    <t>Some members of these units were conscripted or coerced into serving, whilst others volunteered.</t>
  </si>
  <si>
    <t>common_voice_en_27504872.mp3</t>
  </si>
  <si>
    <t>This is what we mean by saying that we have an exact electrovacuum solution.</t>
  </si>
  <si>
    <t>common_voice_en_27504880.mp3</t>
  </si>
  <si>
    <t>Another writer from "The People" said that Mo is "tough-talking".</t>
  </si>
  <si>
    <t>common_voice_en_27504881.mp3</t>
  </si>
  <si>
    <t>Rogue River is designated as "Country Scenic" under Michigan's Natural Rivers Act.</t>
  </si>
  <si>
    <t>common_voice_en_27504883.mp3</t>
  </si>
  <si>
    <t>Important settlements along the river's course include Rice Lake, Cameron, Colfax and Menomonie.</t>
  </si>
  <si>
    <t>common_voice_en_27504884.mp3</t>
  </si>
  <si>
    <t>The park was formerly the estate of the Gregory family.</t>
  </si>
  <si>
    <t>common_voice_en_27504895.mp3</t>
  </si>
  <si>
    <t>He spent the rest of his life at Leiden.</t>
  </si>
  <si>
    <t>common_voice_en_27504896.mp3</t>
  </si>
  <si>
    <t>Saint Anicetus actively opposed the Gnostics and Marcionism.</t>
  </si>
  <si>
    <t>common_voice_en_27504897.mp3</t>
  </si>
  <si>
    <t>The game's humor was its most praised quality.</t>
  </si>
  <si>
    <t>common_voice_en_27504898.mp3</t>
  </si>
  <si>
    <t>While recovering, Hamilton studied law in his free time.</t>
  </si>
  <si>
    <t>common_voice_en_27504899.mp3</t>
  </si>
  <si>
    <t>The petition was stayed and eventually withdrawn due to her ill-health.</t>
  </si>
  <si>
    <t>common_voice_en_27504905.mp3</t>
  </si>
  <si>
    <t>And I think it can be an effective strategy.</t>
  </si>
  <si>
    <t>common_voice_en_27504907.mp3</t>
  </si>
  <si>
    <t>The father tells Marvin that Earth was destroyed in a nuclear war.</t>
  </si>
  <si>
    <t>common_voice_en_27504908.mp3</t>
  </si>
  <si>
    <t>Surrounding areas were used for hunting and seed, acorn, and grass gathering.</t>
  </si>
  <si>
    <t>common_voice_en_27504909.mp3</t>
  </si>
  <si>
    <t>Hellebore was likewise considered beneficial in cases of gout and epilepsy.</t>
  </si>
  <si>
    <t>common_voice_en_27504916.mp3</t>
  </si>
  <si>
    <t>It was considered a "giant" field at the time of discovery.</t>
  </si>
  <si>
    <t>common_voice_en_27504917.mp3</t>
  </si>
  <si>
    <t>These ads appear as part of the "Check for updates" dialog.</t>
  </si>
  <si>
    <t>common_voice_en_27504918.mp3</t>
  </si>
  <si>
    <t>To the east of Zografou lies mount Hymettus.</t>
  </si>
  <si>
    <t>common_voice_en_27504919.mp3</t>
  </si>
  <si>
    <t>Other nearby communities include Upper Falls, Bradshaw, Franklinville, Joppa, Fork and Perry Hall.</t>
  </si>
  <si>
    <t>common_voice_en_27504920.mp3</t>
  </si>
  <si>
    <t>See Structural pattern for related patterns.</t>
  </si>
  <si>
    <t>common_voice_en_27504922.mp3</t>
  </si>
  <si>
    <t>Helemesi is the SiSwati corruption of the name Williams.</t>
  </si>
  <si>
    <t>common_voice_en_27504924.mp3</t>
  </si>
  <si>
    <t>Cooper's initial product offerings included plows, hog troughs, kettles and stoves.</t>
  </si>
  <si>
    <t>common_voice_en_27504925.mp3</t>
  </si>
  <si>
    <t>Using the pen name Paul Adirex he is also an author of several novels.</t>
  </si>
  <si>
    <t>common_voice_en_27504937.mp3</t>
  </si>
  <si>
    <t>But there is not only work.</t>
  </si>
  <si>
    <t>common_voice_en_27504938.mp3</t>
  </si>
  <si>
    <t>The two men engage in a final violent fight on the riverbank.</t>
  </si>
  <si>
    <t>common_voice_en_27504940.mp3</t>
  </si>
  <si>
    <t>Another platform was welded to the rear to hold the generator and a motorcycle.</t>
  </si>
  <si>
    <t>common_voice_en_27504942.mp3</t>
  </si>
  <si>
    <t>It was named for the ancient Greek term, "Eureka", meaning, "I have found it.</t>
  </si>
  <si>
    <t>b33c033661524c46e4080a3ed1d8eae4f896e872457a6fa2482cb36679679a753917996921abf970f09499b00c6bc20c1b45e2f9c3fe26497d9c50a2f0a2684f</t>
  </si>
  <si>
    <t>common_voice_en_21705112.mp3</t>
  </si>
  <si>
    <t>He spent the remainder of his life on half pay retirement in Stranraer.</t>
  </si>
  <si>
    <t>common_voice_en_21705113.mp3</t>
  </si>
  <si>
    <t>After the violence on Black Friday, the strike quickly settled.</t>
  </si>
  <si>
    <t>common_voice_en_21705114.mp3</t>
  </si>
  <si>
    <t>Thai Lion Air also has its head office in the district.</t>
  </si>
  <si>
    <t>common_voice_en_21705130.mp3</t>
  </si>
  <si>
    <t>"Greenwitch" is the school's student literary magazine.</t>
  </si>
  <si>
    <t>common_voice_en_21705131.mp3</t>
  </si>
  <si>
    <t>Buchanan also has a poem on David Gray, in "Idyls and Legends of Inverburn".</t>
  </si>
  <si>
    <t>common_voice_en_21705132.mp3</t>
  </si>
  <si>
    <t>They may also study the writings of Rebbes from other dynasties.</t>
  </si>
  <si>
    <t>common_voice_en_21705133.mp3</t>
  </si>
  <si>
    <t>Giv'at Ze'ev has four elementary schools and one junior high school.</t>
  </si>
  <si>
    <t>common_voice_en_21705134.mp3</t>
  </si>
  <si>
    <t>They finished second behind Germany, failing to qualify.</t>
  </si>
  <si>
    <t>common_voice_en_21705145.mp3</t>
  </si>
  <si>
    <t>This genus is among those colloquially called three-awns wiregrasses, speargrasses and needlegrasses.</t>
  </si>
  <si>
    <t>common_voice_en_21705146.mp3</t>
  </si>
  <si>
    <t>Very few art relics were found at the mounds site.</t>
  </si>
  <si>
    <t>common_voice_en_21705147.mp3</t>
  </si>
  <si>
    <t>Kruger played college basketball for Kansas State University.</t>
  </si>
  <si>
    <t>common_voice_en_21705148.mp3</t>
  </si>
  <si>
    <t>He subsequently became sole proprietor of the Eagles, but the franchise suffered financially.</t>
  </si>
  <si>
    <t>common_voice_en_21705149.mp3</t>
  </si>
  <si>
    <t>He is a right-handed batsman who specialises as a wicketkeeper.</t>
  </si>
  <si>
    <t>common_voice_en_21705160.mp3</t>
  </si>
  <si>
    <t>The southern entrance to the Dublin Port Tunnel is in East Wall.</t>
  </si>
  <si>
    <t>common_voice_en_21705161.mp3</t>
  </si>
  <si>
    <t>He has two sons, who are active in politics, Navin and Mayantha.</t>
  </si>
  <si>
    <t>common_voice_en_21705162.mp3</t>
  </si>
  <si>
    <t>He walks at an astonishing speed, as if he is gliding on air.</t>
  </si>
  <si>
    <t>common_voice_en_21705163.mp3</t>
  </si>
  <si>
    <t>In non-Muslim societies, such Muslims may subscribe to, and be vested with, secular identities.</t>
  </si>
  <si>
    <t>common_voice_en_21705164.mp3</t>
  </si>
  <si>
    <t>But the death of Ettore Bugatti in August of that year doomed the project.</t>
  </si>
  <si>
    <t>common_voice_en_21705175.mp3</t>
  </si>
  <si>
    <t>Joel Murray also makes a cameo appearance in the episode.</t>
  </si>
  <si>
    <t>common_voice_en_21705176.mp3</t>
  </si>
  <si>
    <t>By nightfall, neither side had broken through, and both fell back.</t>
  </si>
  <si>
    <t>common_voice_en_21705177.mp3</t>
  </si>
  <si>
    <t>Basic varieties in temperate latitudes include roses, tulips, irises, orchids and lilies.</t>
  </si>
  <si>
    <t>common_voice_en_21705178.mp3</t>
  </si>
  <si>
    <t>His enthusiasm for poetry, though, proved to be stronger.</t>
  </si>
  <si>
    <t>common_voice_en_21705179.mp3</t>
  </si>
  <si>
    <t>Epidemiological studies show association not causation.</t>
  </si>
  <si>
    <t>common_voice_en_21705185.mp3</t>
  </si>
  <si>
    <t>They are known as "Pandas".</t>
  </si>
  <si>
    <t>common_voice_en_21705186.mp3</t>
  </si>
  <si>
    <t>Heraldic shields of various families surround these windows.</t>
  </si>
  <si>
    <t>common_voice_en_21705187.mp3</t>
  </si>
  <si>
    <t>The traditional rival of South Korea is Japan.</t>
  </si>
  <si>
    <t>common_voice_en_21705188.mp3</t>
  </si>
  <si>
    <t>Tributaries of the Ure include the River Swale and the River Skell.</t>
  </si>
  <si>
    <t>common_voice_en_21705189.mp3</t>
  </si>
  <si>
    <t>This time it was successful and his health improved.</t>
  </si>
  <si>
    <t>common_voice_en_21705195.mp3</t>
  </si>
  <si>
    <t>The old wooden grandstand is protected as a historic monument.</t>
  </si>
  <si>
    <t>common_voice_en_21705196.mp3</t>
  </si>
  <si>
    <t>She tells him that she never said she didn't speak it, he assumed.</t>
  </si>
  <si>
    <t>common_voice_en_21705197.mp3</t>
  </si>
  <si>
    <t>Martin Carter is considered Guyana's greatest poet.</t>
  </si>
  <si>
    <t>common_voice_en_21705198.mp3</t>
  </si>
  <si>
    <t>From that time till now he has been working in Steklov Mathematical Institute.</t>
  </si>
  <si>
    <t>common_voice_en_21705199.mp3</t>
  </si>
  <si>
    <t>Is it a marriage contract or something else?</t>
  </si>
  <si>
    <t>common_voice_en_21705205.mp3</t>
  </si>
  <si>
    <t>Ahmed Nazif replaced him in the post.</t>
  </si>
  <si>
    <t>common_voice_en_21705206.mp3</t>
  </si>
  <si>
    <t>She described its central teaching of Advaita Vedanta as a kind of spiritual communism.</t>
  </si>
  <si>
    <t>common_voice_en_21705207.mp3</t>
  </si>
  <si>
    <t>Venous diseases include venous thrombosis, chronic venous insufficiency, and varicose veins.</t>
  </si>
  <si>
    <t>common_voice_en_21705208.mp3</t>
  </si>
  <si>
    <t>Its seat is located in the city of Kristinehamn.</t>
  </si>
  <si>
    <t>common_voice_en_21705209.mp3</t>
  </si>
  <si>
    <t>King's Evangelical Divinity School is a specialist provider of distance learning education.</t>
  </si>
  <si>
    <t>common_voice_en_21705210.mp3</t>
  </si>
  <si>
    <t>As Vicky wrote on her blog, I was a 'one man band.</t>
  </si>
  <si>
    <t>common_voice_en_21705211.mp3</t>
  </si>
  <si>
    <t>Other actors previously attached include Mike Epps and Eddie Murphy.</t>
  </si>
  <si>
    <t>common_voice_en_21705212.mp3</t>
  </si>
  <si>
    <t>However, this did not work out.</t>
  </si>
  <si>
    <t>common_voice_en_21705213.mp3</t>
  </si>
  <si>
    <t>The village and parish are part of the Cane River National Heritage Area.</t>
  </si>
  <si>
    <t>common_voice_en_21705214.mp3</t>
  </si>
  <si>
    <t>The West Branch Delaware River flows through the village from northeast to southwest.</t>
  </si>
  <si>
    <t>common_voice_en_21705226.mp3</t>
  </si>
  <si>
    <t>Again the theory is conjectural and is only very slightly stated in the article.</t>
  </si>
  <si>
    <t>common_voice_en_21705227.mp3</t>
  </si>
  <si>
    <t>These special issue coins have value and are intended for general circulation.</t>
  </si>
  <si>
    <t>common_voice_en_21705228.mp3</t>
  </si>
  <si>
    <t>The roadway was wide.</t>
  </si>
  <si>
    <t>common_voice_en_21705229.mp3</t>
  </si>
  <si>
    <t>This brings several major scholarships and research opportunities for undergraduate and graduate students.</t>
  </si>
  <si>
    <t>common_voice_en_21705235.mp3</t>
  </si>
  <si>
    <t>Casper Postmaa wrote a book about the case.</t>
  </si>
  <si>
    <t>common_voice_en_21705236.mp3</t>
  </si>
  <si>
    <t>Kasatka was the matriarch of the San Diego Orca Seaworld family.</t>
  </si>
  <si>
    <t>common_voice_en_21705237.mp3</t>
  </si>
  <si>
    <t>There is a wide range of restaurants, accommodation places and other tourist venues.</t>
  </si>
  <si>
    <t>common_voice_en_21705238.mp3</t>
  </si>
  <si>
    <t>The county was named for James Monroe, fifth President of the United States.</t>
  </si>
  <si>
    <t>common_voice_en_21705250.mp3</t>
  </si>
  <si>
    <t>The cause of these earthquakes is often uncertain.</t>
  </si>
  <si>
    <t>common_voice_en_21705251.mp3</t>
  </si>
  <si>
    <t>Donatello, upset by his friend's criticism, challenges Brunelleschi to make Christ's figure himself.</t>
  </si>
  <si>
    <t>common_voice_en_21705252.mp3</t>
  </si>
  <si>
    <t>In "Vanquish", developed by PlatinumGames, the art style is based on "Casshern".</t>
  </si>
  <si>
    <t>common_voice_en_21705254.mp3</t>
  </si>
  <si>
    <t>In women's basketball, the meetings are simply called the Battle of the Bay.</t>
  </si>
  <si>
    <t>common_voice_en_21705259.mp3</t>
  </si>
  <si>
    <t>New studios were eventually built at the current location in Rhinelander.</t>
  </si>
  <si>
    <t>common_voice_en_21705261.mp3</t>
  </si>
  <si>
    <t>The main character, Hyacinth Bucket, gets into a telephone argument with a bakery employee.</t>
  </si>
  <si>
    <t>common_voice_en_21705262.mp3</t>
  </si>
  <si>
    <t>The area has a diverse mix of large houses, apartments, and smaller bungalows.</t>
  </si>
  <si>
    <t>common_voice_en_21705263.mp3</t>
  </si>
  <si>
    <t>Certain contemporaries speculated that he was a pederast.</t>
  </si>
  <si>
    <t>common_voice_en_21705264.mp3</t>
  </si>
  <si>
    <t>The project was facing severe financial difficulty and another Act was submitted to Parliament.</t>
  </si>
  <si>
    <t>common_voice_en_22545090.mp3</t>
  </si>
  <si>
    <t>Examples are the lanthanides and actinides.</t>
  </si>
  <si>
    <t>common_voice_en_22545091.mp3</t>
  </si>
  <si>
    <t>All songs written by Dave Pirner.</t>
  </si>
  <si>
    <t>common_voice_en_22545092.mp3</t>
  </si>
  <si>
    <t>Several Port Perry High School Graduates are leaders in Canadian business and industry.</t>
  </si>
  <si>
    <t>common_voice_en_22545093.mp3</t>
  </si>
  <si>
    <t>The sovereign, however, remained the ultimate judge, warlord and owner of the land.</t>
  </si>
  <si>
    <t>common_voice_en_22545094.mp3</t>
  </si>
  <si>
    <t>At the same time, police surround the building.</t>
  </si>
  <si>
    <t>common_voice_en_22545095.mp3</t>
  </si>
  <si>
    <t>It turns into North Saint Andrew Street, crosses Saint Andrew Square.</t>
  </si>
  <si>
    <t>common_voice_en_22545101.mp3</t>
  </si>
  <si>
    <t>She also appeared in movies such as "Spit Fire".</t>
  </si>
  <si>
    <t>common_voice_en_22545102.mp3</t>
  </si>
  <si>
    <t>Wolfgang Iser was born in Marienberg, Germany.</t>
  </si>
  <si>
    <t>common_voice_en_22545103.mp3</t>
  </si>
  <si>
    <t>An air-launched version was also designed.</t>
  </si>
  <si>
    <t>common_voice_en_22545104.mp3</t>
  </si>
  <si>
    <t>"Crisis" also features a fast, bass pattern looping, which runs under the frantic soloing.</t>
  </si>
  <si>
    <t>common_voice_en_22545105.mp3</t>
  </si>
  <si>
    <t>Nevertheless, the rim is unusually thin in relation to its size.</t>
  </si>
  <si>
    <t>common_voice_en_22545111.mp3</t>
  </si>
  <si>
    <t>I never was more staggered in my life.</t>
  </si>
  <si>
    <t>common_voice_en_22545112.mp3</t>
  </si>
  <si>
    <t>She also sang Persian poetry, which became popular in Iran and Afghanistan.</t>
  </si>
  <si>
    <t>common_voice_en_22545113.mp3</t>
  </si>
  <si>
    <t>However much of the stonework has been plundered over the years for local buildings.</t>
  </si>
  <si>
    <t>common_voice_en_22545114.mp3</t>
  </si>
  <si>
    <t>Half his charges were dismissed, and none of his convictions were for dangerous offences.</t>
  </si>
  <si>
    <t>common_voice_en_22545115.mp3</t>
  </si>
  <si>
    <t>Cryptic coloration is also used as an effective method to avoid predation.</t>
  </si>
  <si>
    <t>common_voice_en_22545116.mp3</t>
  </si>
  <si>
    <t>This town is the headquarters of the Mau district.</t>
  </si>
  <si>
    <t>common_voice_en_22545117.mp3</t>
  </si>
  <si>
    <t>The Elim Airport is a state-owned airport with scheduled passenger flights.</t>
  </si>
  <si>
    <t>common_voice_en_22545118.mp3</t>
  </si>
  <si>
    <t>She distributed relief supplies, provided transportation and communication services and relocated refugees.</t>
  </si>
  <si>
    <t>common_voice_en_22545119.mp3</t>
  </si>
  <si>
    <t>Parties must work with each other to form coalition governments.</t>
  </si>
  <si>
    <t>common_voice_en_22545126.mp3</t>
  </si>
  <si>
    <t>Halecomorphs were generally accepted as the sister group to Teleostei but not without question.</t>
  </si>
  <si>
    <t>common_voice_en_22545127.mp3</t>
  </si>
  <si>
    <t>His father Albert was a successful investment banker with Kuhn, Loeb and Company.</t>
  </si>
  <si>
    <t>common_voice_en_22545128.mp3</t>
  </si>
  <si>
    <t>The woman represents the indigenous while the man represents the dance.</t>
  </si>
  <si>
    <t>common_voice_en_22545129.mp3</t>
  </si>
  <si>
    <t>It does not appear to be ravaged by deer.</t>
  </si>
  <si>
    <t>common_voice_en_22545130.mp3</t>
  </si>
  <si>
    <t>Li Yue forged an edict from Empress Dowager Ren to legitimize his actions.</t>
  </si>
  <si>
    <t>common_voice_en_22545136.mp3</t>
  </si>
  <si>
    <t>She later became a pipa soloist for the Beijing Song and Dance Troupe.</t>
  </si>
  <si>
    <t>common_voice_en_22545137.mp3</t>
  </si>
  <si>
    <t>He obtained his doctorate in low-temperature physics in Berlin, working with Professor Franz Simon.</t>
  </si>
  <si>
    <t>common_voice_en_22545138.mp3</t>
  </si>
  <si>
    <t>He was the dedicatee of a French translation of a hunting treatise by Yatrib.</t>
  </si>
  <si>
    <t>common_voice_en_22545140.mp3</t>
  </si>
  <si>
    <t>However, they are independent sequels and do not share the same continuity.</t>
  </si>
  <si>
    <t>common_voice_en_22545151.mp3</t>
  </si>
  <si>
    <t>The summit Mount Irving, high, rises north of Cape Bowles, the southernmost point.</t>
  </si>
  <si>
    <t>common_voice_en_22545154.mp3</t>
  </si>
  <si>
    <t>Also popular are the kundimans in Waray version, sidays and individual compositions.</t>
  </si>
  <si>
    <t>common_voice_en_22545156.mp3</t>
  </si>
  <si>
    <t>Some patients are allergic to one of the components of stainless steel.</t>
  </si>
  <si>
    <t>common_voice_en_22545158.mp3</t>
  </si>
  <si>
    <t>Although this duiker is not endangered, it is dependent on protected forestland.</t>
  </si>
  <si>
    <t>ea418286c453af06c4156b54a454c7d433f322ff960694bcb7777ce018b9a4c6efec814eaaefda41703554ebfd7ed139cc83182f90ec1c70b5ed4e491742fe11</t>
  </si>
  <si>
    <t>common_voice_en_23423846.mp3</t>
  </si>
  <si>
    <t>He is a prankster and likes to crowd-surf.</t>
  </si>
  <si>
    <t>common_voice_en_23423847.mp3</t>
  </si>
  <si>
    <t>He too says that Mithraism may have been a rival of Christianity.</t>
  </si>
  <si>
    <t>common_voice_en_23423848.mp3</t>
  </si>
  <si>
    <t>He was particularly noted for his study of South American birds.</t>
  </si>
  <si>
    <t>common_voice_en_23423849.mp3</t>
  </si>
  <si>
    <t>It is largely used as ranch land.</t>
  </si>
  <si>
    <t>common_voice_en_23423850.mp3</t>
  </si>
  <si>
    <t>The company designs, markets and distributes infant, toddler and juvenile consumer products.</t>
  </si>
  <si>
    <t>common_voice_en_23423866.mp3</t>
  </si>
  <si>
    <t>Every second year a pantomime is produced.</t>
  </si>
  <si>
    <t>common_voice_en_23423867.mp3</t>
  </si>
  <si>
    <t>A low but noticeable ridge runs through the center of the city.</t>
  </si>
  <si>
    <t>common_voice_en_23423868.mp3</t>
  </si>
  <si>
    <t>The anticoagulant may be useful as a treatment for strokes and heart attacks.</t>
  </si>
  <si>
    <t>common_voice_en_23423869.mp3</t>
  </si>
  <si>
    <t>The city also serves as a capital for the region of the Ionian Islands.</t>
  </si>
  <si>
    <t>common_voice_en_23423871.mp3</t>
  </si>
  <si>
    <t>The Johnson Beach Unit of Gulf Islands National Seashore is the other location.</t>
  </si>
  <si>
    <t>common_voice_en_23423906.mp3</t>
  </si>
  <si>
    <t>The original name of this industrial city is Kallagudi.</t>
  </si>
  <si>
    <t>common_voice_en_23423907.mp3</t>
  </si>
  <si>
    <t>The numbers of postgraduates and of fellows were doubled.</t>
  </si>
  <si>
    <t>common_voice_en_23423908.mp3</t>
  </si>
  <si>
    <t>There are several methods of determining of each party's share of the plan benefit.</t>
  </si>
  <si>
    <t>common_voice_en_23423909.mp3</t>
  </si>
  <si>
    <t>She was born in Berlin and christened "Johanna Klara Eleonore Renner".</t>
  </si>
  <si>
    <t>common_voice_en_23423910.mp3</t>
  </si>
  <si>
    <t>Both East India Companies folded over the course of the Napoleonic Wars.</t>
  </si>
  <si>
    <t>common_voice_en_23424749.mp3</t>
  </si>
  <si>
    <t>Enemies take cover and use suppressive fire and grenades.</t>
  </si>
  <si>
    <t>common_voice_en_23424750.mp3</t>
  </si>
  <si>
    <t>He was the son of the shepherd Everes and the nymph Chariclo.</t>
  </si>
  <si>
    <t>common_voice_en_23424751.mp3</t>
  </si>
  <si>
    <t>The Taliban imprisoned many foreigners on the assumption they were spies.</t>
  </si>
  <si>
    <t>common_voice_en_23424752.mp3</t>
  </si>
  <si>
    <t>A notable fork was blootbot by Tim Riker.</t>
  </si>
  <si>
    <t>common_voice_en_23424753.mp3</t>
  </si>
  <si>
    <t>His girlfriend, Vanessa, threatens to break up with him unless he grows up.</t>
  </si>
  <si>
    <t>common_voice_en_23424764.mp3</t>
  </si>
  <si>
    <t>Rowland was buried in the village and there is a memorial column to him.</t>
  </si>
  <si>
    <t>common_voice_en_23424765.mp3</t>
  </si>
  <si>
    <t>A popular trail in the lakeside forest features a large balancing rock.</t>
  </si>
  <si>
    <t>common_voice_en_23424767.mp3</t>
  </si>
  <si>
    <t>He commenced a deep study of religious literature, particularly the Upanishads.</t>
  </si>
  <si>
    <t>common_voice_en_23424768.mp3</t>
  </si>
  <si>
    <t>Nonetheless, there is some ambiguity in the licence conditions.</t>
  </si>
  <si>
    <t>common_voice_en_23424782.mp3</t>
  </si>
  <si>
    <t>The plant is also called the persistent wakerobin.</t>
  </si>
  <si>
    <t>common_voice_en_23424783.mp3</t>
  </si>
  <si>
    <t>Lead, zinc, coal, and tin are mined nearby.</t>
  </si>
  <si>
    <t>common_voice_en_23424784.mp3</t>
  </si>
  <si>
    <t>The yard also featured a turntable for spinning engines.</t>
  </si>
  <si>
    <t>common_voice_en_23424785.mp3</t>
  </si>
  <si>
    <t>Some options are set as well.</t>
  </si>
  <si>
    <t>common_voice_en_23424786.mp3</t>
  </si>
  <si>
    <t>The command abandoned the town before the arriving of the Civil Guard.</t>
  </si>
  <si>
    <t>common_voice_en_23424812.mp3</t>
  </si>
  <si>
    <t>It is dark brown above and orange-buff below, with a rufous grey crown.</t>
  </si>
  <si>
    <t>common_voice_en_23424813.mp3</t>
  </si>
  <si>
    <t>At around sixteen years of age he converted to Catholicism.</t>
  </si>
  <si>
    <t>common_voice_en_23424814.mp3</t>
  </si>
  <si>
    <t>Center Stage Miniatures created two flumph miniatures for the "Tome of Horrors Complete".</t>
  </si>
  <si>
    <t>common_voice_en_23424816.mp3</t>
  </si>
  <si>
    <t>In the eleventh stage, Ocana attacked.</t>
  </si>
  <si>
    <t>common_voice_en_23424830.mp3</t>
  </si>
  <si>
    <t>Still, traditional blackface entertainers disliked the new approach.</t>
  </si>
  <si>
    <t>common_voice_en_23424831.mp3</t>
  </si>
  <si>
    <t>It has been found that, in Western societies, most men prefer shorter women.</t>
  </si>
  <si>
    <t>common_voice_en_23424832.mp3</t>
  </si>
  <si>
    <t>This helped keep Borden from being flooded during heavy rains.</t>
  </si>
  <si>
    <t>common_voice_en_23424833.mp3</t>
  </si>
  <si>
    <t>He would end episodes from such locations as well.</t>
  </si>
  <si>
    <t>common_voice_en_23424834.mp3</t>
  </si>
  <si>
    <t>Anti-union legislation was introduced by central government.</t>
  </si>
  <si>
    <t>common_voice_en_23426859.mp3</t>
  </si>
  <si>
    <t>With Peter Beard, that was kind of my entry as a young person.</t>
  </si>
  <si>
    <t>common_voice_en_23426860.mp3</t>
  </si>
  <si>
    <t>He wrote also a "History of the Patriarchs of Antioch".</t>
  </si>
  <si>
    <t>common_voice_en_23426861.mp3</t>
  </si>
  <si>
    <t>The vermicelli used for preparing falooda is made from wheat, arrowroot, cornstarch, or sago.</t>
  </si>
  <si>
    <t>common_voice_en_23426862.mp3</t>
  </si>
  <si>
    <t>Kieran Kennedy joined and they played concerts for two years.</t>
  </si>
  <si>
    <t>common_voice_en_23426863.mp3</t>
  </si>
  <si>
    <t>After looping back northeast, the road leaves Cowlitz County and enters Skamania County.</t>
  </si>
  <si>
    <t>common_voice_en_23426879.mp3</t>
  </si>
  <si>
    <t>Some are also engaged in farming.</t>
  </si>
  <si>
    <t>common_voice_en_23426880.mp3</t>
  </si>
  <si>
    <t>Shane sees Peter going back to his roots.</t>
  </si>
  <si>
    <t>common_voice_en_23426881.mp3</t>
  </si>
  <si>
    <t>She returned to England and placed in reserve.</t>
  </si>
  <si>
    <t>common_voice_en_23426882.mp3</t>
  </si>
  <si>
    <t>It is immediately west of another state prison, the Lebanon Correctional Institution.</t>
  </si>
  <si>
    <t>common_voice_en_23426883.mp3</t>
  </si>
  <si>
    <t>Smaller sizes represented one-half, one-quarter, and one-eighth of a Made-Beaver.</t>
  </si>
  <si>
    <t>common_voice_en_23426884.mp3</t>
  </si>
  <si>
    <t>It is also reportedly naturalized in Mexico.</t>
  </si>
  <si>
    <t>common_voice_en_23426885.mp3</t>
  </si>
  <si>
    <t>This book recalls characters and events from "Dark Horizon".</t>
  </si>
  <si>
    <t>common_voice_en_23426886.mp3</t>
  </si>
  <si>
    <t>He also played for New Zealand Colts.</t>
  </si>
  <si>
    <t>common_voice_en_23426887.mp3</t>
  </si>
  <si>
    <t>His style, late romantic with impressionistic features, was also strongly influenced by Ukrainian folklore.</t>
  </si>
  <si>
    <t>common_voice_en_23426888.mp3</t>
  </si>
  <si>
    <t>The ogonek is functionally equivalent to the cedilla and comma diacritics.</t>
  </si>
  <si>
    <t>common_voice_en_23426894.mp3</t>
  </si>
  <si>
    <t>Educated at Eton College.</t>
  </si>
  <si>
    <t>common_voice_en_23426895.mp3</t>
  </si>
  <si>
    <t>But there is no certainty that Savinien went to live with them.</t>
  </si>
  <si>
    <t>common_voice_en_23426896.mp3</t>
  </si>
  <si>
    <t>He spent several years playing for the Brooklyn Italians in the Cosmopolitan Soccer League.</t>
  </si>
  <si>
    <t>common_voice_en_23426897.mp3</t>
  </si>
  <si>
    <t>The Anglican Church was greatly disturbed by it.</t>
  </si>
  <si>
    <t>common_voice_en_23426898.mp3</t>
  </si>
  <si>
    <t>His father Herb was a professional basketball player who competed in Finland.</t>
  </si>
  <si>
    <t>common_voice_en_23426899.mp3</t>
  </si>
  <si>
    <t>Lokring is another form of fastener used in the automotive and air condition industries.</t>
  </si>
  <si>
    <t>common_voice_en_23426900.mp3</t>
  </si>
  <si>
    <t>It is the largest of Auckland's scoria cones.</t>
  </si>
  <si>
    <t>common_voice_en_23426901.mp3</t>
  </si>
  <si>
    <t>"Electronic Gaming Monthly" simply declared: "This game sucks.</t>
  </si>
  <si>
    <t>common_voice_en_23426902.mp3</t>
  </si>
  <si>
    <t>Its sides are concealed with oak panelling and wall benches.</t>
  </si>
  <si>
    <t>common_voice_en_23426903.mp3</t>
  </si>
  <si>
    <t>Plana was born in Voghera, Italy to Antonio Maria Plana and Giovanna Giacoboni.</t>
  </si>
  <si>
    <t>common_voice_en_23442792.mp3</t>
  </si>
  <si>
    <t>It is the site of a number of now-defunct sardine canning factories.</t>
  </si>
  <si>
    <t>common_voice_en_23442793.mp3</t>
  </si>
  <si>
    <t>He also contributed a number of works to journals of the day.</t>
  </si>
  <si>
    <t>common_voice_en_23442794.mp3</t>
  </si>
  <si>
    <t>The trophy was later named in his honour.</t>
  </si>
  <si>
    <t>common_voice_en_23442795.mp3</t>
  </si>
  <si>
    <t>The village of Saint Mawgan is situated four miles northeast of Newquay.</t>
  </si>
  <si>
    <t>common_voice_en_23442796.mp3</t>
  </si>
  <si>
    <t>Oss, is a town in the southern Netherlands, in the province of North Brabant.</t>
  </si>
  <si>
    <t>common_voice_en_23442891.mp3</t>
  </si>
  <si>
    <t>Misono's older sister is Kumi Koda.</t>
  </si>
  <si>
    <t>common_voice_en_23442892.mp3</t>
  </si>
  <si>
    <t>The company is a family-owned limited private partnership.</t>
  </si>
  <si>
    <t>common_voice_en_23442893.mp3</t>
  </si>
  <si>
    <t>The Spartans assaulted the Athenian fortifications on Pylos from both land and sea.</t>
  </si>
  <si>
    <t>common_voice_en_23442894.mp3</t>
  </si>
  <si>
    <t>The video features an appearance from newly recruited G-Unit member Spider Loc.</t>
  </si>
  <si>
    <t>common_voice_en_23442895.mp3</t>
  </si>
  <si>
    <t>It also featured the Yves Saint Laurent Opening Night Party later that evening.</t>
  </si>
  <si>
    <t>common_voice_en_23442901.mp3</t>
  </si>
  <si>
    <t>This can lead to a family of similar molecules being formed.</t>
  </si>
  <si>
    <t>common_voice_en_23442902.mp3</t>
  </si>
  <si>
    <t>Audience find his style and endearing and somewhat comic as well.</t>
  </si>
  <si>
    <t>common_voice_en_23442903.mp3</t>
  </si>
  <si>
    <t>His father was a mechanically talented officer in the Dutch Navy.</t>
  </si>
  <si>
    <t>common_voice_en_23442904.mp3</t>
  </si>
  <si>
    <t>The Associated Press uses Weather Underground to provide national weather summaries.</t>
  </si>
  <si>
    <t>common_voice_en_23442905.mp3</t>
  </si>
  <si>
    <t>It soon became the nucleus of a trading settlement.</t>
  </si>
  <si>
    <t>common_voice_en_23442929.mp3</t>
  </si>
  <si>
    <t>These behaviors can also be related to the productivity of the cows.</t>
  </si>
  <si>
    <t>common_voice_en_23442930.mp3</t>
  </si>
  <si>
    <t>An apiary may have other hive management objectives including queen rearing and mating.</t>
  </si>
  <si>
    <t>common_voice_en_23442933.mp3</t>
  </si>
  <si>
    <t>Among the fungi, the autumn rains bring out the reproductive structures of the mushrooms.</t>
  </si>
  <si>
    <t>common_voice_en_23442935.mp3</t>
  </si>
  <si>
    <t>United Aircraft entered both industries, via Pratt and Whitney and Sikorsky, respectively.</t>
  </si>
  <si>
    <t>common_voice_en_23442936.mp3</t>
  </si>
  <si>
    <t>In botany, an "axis" means a shoot, in this case one bearing the flowers.</t>
  </si>
  <si>
    <t>common_voice_en_23443084.mp3</t>
  </si>
  <si>
    <t>Many regard it as the best all-round standard class glider.</t>
  </si>
  <si>
    <t>common_voice_en_23443085.mp3</t>
  </si>
  <si>
    <t>Shivs are commonly made by inmates in prisons across the world.</t>
  </si>
  <si>
    <t>common_voice_en_23443086.mp3</t>
  </si>
  <si>
    <t>Mark Doty wrote a poem about the tragedy called "Charlie Howard's Descent".</t>
  </si>
  <si>
    <t>common_voice_en_23443087.mp3</t>
  </si>
  <si>
    <t>The surrounding landscape consists of primarily taiga forest with sand hills and muskeg.</t>
  </si>
  <si>
    <t>common_voice_en_23443088.mp3</t>
  </si>
  <si>
    <t>On release, "Ummagumma" received favourable reviews.</t>
  </si>
  <si>
    <t>common_voice_en_23443199.mp3</t>
  </si>
  <si>
    <t>Roundels in British heraldry have different names depending on their tincture.</t>
  </si>
  <si>
    <t>common_voice_en_23443200.mp3</t>
  </si>
  <si>
    <t>Hyatt Hotels Corporation operates several chains.</t>
  </si>
  <si>
    <t>common_voice_en_23443202.mp3</t>
  </si>
  <si>
    <t>The centennial also celebrated the completion of the railroad to the town of Ione.</t>
  </si>
  <si>
    <t>common_voice_en_23443203.mp3</t>
  </si>
  <si>
    <t>The venue is nicknamed "The Hen Run".</t>
  </si>
  <si>
    <t>common_voice_en_23443204.mp3</t>
  </si>
  <si>
    <t>Jones was born in Monmouth, Wales and established a bakery in Broadmead, Bristol.</t>
  </si>
  <si>
    <t>eb8fe498a72a9897f323e4fc2980f524105aa9a2507b8d4738c3ace6215623f3ea4abbaf3fb32fee2fb4060d20be7422b5cb4812d1a53554b2b23a7e0220a0e7</t>
  </si>
  <si>
    <t>common_voice_en_20259985.mp3</t>
  </si>
  <si>
    <t>Supporters of the disaffected members established the Concerned Group for Republican Prisoners.</t>
  </si>
  <si>
    <t>common_voice_en_20259987.mp3</t>
  </si>
  <si>
    <t>The townships of Warneet and Blind Bight are south of Cannons Creek.</t>
  </si>
  <si>
    <t>common_voice_en_20259988.mp3</t>
  </si>
  <si>
    <t>After the war, the universities moved back and resumed their operation.</t>
  </si>
  <si>
    <t>common_voice_en_20260032.mp3</t>
  </si>
  <si>
    <t>Naro is a dialect cluster.</t>
  </si>
  <si>
    <t>common_voice_en_20260033.mp3</t>
  </si>
  <si>
    <t>Seats are allocated using the largest remainder method with Hare quota.</t>
  </si>
  <si>
    <t>common_voice_en_20260035.mp3</t>
  </si>
  <si>
    <t>The period also witnessed violence between groups loyal to the British and Burmese nationalists.</t>
  </si>
  <si>
    <t>common_voice_en_20260038.mp3</t>
  </si>
  <si>
    <t>She lives in Woodstock, New York.</t>
  </si>
  <si>
    <t>common_voice_en_20260040.mp3</t>
  </si>
  <si>
    <t>The show aired for six weeks.</t>
  </si>
  <si>
    <t>common_voice_en_20260068.mp3</t>
  </si>
  <si>
    <t>Female Vocal: Clara Moroni, Elena Ferretti.</t>
  </si>
  <si>
    <t>common_voice_en_20260069.mp3</t>
  </si>
  <si>
    <t>The decans were a system of time measurement according to the constellations.</t>
  </si>
  <si>
    <t>common_voice_en_20260070.mp3</t>
  </si>
  <si>
    <t>It continues northwest to its terminus, Argos.</t>
  </si>
  <si>
    <t>common_voice_en_20260071.mp3</t>
  </si>
  <si>
    <t>Horace Webster served as its first president.</t>
  </si>
  <si>
    <t>common_voice_en_20260072.mp3</t>
  </si>
  <si>
    <t>And that strengthens my argument.</t>
  </si>
  <si>
    <t>common_voice_en_20260105.mp3</t>
  </si>
  <si>
    <t>Every frame, every remark, every scene was carefully checked and aligned in advance.</t>
  </si>
  <si>
    <t>common_voice_en_20260106.mp3</t>
  </si>
  <si>
    <t>Hercules claimed his reward in court, and was supported by Augeas' son Phyleus.</t>
  </si>
  <si>
    <t>common_voice_en_20260107.mp3</t>
  </si>
  <si>
    <t>Popular versions included Glenn Miller, Guy Lombardo, Horace Heidt and Cliff Edwards.</t>
  </si>
  <si>
    <t>common_voice_en_20260108.mp3</t>
  </si>
  <si>
    <t>Brown's Western and Atlantic Railroad Company having been sold to other railroads.</t>
  </si>
  <si>
    <t>common_voice_en_20260110.mp3</t>
  </si>
  <si>
    <t>He is best known for his paintings of forest flora and fauna.</t>
  </si>
  <si>
    <t>common_voice_en_20260148.mp3</t>
  </si>
  <si>
    <t>Simms is an unincorporated municipality of Cascade County.</t>
  </si>
  <si>
    <t>common_voice_en_20260149.mp3</t>
  </si>
  <si>
    <t>He also chaired the pro-segregation group, the Tennessee Federation for Constitutional Government.</t>
  </si>
  <si>
    <t>common_voice_en_20260150.mp3</t>
  </si>
  <si>
    <t>The field typically involves interactions between scientists, journalists, and the public.</t>
  </si>
  <si>
    <t>common_voice_en_20260151.mp3</t>
  </si>
  <si>
    <t>Llyn Llydaw is the largest of the three lakes on Snowdon's eastern flank.</t>
  </si>
  <si>
    <t>common_voice_en_20260152.mp3</t>
  </si>
  <si>
    <t>"Mammon" refers to Microsoft, whose Internet Explorer browser was Netscape's chief competition.</t>
  </si>
  <si>
    <t>common_voice_en_20260163.mp3</t>
  </si>
  <si>
    <t>He also has a son, Varian.</t>
  </si>
  <si>
    <t>common_voice_en_20260164.mp3</t>
  </si>
  <si>
    <t>She also became the only Norwegian to capture the Miss Universe.</t>
  </si>
  <si>
    <t>common_voice_en_20260165.mp3</t>
  </si>
  <si>
    <t>His third wife was the actress Tara Ward.</t>
  </si>
  <si>
    <t>common_voice_en_20260166.mp3</t>
  </si>
  <si>
    <t>The car had an automated manual transmission with a Tiptronic mode on the selector.</t>
  </si>
  <si>
    <t>common_voice_en_20260167.mp3</t>
  </si>
  <si>
    <t>Compared to the rest of Namibia, it is relatively underdeveloped.</t>
  </si>
  <si>
    <t>common_voice_en_20260178.mp3</t>
  </si>
  <si>
    <t>It especially developed its hydroelectric potential with dams, artificial lakes, tunnels, and hydroelectric plants.</t>
  </si>
  <si>
    <t>common_voice_en_20260179.mp3</t>
  </si>
  <si>
    <t>Aurora discusses her further attempts to write.</t>
  </si>
  <si>
    <t>common_voice_en_20260180.mp3</t>
  </si>
  <si>
    <t>They shared a socialist ambition for home rule, pacifism, conscriptionism and feminism.</t>
  </si>
  <si>
    <t>common_voice_en_20260181.mp3</t>
  </si>
  <si>
    <t>Modern studio photographs also augments the text.</t>
  </si>
  <si>
    <t>common_voice_en_20260182.mp3</t>
  </si>
  <si>
    <t>Buron Fitts to lay a trap for Downs.</t>
  </si>
  <si>
    <t>common_voice_en_20260202.mp3</t>
  </si>
  <si>
    <t>The work includes new wings and engines and upgraded radars and avionics.</t>
  </si>
  <si>
    <t>common_voice_en_20260204.mp3</t>
  </si>
  <si>
    <t>For this he ultimately gained their respect.</t>
  </si>
  <si>
    <t>common_voice_en_20260206.mp3</t>
  </si>
  <si>
    <t>Steve Davidowski was the keyboardist on "Free Fall".</t>
  </si>
  <si>
    <t>common_voice_en_20260207.mp3</t>
  </si>
  <si>
    <t>It featured bucket seats, special trim, and a revised roofline.</t>
  </si>
  <si>
    <t>common_voice_en_20260228.mp3</t>
  </si>
  <si>
    <t>"But" means without.</t>
  </si>
  <si>
    <t>common_voice_en_20260229.mp3</t>
  </si>
  <si>
    <t>An underground jazz scene, however, persisted in Berlin.</t>
  </si>
  <si>
    <t>common_voice_en_20260230.mp3</t>
  </si>
  <si>
    <t>Under the alternate pen name Donald MacPherson, Humphrey wrote two other books.</t>
  </si>
  <si>
    <t>common_voice_en_20260238.mp3</t>
  </si>
  <si>
    <t>Other written sources mention other large-scale compositions.</t>
  </si>
  <si>
    <t>common_voice_en_20260239.mp3</t>
  </si>
  <si>
    <t>Peter McNeish, a fellow student at the Institute, responded to the notice.</t>
  </si>
  <si>
    <t>common_voice_en_20260240.mp3</t>
  </si>
  <si>
    <t>The aircraft's large nose contains a two-person crew and several bulky avionics systems.</t>
  </si>
  <si>
    <t>common_voice_en_20260241.mp3</t>
  </si>
  <si>
    <t>The Senate voted to repeal it, but the Governor vetoed the repeal.</t>
  </si>
  <si>
    <t>common_voice_en_20260242.mp3</t>
  </si>
  <si>
    <t>Darker colors indicate heavier density.</t>
  </si>
  <si>
    <t>common_voice_en_20260246.mp3</t>
  </si>
  <si>
    <t>The archival content can be easily accessed through the Internet Archive's Wayback Machine.</t>
  </si>
  <si>
    <t>common_voice_en_20260253.mp3</t>
  </si>
  <si>
    <t>The order fell quickly into oblivion after the death of its founder.</t>
  </si>
  <si>
    <t>common_voice_en_20260254.mp3</t>
  </si>
  <si>
    <t>A restaurant occupies the ground floor with offices above.</t>
  </si>
  <si>
    <t>common_voice_en_20260255.mp3</t>
  </si>
  <si>
    <t>Despite his horrid treatment at Pozzo's hand however, Lucky remains completely faithful to him.</t>
  </si>
  <si>
    <t>common_voice_en_20260256.mp3</t>
  </si>
  <si>
    <t>This suggestion was, however, not supported by a subsequent reanalysis of his data.</t>
  </si>
  <si>
    <t>common_voice_en_20260272.mp3</t>
  </si>
  <si>
    <t>Thus, bacterial growth is limited through folate deficiency.</t>
  </si>
  <si>
    <t>common_voice_en_20260273.mp3</t>
  </si>
  <si>
    <t>As with later works by Leonardo, the figures appear in a vast unpopulated landscape.</t>
  </si>
  <si>
    <t>common_voice_en_20260274.mp3</t>
  </si>
  <si>
    <t>At this point, he began painting in a Cubist style reminiscent of Juan Gris.</t>
  </si>
  <si>
    <t>common_voice_en_20260275.mp3</t>
  </si>
  <si>
    <t>Over a quilted gambeson, mail armour covered the body, limbs and head.</t>
  </si>
  <si>
    <t>common_voice_en_20311594.mp3</t>
  </si>
  <si>
    <t>He opposed the carbon tax.</t>
  </si>
  <si>
    <t>common_voice_en_20311596.mp3</t>
  </si>
  <si>
    <t>Measures to prevent aspiration depend on the situation and the patient.</t>
  </si>
  <si>
    <t>common_voice_en_20311599.mp3</t>
  </si>
  <si>
    <t>Needler's changes name after acquiring Blue Bird to become Needler Bluebird.</t>
  </si>
  <si>
    <t>common_voice_en_20311600.mp3</t>
  </si>
  <si>
    <t>Things began to change.</t>
  </si>
  <si>
    <t>common_voice_en_20311607.mp3</t>
  </si>
  <si>
    <t>There are two kinds of equilibrium: static equilibrium and dynamic equilibrium.</t>
  </si>
  <si>
    <t>common_voice_en_20311608.mp3</t>
  </si>
  <si>
    <t>He played defensive tackle for Auburn University.</t>
  </si>
  <si>
    <t>common_voice_en_20311609.mp3</t>
  </si>
  <si>
    <t>The team splits into groups to continue the salvage and attempt to establish communications.</t>
  </si>
  <si>
    <t>common_voice_en_20311610.mp3</t>
  </si>
  <si>
    <t>Many are larger than small countries.</t>
  </si>
  <si>
    <t>common_voice_en_20454569.mp3</t>
  </si>
  <si>
    <t>The laws on political parties, freedom of press, education and others were adopted.</t>
  </si>
  <si>
    <t>common_voice_en_20454570.mp3</t>
  </si>
  <si>
    <t>It taught him that life was too precious to squander by playing it safe.</t>
  </si>
  <si>
    <t>common_voice_en_20454571.mp3</t>
  </si>
  <si>
    <t>Later they had a fallout and Abu Salem branched out on his own.</t>
  </si>
  <si>
    <t>common_voice_en_20454572.mp3</t>
  </si>
  <si>
    <t>The actions of the second generation infuriated Zeus, so in punishment he destroyed them.</t>
  </si>
  <si>
    <t>common_voice_en_20454573.mp3</t>
  </si>
  <si>
    <t>The Brownie programme is called the Brownie Adventure.</t>
  </si>
  <si>
    <t>common_voice_en_23761356.mp3</t>
  </si>
  <si>
    <t>This record was again broken by Chasseloup-Laubat, who applied rudimentary streamlining to his Jeantaud.</t>
  </si>
  <si>
    <t>common_voice_en_23761357.mp3</t>
  </si>
  <si>
    <t>Like many towns in the valley, Bingen suffered several town fires and wars.</t>
  </si>
  <si>
    <t>common_voice_en_23761358.mp3</t>
  </si>
  <si>
    <t>Enterprise claims the title of the first town to offer kindergarten in the state.</t>
  </si>
  <si>
    <t>common_voice_en_23761359.mp3</t>
  </si>
  <si>
    <t>The results of these sessions were released as "Horace Silver and the Jazz Messengers".</t>
  </si>
  <si>
    <t>common_voice_en_23761360.mp3</t>
  </si>
  <si>
    <t>Life is too short.</t>
  </si>
  <si>
    <t>common_voice_en_23761361.mp3</t>
  </si>
  <si>
    <t>All the other by-elections have used its single-winner analogue, the alternative vote.</t>
  </si>
  <si>
    <t>common_voice_en_23761362.mp3</t>
  </si>
  <si>
    <t>Some cross coupling reaction are catalyzed by ferric fluoride-based compounds.</t>
  </si>
  <si>
    <t>common_voice_en_23761363.mp3</t>
  </si>
  <si>
    <t>They claimed the next two championships.</t>
  </si>
  <si>
    <t>common_voice_en_23761364.mp3</t>
  </si>
  <si>
    <t>Without that restriction, the jury would not exercise the control that the Framers intended.</t>
  </si>
  <si>
    <t>common_voice_en_23761365.mp3</t>
  </si>
  <si>
    <t>He also organized one of the few theaters operating in besieged Tobruk.</t>
  </si>
  <si>
    <t>common_voice_en_23761366.mp3</t>
  </si>
  <si>
    <t>You are not playing yourself, I notice.</t>
  </si>
  <si>
    <t>common_voice_en_23761367.mp3</t>
  </si>
  <si>
    <t>Getty is the chairman of Getty Images.</t>
  </si>
  <si>
    <t>common_voice_en_23761368.mp3</t>
  </si>
  <si>
    <t>Stig's den is a place built out of discarded rubbish, that Barney enjoys.</t>
  </si>
  <si>
    <t>common_voice_en_23761369.mp3</t>
  </si>
  <si>
    <t>Graduate degrees are offered through the university's embedded seminary.</t>
  </si>
  <si>
    <t>common_voice_en_23761370.mp3</t>
  </si>
  <si>
    <t>Though his marriage was ending Moore never claimed that Sonic Youth was finished.</t>
  </si>
  <si>
    <t>common_voice_en_23780058.mp3</t>
  </si>
  <si>
    <t>The critical mass is inversely proportional to the square of the density.</t>
  </si>
  <si>
    <t>common_voice_en_23780059.mp3</t>
  </si>
  <si>
    <t>Two groups, apparently families, had fallen together, the children cradled in the women's arms.</t>
  </si>
  <si>
    <t>common_voice_en_23780060.mp3</t>
  </si>
  <si>
    <t>Some assets might only come to notice after dissolution has taken place.</t>
  </si>
  <si>
    <t>common_voice_en_23780061.mp3</t>
  </si>
  <si>
    <t>The city of Cheboygan borders the township on the northwest.</t>
  </si>
  <si>
    <t>common_voice_en_23780062.mp3</t>
  </si>
  <si>
    <t>Sports Radio affiliate.</t>
  </si>
  <si>
    <t>fe83b6ce9aec8818889031fbffdc476e21399bf11373ca370986c946ee2523168d3c13d6423916ab6ab89f7f4a477d2f740280a0a22952af09910e4bf599a235</t>
  </si>
  <si>
    <t>common_voice_en_19361821.mp3</t>
  </si>
  <si>
    <t>Canoes, commonly seen being paddled around the harbor of Port Jackson, had disappeared.</t>
  </si>
  <si>
    <t>common_voice_en_19361822.mp3</t>
  </si>
  <si>
    <t>Typically, the merchants sell arts, crafts and off the peg armour.</t>
  </si>
  <si>
    <t>common_voice_en_19361823.mp3</t>
  </si>
  <si>
    <t>"Green Hills of Africa" initially got a cool reception.</t>
  </si>
  <si>
    <t>common_voice_en_19361824.mp3</t>
  </si>
  <si>
    <t>In the south and west, the surface is less elevated.</t>
  </si>
  <si>
    <t>common_voice_en_19361825.mp3</t>
  </si>
  <si>
    <t>He also favored women's rights but did not really develop these ideas.</t>
  </si>
  <si>
    <t>common_voice_en_19361826.mp3</t>
  </si>
  <si>
    <t>Arnold Elzey and George H. Steuart, were badly wounded.</t>
  </si>
  <si>
    <t>common_voice_en_19361827.mp3</t>
  </si>
  <si>
    <t>Eklund has closed over five billion dollars in residential real estate.</t>
  </si>
  <si>
    <t>common_voice_en_19361828.mp3</t>
  </si>
  <si>
    <t>Meanwhile, Iago persuades Othello that Desdemona has formed an illicit relationship with Cassio.</t>
  </si>
  <si>
    <t>common_voice_en_19361829.mp3</t>
  </si>
  <si>
    <t>There's an Archaeological Museum in nearby Agios Nikolaos, Crete.</t>
  </si>
  <si>
    <t>common_voice_en_19361830.mp3</t>
  </si>
  <si>
    <t>The old lay-bys remain, showing that this was once a major route south.</t>
  </si>
  <si>
    <t>common_voice_en_19361831.mp3</t>
  </si>
  <si>
    <t>I have spoken of this before.</t>
  </si>
  <si>
    <t>common_voice_en_19361832.mp3</t>
  </si>
  <si>
    <t>The tower itself stands tall and is a full seven stories.</t>
  </si>
  <si>
    <t>common_voice_en_19361833.mp3</t>
  </si>
  <si>
    <t>An example is the Cotter Bridge in Arkansas.</t>
  </si>
  <si>
    <t>common_voice_en_19361834.mp3</t>
  </si>
  <si>
    <t>Morse is married to Kathryn Morse and has two children, Julia and John.</t>
  </si>
  <si>
    <t>common_voice_en_19361835.mp3</t>
  </si>
  <si>
    <t>Building an Air Camper requires basic woodworking skills and tools.</t>
  </si>
  <si>
    <t>common_voice_en_19361836.mp3</t>
  </si>
  <si>
    <t>The party had limited success on local elections.</t>
  </si>
  <si>
    <t>common_voice_en_19361837.mp3</t>
  </si>
  <si>
    <t>Enough time, ice and salt produces a smooth "hard packed" ice cream.</t>
  </si>
  <si>
    <t>common_voice_en_19361838.mp3</t>
  </si>
  <si>
    <t>The north wing is now a farmhouse.</t>
  </si>
  <si>
    <t>common_voice_en_19361839.mp3</t>
  </si>
  <si>
    <t>Iâ€™ll continue it in her own words, only a little condensed.</t>
  </si>
  <si>
    <t>common_voice_en_19361840.mp3</t>
  </si>
  <si>
    <t>The Myasishchev design bureau was formed to build such a bomber.</t>
  </si>
  <si>
    <t>common_voice_en_19361851.mp3</t>
  </si>
  <si>
    <t>Transition metal hydrides include compounds that can be classified as "covalent hydrides".</t>
  </si>
  <si>
    <t>common_voice_en_19361852.mp3</t>
  </si>
  <si>
    <t>Eventual winner Chris Moneymaker eliminated Grey.</t>
  </si>
  <si>
    <t>common_voice_en_19361853.mp3</t>
  </si>
  <si>
    <t>Bacteremia and endocarditis are uncommon but serious sequelae.</t>
  </si>
  <si>
    <t>common_voice_en_19361854.mp3</t>
  </si>
  <si>
    <t>Cutler was born in Royalston, Massachusetts, the son of a farmer.</t>
  </si>
  <si>
    <t>common_voice_en_19361855.mp3</t>
  </si>
  <si>
    <t>They have prehensile tails and live in relatively large social groups.</t>
  </si>
  <si>
    <t>common_voice_en_19361856.mp3</t>
  </si>
  <si>
    <t>Fancy them against the snow!</t>
  </si>
  <si>
    <t>common_voice_en_19361857.mp3</t>
  </si>
  <si>
    <t>The National Scouting Museum is located in Irving, Texas.</t>
  </si>
  <si>
    <t>common_voice_en_19361858.mp3</t>
  </si>
  <si>
    <t>The Institute consists of five scientific departments and additional research groups.</t>
  </si>
  <si>
    <t>common_voice_en_19361859.mp3</t>
  </si>
  <si>
    <t>Kleiner Perkins doubled their iFund investment a year later.</t>
  </si>
  <si>
    <t>common_voice_en_19361860.mp3</t>
  </si>
  <si>
    <t>The three of them get to Florida and get a room at a motel.</t>
  </si>
  <si>
    <t>common_voice_en_19361871.mp3</t>
  </si>
  <si>
    <t>Welding is an example of creating permanent joints.</t>
  </si>
  <si>
    <t>common_voice_en_19361872.mp3</t>
  </si>
  <si>
    <t>The name "Chipewyan" is, like many people of the Canadian prairies, of Algonquian origin.</t>
  </si>
  <si>
    <t>common_voice_en_19361873.mp3</t>
  </si>
  <si>
    <t>He is buried in Forest Lawn - Hollywood Hills Cemetery.</t>
  </si>
  <si>
    <t>common_voice_en_19361874.mp3</t>
  </si>
  <si>
    <t>Water plays a prominent role in the landscape, with active fountains masking city noise.</t>
  </si>
  <si>
    <t>common_voice_en_19361875.mp3</t>
  </si>
  <si>
    <t>Like his father and grandfather, Busbecq chose a career of public service.</t>
  </si>
  <si>
    <t>common_voice_en_19361881.mp3</t>
  </si>
  <si>
    <t>Hardy is a long-standing member of the International Federation of Competitive Eating.</t>
  </si>
  <si>
    <t>common_voice_en_19361883.mp3</t>
  </si>
  <si>
    <t>The Yorkist left wing fell into disarray and several men started to flee.</t>
  </si>
  <si>
    <t>common_voice_en_19361884.mp3</t>
  </si>
  <si>
    <t>He has three grandchildren, Oleg, Anna and Alexander.</t>
  </si>
  <si>
    <t>common_voice_en_19361885.mp3</t>
  </si>
  <si>
    <t>Barnes' younger brother Jason played football in the Canadian Football League.</t>
  </si>
  <si>
    <t>common_voice_en_19361896.mp3</t>
  </si>
  <si>
    <t>Proscriptively, it further restricted clan retaliation.</t>
  </si>
  <si>
    <t>common_voice_en_19361897.mp3</t>
  </si>
  <si>
    <t>Cinnamon rolls are typically enjoyed during Fika which is a get together with friends.</t>
  </si>
  <si>
    <t>common_voice_en_19361898.mp3</t>
  </si>
  <si>
    <t>Subsequently, Cox launched his own Patrick Cox label, adopting the fleur-de-lys logo.</t>
  </si>
  <si>
    <t>common_voice_en_19361899.mp3</t>
  </si>
  <si>
    <t>An auxiliary disposable undercarriage could be used for takeoffs, along with cordite-based booster rockets.</t>
  </si>
  <si>
    <t>common_voice_en_19361900.mp3</t>
  </si>
  <si>
    <t>She followed this with a lead role in another sitcom, "Three Up, Two Down".</t>
  </si>
  <si>
    <t>common_voice_en_19361909.mp3</t>
  </si>
  <si>
    <t>It had many exceptional qualities compared to previous aircraft.</t>
  </si>
  <si>
    <t>common_voice_en_19361911.mp3</t>
  </si>
  <si>
    <t>Some individuals depilate the forearms.</t>
  </si>
  <si>
    <t>common_voice_en_19361913.mp3</t>
  </si>
  <si>
    <t>During the period, he successfully campaigned in favor of the Little Entente.</t>
  </si>
  <si>
    <t>common_voice_en_19361914.mp3</t>
  </si>
  <si>
    <t>"Synodontis nigriventris" are mostly nocturnal, and feed on insects, crustaceans, and plant matter.</t>
  </si>
  <si>
    <t>common_voice_en_19361915.mp3</t>
  </si>
  <si>
    <t>Common Eldarin is a tongue spoken by Elves called Eldar or the West-Elves.</t>
  </si>
  <si>
    <t>common_voice_en_19361928.mp3</t>
  </si>
  <si>
    <t>After that, the band was dissolved due to internal problems.</t>
  </si>
  <si>
    <t>common_voice_en_19361930.mp3</t>
  </si>
  <si>
    <t>Nemesius was also a physiological theorist.</t>
  </si>
  <si>
    <t>common_voice_en_19361932.mp3</t>
  </si>
  <si>
    <t>He complained to Hatton of harsh treatment.</t>
  </si>
  <si>
    <t>common_voice_en_19361934.mp3</t>
  </si>
  <si>
    <t>It surrounds but does not include the borough of Creekside.</t>
  </si>
  <si>
    <t>common_voice_en_19361935.mp3</t>
  </si>
  <si>
    <t>Similar disparities existed in the prefectural constituencies of the House of Councillors.</t>
  </si>
  <si>
    <t>common_voice_en_19361971.mp3</t>
  </si>
  <si>
    <t>However, the Tachov area is still among the economically least developed Czech regions.</t>
  </si>
  <si>
    <t>common_voice_en_19361972.mp3</t>
  </si>
  <si>
    <t>He favoured every project to benefit Bridgeport and was held in high esteem.</t>
  </si>
  <si>
    <t>common_voice_en_19361973.mp3</t>
  </si>
  <si>
    <t>Desolation Peak Lookout remains an operational fire lookout staffed each summer by fire personnel.</t>
  </si>
  <si>
    <t>common_voice_en_19361974.mp3</t>
  </si>
  <si>
    <t>Byrd died at his home in Jefferson County following a lengthy illness.</t>
  </si>
  <si>
    <t>common_voice_en_19361975.mp3</t>
  </si>
  <si>
    <t>He was arrested by the military authorities and expelled from Venezuela.</t>
  </si>
  <si>
    <t>common_voice_en_19361982.mp3</t>
  </si>
  <si>
    <t>First time I'd seen you do it live.</t>
  </si>
  <si>
    <t>common_voice_en_19361984.mp3</t>
  </si>
  <si>
    <t>The school possesses one of the largest campuses in Kuwait.</t>
  </si>
  <si>
    <t>common_voice_en_19361985.mp3</t>
  </si>
  <si>
    <t>Charleston: West Virginia Higher Education Policy Commission.</t>
  </si>
  <si>
    <t>common_voice_en_19361987.mp3</t>
  </si>
  <si>
    <t>Pol Izquierdo was the showman.</t>
  </si>
  <si>
    <t>common_voice_en_19361989.mp3</t>
  </si>
  <si>
    <t>It was one of the first observations of Helicobacter pylori.</t>
  </si>
  <si>
    <t>common_voice_en_19362001.mp3</t>
  </si>
  <si>
    <t>People of Hulhudheli are among the most skilled silversmith in the maldives.</t>
  </si>
  <si>
    <t>common_voice_en_19362002.mp3</t>
  </si>
  <si>
    <t>It is unknown whether other dracoliches exist in "Greyhawk".</t>
  </si>
  <si>
    <t>common_voice_en_19362003.mp3</t>
  </si>
  <si>
    <t>This operation is run by John "Cal" Harberts and his two sons.</t>
  </si>
  <si>
    <t>common_voice_en_19362004.mp3</t>
  </si>
  <si>
    <t>It was phased out gradually in service beginning with the Korean War.</t>
  </si>
  <si>
    <t>common_voice_en_19362005.mp3</t>
  </si>
  <si>
    <t>There are some drainage ditches, but few hold water for much time.</t>
  </si>
  <si>
    <t>common_voice_en_19362011.mp3</t>
  </si>
  <si>
    <t>He soon retired.</t>
  </si>
  <si>
    <t>common_voice_en_19362013.mp3</t>
  </si>
  <si>
    <t>He won fourteen counties, yet got only third place.</t>
  </si>
  <si>
    <t>common_voice_en_19362014.mp3</t>
  </si>
  <si>
    <t>Johnny Vaughan co-presented with her on "Naked City".</t>
  </si>
  <si>
    <t>common_voice_en_19362015.mp3</t>
  </si>
  <si>
    <t>The crude oils are often yellowish or darker in colour.</t>
  </si>
  <si>
    <t>common_voice_en_19362026.mp3</t>
  </si>
  <si>
    <t>Throughout the golden years morale in clubs was good, members were keen to participate.</t>
  </si>
  <si>
    <t>common_voice_en_19362027.mp3</t>
  </si>
  <si>
    <t>Newbury were a football club based in Newbury, Berkshire, in England.</t>
  </si>
  <si>
    <t>common_voice_en_19362028.mp3</t>
  </si>
  <si>
    <t>The song was already a live track before it was recorded for "Overkill".</t>
  </si>
  <si>
    <t>common_voice_en_19362029.mp3</t>
  </si>
  <si>
    <t>Internally, the ships were very cramped and crowded.</t>
  </si>
  <si>
    <t>common_voice_en_19362030.mp3</t>
  </si>
  <si>
    <t>His output consists mainly of symphonies, concertos, chamber and instrumental music.</t>
  </si>
  <si>
    <t>common_voice_en_19362036.mp3</t>
  </si>
  <si>
    <t>The village collected toll at this dam, and people made their living from fishing.</t>
  </si>
  <si>
    <t>common_voice_en_19362037.mp3</t>
  </si>
  <si>
    <t>The center is located close to Geneva Cointrin International Airport.</t>
  </si>
  <si>
    <t>common_voice_en_19362038.mp3</t>
  </si>
  <si>
    <t>Two weeks into the occupation, the Occupation administration began censoring all media.</t>
  </si>
  <si>
    <t>common_voice_en_19362039.mp3</t>
  </si>
  <si>
    <t>After graduation, he worked in Paris and New York City.</t>
  </si>
  <si>
    <t>common_voice_en_19362040.mp3</t>
  </si>
  <si>
    <t>Bearded seals give birth in the spring.</t>
  </si>
  <si>
    <t>common_voice_en_19362049.mp3</t>
  </si>
  <si>
    <t>He contemplates suicide, while the Neapolitan servant, Bonifacio Beccheria, tries to comfort him.</t>
  </si>
  <si>
    <t>common_voice_en_19362051.mp3</t>
  </si>
  <si>
    <t>The county also occasionally receives Alberta clippers.</t>
  </si>
  <si>
    <t>common_voice_en_19362053.mp3</t>
  </si>
  <si>
    <t>Vogel Park also includes such birds as Emus and Penguin.</t>
  </si>
  <si>
    <t>common_voice_en_19362054.mp3</t>
  </si>
  <si>
    <t>A Jawa swiftly grabs that last one and the ad ends.</t>
  </si>
  <si>
    <t>common_voice_en_19362055.mp3</t>
  </si>
  <si>
    <t>This picture had been in my mind since I was about sixteen.</t>
  </si>
  <si>
    <t>common_voice_en_19362061.mp3</t>
  </si>
  <si>
    <t>Following a long-standing objection, the Lorca family also gave their permission.</t>
  </si>
  <si>
    <t>common_voice_en_19362062.mp3</t>
  </si>
  <si>
    <t>"Itchy and Scratchy in Miniature Golf Madness" is a side-scrolling action game.</t>
  </si>
  <si>
    <t>common_voice_en_19362063.mp3</t>
  </si>
  <si>
    <t>It is the county seat of Saluda County.</t>
  </si>
  <si>
    <t>common_voice_en_19362064.mp3</t>
  </si>
  <si>
    <t>This legislation removed pesticide residue tolerances from Delaney Clause constraints.</t>
  </si>
  <si>
    <t>common_voice_en_19362065.mp3</t>
  </si>
  <si>
    <t>Sacbrough Beach Rd consists of the largest car yard precinct in Australia.</t>
  </si>
  <si>
    <t>155bae4cc79956e23717e4fd1925f0c6e6d76ad6b3a293b9a0e96167c19e4de65977dd36714b4ed56dcd440f8bc02f5ebd5da49543af021bf02d273b15d4ca33</t>
  </si>
  <si>
    <t>common_voice_en_19002126.mp3</t>
  </si>
  <si>
    <t>He was threatened repeatedly not to criticize The Establishment.</t>
  </si>
  <si>
    <t>common_voice_en_19002128.mp3</t>
  </si>
  <si>
    <t>Its processing had been made profitable by invention of the cotton gin.</t>
  </si>
  <si>
    <t>common_voice_en_19002129.mp3</t>
  </si>
  <si>
    <t>Ulrich awarded the city to Denmark, and Queen Margaret took possession of it.</t>
  </si>
  <si>
    <t>common_voice_en_19002130.mp3</t>
  </si>
  <si>
    <t>Lil Wayne became one of the most prominent New Orleans rappers.</t>
  </si>
  <si>
    <t>common_voice_en_19002131.mp3</t>
  </si>
  <si>
    <t>Kitty stared at him, and Lydia exclaimed.</t>
  </si>
  <si>
    <t>common_voice_en_19002148.mp3</t>
  </si>
  <si>
    <t>Rubens' largest landscapes were painted for his own houses.</t>
  </si>
  <si>
    <t>common_voice_en_19002149.mp3</t>
  </si>
  <si>
    <t>Alexander Luthor transforms into Mazahs and kills the injured Johnny Quick, taking his power.</t>
  </si>
  <si>
    <t>common_voice_en_19002150.mp3</t>
  </si>
  <si>
    <t>Today, it is rare for senators to occupy prominent positions in cabinet.</t>
  </si>
  <si>
    <t>common_voice_en_19002151.mp3</t>
  </si>
  <si>
    <t>It also played with Traffic numerous times.</t>
  </si>
  <si>
    <t>common_voice_en_19002152.mp3</t>
  </si>
  <si>
    <t>In Canada the industry is represented by the Canadian Society of Technical Analysts.</t>
  </si>
  <si>
    <t>common_voice_en_19002168.mp3</t>
  </si>
  <si>
    <t>The character "King Mob" describes himself as an anarchist.</t>
  </si>
  <si>
    <t>common_voice_en_19002169.mp3</t>
  </si>
  <si>
    <t>Just east of Jasper, the highways cross the Tennessee River on Nickajack Lake.</t>
  </si>
  <si>
    <t>common_voice_en_19002170.mp3</t>
  </si>
  <si>
    <t>Violinist Maurice Wilk joined the Alma Trio after Totenberg retired.</t>
  </si>
  <si>
    <t>common_voice_en_19002171.mp3</t>
  </si>
  <si>
    <t>The population remained sparse, with enormous cattle operations run by wealthy families.</t>
  </si>
  <si>
    <t>common_voice_en_19002172.mp3</t>
  </si>
  <si>
    <t>The bill also permits a researcher to develop the tools necessary for such circumvention.</t>
  </si>
  <si>
    <t>common_voice_en_19002174.mp3</t>
  </si>
  <si>
    <t>Lumberton Township is governed under the Township form of government.</t>
  </si>
  <si>
    <t>common_voice_en_19002175.mp3</t>
  </si>
  <si>
    <t>A majority of his drawings are related to his tapestry designs.</t>
  </si>
  <si>
    <t>common_voice_en_19002176.mp3</t>
  </si>
  <si>
    <t>On his death the titles passed to his only son, the twelfth Earl.</t>
  </si>
  <si>
    <t>common_voice_en_19002178.mp3</t>
  </si>
  <si>
    <t>This is the corrie of Kepple Cove, backed by Red Screes.</t>
  </si>
  <si>
    <t>common_voice_en_19002179.mp3</t>
  </si>
  <si>
    <t>John Goodchild also ran a medical practice here for a number of years.</t>
  </si>
  <si>
    <t>common_voice_en_19002188.mp3</t>
  </si>
  <si>
    <t>Its call is a typical chat "chack" noise.</t>
  </si>
  <si>
    <t>common_voice_en_19002189.mp3</t>
  </si>
  <si>
    <t>The character's hairstyle, clothing and demeanor were based on Petchara.</t>
  </si>
  <si>
    <t>common_voice_en_19002190.mp3</t>
  </si>
  <si>
    <t>Given different clinical and situational factors, they can predict the likelihood of amputation.</t>
  </si>
  <si>
    <t>common_voice_en_19002191.mp3</t>
  </si>
  <si>
    <t>"The novels in the Night Fighter Saga are:"</t>
  </si>
  <si>
    <t>common_voice_en_19002192.mp3</t>
  </si>
  <si>
    <t>Helm is now retired from acting.</t>
  </si>
  <si>
    <t>common_voice_en_19002193.mp3</t>
  </si>
  <si>
    <t>They cannot be considered human beings.</t>
  </si>
  <si>
    <t>common_voice_en_19002194.mp3</t>
  </si>
  <si>
    <t>The latter proved unsuccessful due to its poor accuracy.</t>
  </si>
  <si>
    <t>common_voice_en_19002195.mp3</t>
  </si>
  <si>
    <t>The Creeks were a loose confederation of tribes with diverse customs and histories.</t>
  </si>
  <si>
    <t>common_voice_en_19002196.mp3</t>
  </si>
  <si>
    <t>The archives also contain his gun and uniform.</t>
  </si>
  <si>
    <t>common_voice_en_19002197.mp3</t>
  </si>
  <si>
    <t>No other book has received both awards in the same year.</t>
  </si>
  <si>
    <t>common_voice_en_19002198.mp3</t>
  </si>
  <si>
    <t>Intra-axial hemorrhage is bleeding within the brain itself, or cerebral hemorrhage.</t>
  </si>
  <si>
    <t>common_voice_en_19002199.mp3</t>
  </si>
  <si>
    <t>This addition of the order-types is associative and generalizes the addition of natural numbers.</t>
  </si>
  <si>
    <t>common_voice_en_19002200.mp3</t>
  </si>
  <si>
    <t>Products notable to end consumers are lamps and lighting systems and toys.</t>
  </si>
  <si>
    <t>common_voice_en_19002201.mp3</t>
  </si>
  <si>
    <t>The dispersal of this provoked great debate.</t>
  </si>
  <si>
    <t>common_voice_en_19002202.mp3</t>
  </si>
  <si>
    <t>The video took fifteen days to design and digitally master.</t>
  </si>
  <si>
    <t>common_voice_en_19002203.mp3</t>
  </si>
  <si>
    <t>Circumstances arise that will test Karen and Lonnie's friendship.</t>
  </si>
  <si>
    <t>common_voice_en_19002204.mp3</t>
  </si>
  <si>
    <t>A Bachelor of Education college at the same campus, is also named after him.</t>
  </si>
  <si>
    <t>common_voice_en_19002205.mp3</t>
  </si>
  <si>
    <t>The District Council for Bang Kapi has eight members, who each serve four-year terms.</t>
  </si>
  <si>
    <t>common_voice_en_19002206.mp3</t>
  </si>
  <si>
    <t>Finally, rating percentage plays a heavy role in the success of a drama artist.</t>
  </si>
  <si>
    <t>common_voice_en_19002207.mp3</t>
  </si>
  <si>
    <t>During the Second World War the pilgrimages were organised by the German occupying forces.</t>
  </si>
  <si>
    <t>common_voice_en_19002213.mp3</t>
  </si>
  <si>
    <t>Murdoch is compared to the late British singer-songwriter Nick Drake.</t>
  </si>
  <si>
    <t>common_voice_en_19002215.mp3</t>
  </si>
  <si>
    <t>As such it does not traverse the skull through it.</t>
  </si>
  <si>
    <t>common_voice_en_19002216.mp3</t>
  </si>
  <si>
    <t>Asuka is the land where ancient palaces were located.</t>
  </si>
  <si>
    <t>common_voice_en_19002217.mp3</t>
  </si>
  <si>
    <t>His educational background is in engineering.</t>
  </si>
  <si>
    <t>common_voice_en_19002219.mp3</t>
  </si>
  <si>
    <t>The foremost rays of the jugular pelvic fins are also slightly elongated.</t>
  </si>
  <si>
    <t>common_voice_en_19002236.mp3</t>
  </si>
  <si>
    <t>When he was seven his family moved to Christchurch, New Zealand.</t>
  </si>
  <si>
    <t>common_voice_en_19002237.mp3</t>
  </si>
  <si>
    <t>They were showcased as a cute, fresh-faced folk duo dressed in bib overalls.</t>
  </si>
  <si>
    <t>common_voice_en_19002238.mp3</t>
  </si>
  <si>
    <t>Rugose corals always show tabulae, horizontal plates that divide the corallite skeleton.</t>
  </si>
  <si>
    <t>common_voice_en_19002239.mp3</t>
  </si>
  <si>
    <t>Congress made several attempts to form alliances with them, but in vain.</t>
  </si>
  <si>
    <t>common_voice_en_19002240.mp3</t>
  </si>
  <si>
    <t>John Skandalis scored the Tigers' first ever try.</t>
  </si>
  <si>
    <t>common_voice_en_19002246.mp3</t>
  </si>
  <si>
    <t>The park drew its name from nearby Golden Gate Strait.</t>
  </si>
  <si>
    <t>common_voice_en_19002247.mp3</t>
  </si>
  <si>
    <t>After graduation, Brose moved to Europe.</t>
  </si>
  <si>
    <t>common_voice_en_19002248.mp3</t>
  </si>
  <si>
    <t>He is also a regular presenter for 'The Open' on the Sky Poker channel.</t>
  </si>
  <si>
    <t>common_voice_en_19002249.mp3</t>
  </si>
  <si>
    <t>She also sang the song "Take Me Away" in the movie "Freaky Friday".</t>
  </si>
  <si>
    <t>common_voice_en_19002250.mp3</t>
  </si>
  <si>
    <t>Those ports that handle containerized cargo are known as container ports.</t>
  </si>
  <si>
    <t>common_voice_en_19002258.mp3</t>
  </si>
  <si>
    <t>The Lizzie McGuire Total Party!</t>
  </si>
  <si>
    <t>common_voice_en_19002259.mp3</t>
  </si>
  <si>
    <t>It was a station on the Toledo-Ludington line of the Pere Marquette Railroad.</t>
  </si>
  <si>
    <t>common_voice_en_19002260.mp3</t>
  </si>
  <si>
    <t>The title character was played by veteran British actor Peter Copley.</t>
  </si>
  <si>
    <t>common_voice_en_19002261.mp3</t>
  </si>
  <si>
    <t>Objects of merchandise from all parts were found here.</t>
  </si>
  <si>
    <t>common_voice_en_19002282.mp3</t>
  </si>
  <si>
    <t>Magnetic impedance is also called the "full" magnetic resistance.</t>
  </si>
  <si>
    <t>common_voice_en_19002283.mp3</t>
  </si>
  <si>
    <t>Alongside the Newton scale, it was the first "calibrated" scale.</t>
  </si>
  <si>
    <t>common_voice_en_19002284.mp3</t>
  </si>
  <si>
    <t>Subsequent albums showed an increasing desire towards experimentation and differentiation.</t>
  </si>
  <si>
    <t>common_voice_en_19002285.mp3</t>
  </si>
  <si>
    <t>In April, it was moved to Mannassas Junction, where it guarded the railroad.</t>
  </si>
  <si>
    <t>common_voice_en_19002286.mp3</t>
  </si>
  <si>
    <t>No performance qualifications are required to compete.</t>
  </si>
  <si>
    <t>common_voice_en_19002292.mp3</t>
  </si>
  <si>
    <t>Gustav was picked from his previous post at the Vatican.</t>
  </si>
  <si>
    <t>common_voice_en_19002293.mp3</t>
  </si>
  <si>
    <t>It provides in-depth women and family content, coupled with adult contemporary music.</t>
  </si>
  <si>
    <t>common_voice_en_19002294.mp3</t>
  </si>
  <si>
    <t>The living is a rectory in the diocese of Ely.</t>
  </si>
  <si>
    <t>common_voice_en_19002295.mp3</t>
  </si>
  <si>
    <t>We were all minimalist.</t>
  </si>
  <si>
    <t>common_voice_en_19002296.mp3</t>
  </si>
  <si>
    <t>The jurisdiction took its name from the headwaters that emanate there, the Appomattox River.</t>
  </si>
  <si>
    <t>common_voice_en_19002297.mp3</t>
  </si>
  <si>
    <t>He died in Athens, Texas.</t>
  </si>
  <si>
    <t>common_voice_en_19002298.mp3</t>
  </si>
  <si>
    <t>"Synonym" system power margin.</t>
  </si>
  <si>
    <t>common_voice_en_19002299.mp3</t>
  </si>
  <si>
    <t>The Council has all executive responsibility not placed in office of mayor.</t>
  </si>
  <si>
    <t>common_voice_en_19002300.mp3</t>
  </si>
  <si>
    <t>There is also no exact dividing line between a planetesimal and protoplanet.</t>
  </si>
  <si>
    <t>common_voice_en_19002301.mp3</t>
  </si>
  <si>
    <t>As a result, Home Secretary Sir William Harcourt commuted the sentence to life imprisonment.</t>
  </si>
  <si>
    <t>common_voice_en_19002302.mp3</t>
  </si>
  <si>
    <t>This traffic was seasonal, and took place from May to September.</t>
  </si>
  <si>
    <t>common_voice_en_19002303.mp3</t>
  </si>
  <si>
    <t>Also new was a name change for the facility.</t>
  </si>
  <si>
    <t>common_voice_en_19002304.mp3</t>
  </si>
  <si>
    <t>He was also a politician and businessman.</t>
  </si>
  <si>
    <t>common_voice_en_19002305.mp3</t>
  </si>
  <si>
    <t>Most controversial are bone plaques of horses or double oxen heads, which were pierced.</t>
  </si>
  <si>
    <t>common_voice_en_19002306.mp3</t>
  </si>
  <si>
    <t>A tome known as "The Ghoul's Manuscript" deals with Mordiggian and his cult.</t>
  </si>
  <si>
    <t>common_voice_en_19627851.mp3</t>
  </si>
  <si>
    <t>Herzog provided the actors with most of their dialogue, memorised during hypnosis.</t>
  </si>
  <si>
    <t>common_voice_en_19627852.mp3</t>
  </si>
  <si>
    <t>Well, it was like this.</t>
  </si>
  <si>
    <t>common_voice_en_19627853.mp3</t>
  </si>
  <si>
    <t>Multinational Corporations are faced with many different obstacles in overcoming these challenges.</t>
  </si>
  <si>
    <t>common_voice_en_19627855.mp3</t>
  </si>
  <si>
    <t>These programs make the changes digitally, allowing for faster workflow and more precise results.</t>
  </si>
  <si>
    <t>common_voice_en_19627856.mp3</t>
  </si>
  <si>
    <t>Namsai, India connects with Tinsukia district of Assam.</t>
  </si>
  <si>
    <t>5ae2fa302075c5e2e4b3adc73bc7f2717ba4db03216057a075e80275c5f4ed9d474313b2276397dc516bc4f3dd80435160ccd15e0c89ded6f3cc7f1d6b2af352</t>
  </si>
  <si>
    <t>common_voice_en_21334114.mp3</t>
  </si>
  <si>
    <t>He was born in Fes.</t>
  </si>
  <si>
    <t>common_voice_en_21334117.mp3</t>
  </si>
  <si>
    <t>See Polish language for comparison.</t>
  </si>
  <si>
    <t>common_voice_en_21334124.mp3</t>
  </si>
  <si>
    <t>Davies is fluent in French and Croatian.</t>
  </si>
  <si>
    <t>common_voice_en_21334125.mp3</t>
  </si>
  <si>
    <t>This is a specific case of the relational model concept of access plans.</t>
  </si>
  <si>
    <t>common_voice_en_21334127.mp3</t>
  </si>
  <si>
    <t>It empties into Mohlendorph Creek, just west of the Carkeek Park Environmental Education Center.</t>
  </si>
  <si>
    <t>common_voice_en_21334128.mp3</t>
  </si>
  <si>
    <t>The college is accredited by the New England Association of Schools and Colleges.</t>
  </si>
  <si>
    <t>common_voice_en_21341960.mp3</t>
  </si>
  <si>
    <t>The "Battlefield" series jump-started their popularity.</t>
  </si>
  <si>
    <t>common_voice_en_21341961.mp3</t>
  </si>
  <si>
    <t>Alex Henteloff plays Doctor Nichols, plant manager of Plexicorp.</t>
  </si>
  <si>
    <t>common_voice_en_21341962.mp3</t>
  </si>
  <si>
    <t>Once prescribed, orthoses are generally worn for the rest of the patient's life.</t>
  </si>
  <si>
    <t>common_voice_en_21341966.mp3</t>
  </si>
  <si>
    <t>Many drag links have replaceable or rebuildable ends.</t>
  </si>
  <si>
    <t>common_voice_en_21341970.mp3</t>
  </si>
  <si>
    <t>Steep slope was from the Saxon word "scor".</t>
  </si>
  <si>
    <t>common_voice_en_21341971.mp3</t>
  </si>
  <si>
    <t>She could not complete her graduation due to being busy at work.</t>
  </si>
  <si>
    <t>common_voice_en_21341972.mp3</t>
  </si>
  <si>
    <t>As in other liverworts, the main plant body or thallus is a haploid gametophyte.</t>
  </si>
  <si>
    <t>common_voice_en_21341973.mp3</t>
  </si>
  <si>
    <t>The credits for the film read "music by Carly Simon, scored by Rob Mounsey".</t>
  </si>
  <si>
    <t>common_voice_en_21341974.mp3</t>
  </si>
  <si>
    <t>The city lies in a region known for groundnut farming.</t>
  </si>
  <si>
    <t>common_voice_en_21341980.mp3</t>
  </si>
  <si>
    <t>This station was in two parts: two platforms each side of the roadway.</t>
  </si>
  <si>
    <t>common_voice_en_21341981.mp3</t>
  </si>
  <si>
    <t>Sam Butera, later of the back-up band for Louis Prima was also a member.</t>
  </si>
  <si>
    <t>common_voice_en_21341984.mp3</t>
  </si>
  <si>
    <t>The holder of the state capital share is Latvia's Ministry of Transport.</t>
  </si>
  <si>
    <t>common_voice_en_21341985.mp3</t>
  </si>
  <si>
    <t>It is clearly visible from Grytviken and King Edward Point.</t>
  </si>
  <si>
    <t>common_voice_en_21341986.mp3</t>
  </si>
  <si>
    <t>Under Young, South Australia received its first formal parliament.</t>
  </si>
  <si>
    <t>common_voice_en_21341988.mp3</t>
  </si>
  <si>
    <t>Currently, there are several companies in the electrical industry and machine building.</t>
  </si>
  <si>
    <t>common_voice_en_21341989.mp3</t>
  </si>
  <si>
    <t>Next he pays to reveal Marie behind door number one.</t>
  </si>
  <si>
    <t>common_voice_en_21341990.mp3</t>
  </si>
  <si>
    <t>Long may the dynasty flourish.</t>
  </si>
  <si>
    <t>common_voice_en_21341991.mp3</t>
  </si>
  <si>
    <t>The song has also been covered and parodied by several artists.</t>
  </si>
  <si>
    <t>common_voice_en_21341992.mp3</t>
  </si>
  <si>
    <t>His grandfather, John Taylor Coleridge, was the nephew of the poet Samuel Taylor Coleridge.</t>
  </si>
  <si>
    <t>common_voice_en_21341994.mp3</t>
  </si>
  <si>
    <t>Augie March's first performance was in Brunswick at a friend's nudist exhibition.</t>
  </si>
  <si>
    <t>common_voice_en_21342002.mp3</t>
  </si>
  <si>
    <t>A ferry operates regularly between Hailuoto and Oulunsalo.</t>
  </si>
  <si>
    <t>common_voice_en_21342003.mp3</t>
  </si>
  <si>
    <t>Sharon currently has an Open Town Meeting form of government, with three Selectmen.</t>
  </si>
  <si>
    <t>common_voice_en_21342006.mp3</t>
  </si>
  <si>
    <t>Pedro Soto, he became the principal propagator of the Faith.</t>
  </si>
  <si>
    <t>common_voice_en_21342007.mp3</t>
  </si>
  <si>
    <t>Skopas left Paros at an early age and travelled throughout the Hellenic world.</t>
  </si>
  <si>
    <t>common_voice_en_21342008.mp3</t>
  </si>
  <si>
    <t>Many of these residences are open to the public.</t>
  </si>
  <si>
    <t>common_voice_en_21342016.mp3</t>
  </si>
  <si>
    <t>A "Melaleuca howeana" shrub was found growing on Ball's Pyramid.</t>
  </si>
  <si>
    <t>common_voice_en_21342017.mp3</t>
  </si>
  <si>
    <t>The blocks were chosen by Soler and winched up the mountain.</t>
  </si>
  <si>
    <t>common_voice_en_21342018.mp3</t>
  </si>
  <si>
    <t>Pillard was born in Springfield, Ohio.</t>
  </si>
  <si>
    <t>common_voice_en_21342030.mp3</t>
  </si>
  <si>
    <t>It belongs to the Franciscan church.</t>
  </si>
  <si>
    <t>common_voice_en_21342033.mp3</t>
  </si>
  <si>
    <t>In addition to Greek, he speaks English, French and German.</t>
  </si>
  <si>
    <t>common_voice_en_21342034.mp3</t>
  </si>
  <si>
    <t>I went home and wrote the song, Duritz said.</t>
  </si>
  <si>
    <t>common_voice_en_21342055.mp3</t>
  </si>
  <si>
    <t>Dervish later explains that Bill-E is Grubbs' half-brother from one of his father's affairs.</t>
  </si>
  <si>
    <t>common_voice_en_21342057.mp3</t>
  </si>
  <si>
    <t>Thus, one can quickly screen for the presence of conductive hearing loss.</t>
  </si>
  <si>
    <t>common_voice_en_21342081.mp3</t>
  </si>
  <si>
    <t>Many basing diagrams also show dimensions.</t>
  </si>
  <si>
    <t>common_voice_en_21342083.mp3</t>
  </si>
  <si>
    <t>The same trend is true for solenoid coils.</t>
  </si>
  <si>
    <t>common_voice_en_21342084.mp3</t>
  </si>
  <si>
    <t>It was called Medusa.</t>
  </si>
  <si>
    <t>common_voice_en_21342095.mp3</t>
  </si>
  <si>
    <t>Cantore noticed the charge, and kneed Marcelli in the groin.</t>
  </si>
  <si>
    <t>common_voice_en_21342096.mp3</t>
  </si>
  <si>
    <t>He filmed and recorded on his own, using no artificial light.</t>
  </si>
  <si>
    <t>common_voice_en_21342097.mp3</t>
  </si>
  <si>
    <t>"The Front" was written by Adam I. Lapidus and directed by Rich Moore.</t>
  </si>
  <si>
    <t>common_voice_en_21342098.mp3</t>
  </si>
  <si>
    <t>The area saw some heavy fighting during the Second Anglo-Boer War.</t>
  </si>
  <si>
    <t>common_voice_en_21342105.mp3</t>
  </si>
  <si>
    <t>The oil is obtained by pressing, sometimes followed by solvent extraction.</t>
  </si>
  <si>
    <t>common_voice_en_21342108.mp3</t>
  </si>
  <si>
    <t>The side with the higher score from their Super Over wins.</t>
  </si>
  <si>
    <t>common_voice_en_21342109.mp3</t>
  </si>
  <si>
    <t>The chick and slogan Hasn't Scratched Yet!</t>
  </si>
  <si>
    <t>common_voice_en_21342121.mp3</t>
  </si>
  <si>
    <t>The first season is set to run until late November.</t>
  </si>
  <si>
    <t>common_voice_en_21342125.mp3</t>
  </si>
  <si>
    <t>Their home ground was Clydeholm.</t>
  </si>
  <si>
    <t>common_voice_en_21342127.mp3</t>
  </si>
  <si>
    <t>The area is now part of the city of San Jose.</t>
  </si>
  <si>
    <t>common_voice_en_21342129.mp3</t>
  </si>
  <si>
    <t>The phi phenomenon has been referred to as "first-order" motion perception.</t>
  </si>
  <si>
    <t>common_voice_en_21342131.mp3</t>
  </si>
  <si>
    <t>Polygraph testing is widely seen in Europe to violate the right to remain silent.</t>
  </si>
  <si>
    <t>common_voice_en_21343037.mp3</t>
  </si>
  <si>
    <t>All songs are written by Gary Kemp.</t>
  </si>
  <si>
    <t>common_voice_en_21343038.mp3</t>
  </si>
  <si>
    <t>His case attracted some sympathy within China and raised inequality issues.</t>
  </si>
  <si>
    <t>common_voice_en_21343039.mp3</t>
  </si>
  <si>
    <t>Pearson died in Ottawa, Ontario.</t>
  </si>
  <si>
    <t>common_voice_en_21343040.mp3</t>
  </si>
  <si>
    <t>The grant to Raven was known as Grove Farm.</t>
  </si>
  <si>
    <t>common_voice_en_21345929.mp3</t>
  </si>
  <si>
    <t>Known counts of Hesbaye are Ingerman and Robert, who had shared ancestry.</t>
  </si>
  <si>
    <t>common_voice_en_21345930.mp3</t>
  </si>
  <si>
    <t>The series borrowed a few storytelling elements from its predecessor.</t>
  </si>
  <si>
    <t>common_voice_en_21345932.mp3</t>
  </si>
  <si>
    <t>Since then, GameStop has phased the Software Etc.</t>
  </si>
  <si>
    <t>common_voice_en_21345933.mp3</t>
  </si>
  <si>
    <t>Stovel served during the North-West Rebellion.</t>
  </si>
  <si>
    <t>common_voice_en_21345934.mp3</t>
  </si>
  <si>
    <t>Stewart was ahead of Newman by two places when the caution light was signaled.</t>
  </si>
  <si>
    <t>common_voice_en_21345935.mp3</t>
  </si>
  <si>
    <t>This acid has been isolated from roasted Colombian arabica coffee beans.</t>
  </si>
  <si>
    <t>common_voice_en_21345936.mp3</t>
  </si>
  <si>
    <t>The subterraneans can be visited in summer.</t>
  </si>
  <si>
    <t>common_voice_en_21345937.mp3</t>
  </si>
  <si>
    <t>Several additional members of the editorial staff were also fired.</t>
  </si>
  <si>
    <t>common_voice_en_21345938.mp3</t>
  </si>
  <si>
    <t>The ridge itself is divided in sections called uplands.</t>
  </si>
  <si>
    <t>common_voice_en_21345939.mp3</t>
  </si>
  <si>
    <t>It is usually prepared with chicken or lamb.</t>
  </si>
  <si>
    <t>common_voice_en_21345941.mp3</t>
  </si>
  <si>
    <t>Other settlements by the sound are small and isolated-often simply individual properties.</t>
  </si>
  <si>
    <t>common_voice_en_21345943.mp3</t>
  </si>
  <si>
    <t>Coenwulf is also recorded as witnessing charters during Offa's reign.</t>
  </si>
  <si>
    <t>common_voice_en_21345949.mp3</t>
  </si>
  <si>
    <t>He is the son of philosopher P. F. Strawson.</t>
  </si>
  <si>
    <t>common_voice_en_21345950.mp3</t>
  </si>
  <si>
    <t>Preparations for iftar commence hours before, in homes and at roadside stalls.</t>
  </si>
  <si>
    <t>common_voice_en_21345951.mp3</t>
  </si>
  <si>
    <t>His thesis was on a problem of multiple comparisons in mathematical statistics.</t>
  </si>
  <si>
    <t>common_voice_en_21345953.mp3</t>
  </si>
  <si>
    <t>Most polling done after Labor Day showed Casey with a double-digit lead.</t>
  </si>
  <si>
    <t>common_voice_en_21345954.mp3</t>
  </si>
  <si>
    <t>It is native to the Balkan Peninsula.</t>
  </si>
  <si>
    <t>common_voice_en_21345956.mp3</t>
  </si>
  <si>
    <t>It is somewhat scarce.</t>
  </si>
  <si>
    <t>common_voice_en_21345957.mp3</t>
  </si>
  <si>
    <t>The animal market of the place is well known.</t>
  </si>
  <si>
    <t>common_voice_en_21345958.mp3</t>
  </si>
  <si>
    <t>Another shopping centre in Novena is United Square Shopping Mall, a children-oriented mall.</t>
  </si>
  <si>
    <t>common_voice_en_21345959.mp3</t>
  </si>
  <si>
    <t>The town is located in Favrskov municipality in Jutland.</t>
  </si>
  <si>
    <t>common_voice_en_21345962.mp3</t>
  </si>
  <si>
    <t>There are different theories proposed to explain the increased performance of isolated items.</t>
  </si>
  <si>
    <t>common_voice_en_21345963.mp3</t>
  </si>
  <si>
    <t>This will effectively add six new gates that can handle international arrivals.</t>
  </si>
  <si>
    <t>common_voice_en_21346371.mp3</t>
  </si>
  <si>
    <t>Araya comments, We stayed there for like four or five days, I think.</t>
  </si>
  <si>
    <t>common_voice_en_21346374.mp3</t>
  </si>
  <si>
    <t>It is a combination of traditional Amazonian rhythms with African and European influence.</t>
  </si>
  <si>
    <t>common_voice_en_21346377.mp3</t>
  </si>
  <si>
    <t>Unlike the rest of Allston, North Allston has far fewer students.</t>
  </si>
  <si>
    <t>common_voice_en_21346378.mp3</t>
  </si>
  <si>
    <t>Legend says that the first Thami couple had seven sons and seven daughters.</t>
  </si>
  <si>
    <t>6603d92dce69eb3a7497e7d1e12b8de0b5023ef95dd8e7edc941169b04bec5fa1d570ed34087006d48ebc74a824590f1f05fd25d923ef86fe1b9918c167680a0</t>
  </si>
  <si>
    <t>common_voice_en_216242.mp3</t>
  </si>
  <si>
    <t>add Our Favorite Things to Reggae BBQ playlist</t>
  </si>
  <si>
    <t>common_voice_en_216283.mp3</t>
  </si>
  <si>
    <t>Book a reservation for a restaurant in Palau in six years</t>
  </si>
  <si>
    <t>common_voice_en_216288.mp3</t>
  </si>
  <si>
    <t>What is the weather now in Grand Detour, Utah</t>
  </si>
  <si>
    <t>common_voice_en_27002467.mp3</t>
  </si>
  <si>
    <t>This is a table of congressional and other federal offices held by governors.</t>
  </si>
  <si>
    <t>common_voice_en_27002468.mp3</t>
  </si>
  <si>
    <t>Would Mrs R. let us?</t>
  </si>
  <si>
    <t>common_voice_en_27002469.mp3</t>
  </si>
  <si>
    <t>Besides fishing, the major source of income today is tourism.</t>
  </si>
  <si>
    <t>common_voice_en_27002471.mp3</t>
  </si>
  <si>
    <t>The districts are generally named after the Volga River, a major river in Russia.</t>
  </si>
  <si>
    <t>7b078d68ac8c3a795a3b4a28afef165712db00c8e4c825e663625fee37443747d11985c26bf5b29a94d5ebeb1acfddbf0b514980b7d9052a6ec0f4fac1f7f658</t>
  </si>
  <si>
    <t>common_voice_en_21877403.mp3</t>
  </si>
  <si>
    <t>The radio show "About a Dog" was based on her last comedy proposal.</t>
  </si>
  <si>
    <t>common_voice_en_21877404.mp3</t>
  </si>
  <si>
    <t>The Hollywood Stock Exchange is considered a good example of a prediction market.</t>
  </si>
  <si>
    <t>common_voice_en_21877405.mp3</t>
  </si>
  <si>
    <t>It became a habit.</t>
  </si>
  <si>
    <t>common_voice_en_21877406.mp3</t>
  </si>
  <si>
    <t>She leaves abruptly during the meeting, and is never seen again.</t>
  </si>
  <si>
    <t>common_voice_en_21877407.mp3</t>
  </si>
  <si>
    <t>The gate-takings from the match were donated to the Saint George Hospital.</t>
  </si>
  <si>
    <t>common_voice_en_21877473.mp3</t>
  </si>
  <si>
    <t>There are several official definitions of Greater New Haven.</t>
  </si>
  <si>
    <t>common_voice_en_21877474.mp3</t>
  </si>
  <si>
    <t>The Cubs defeated the Phillies.</t>
  </si>
  <si>
    <t>common_voice_en_21877475.mp3</t>
  </si>
  <si>
    <t>Sanes had been working as a security guard.</t>
  </si>
  <si>
    <t>common_voice_en_21877476.mp3</t>
  </si>
  <si>
    <t>Charles Hunter was born in Columbia, Tennessee, and at birth was almost totally blind.</t>
  </si>
  <si>
    <t>common_voice_en_21877477.mp3</t>
  </si>
  <si>
    <t>The convention then selected Charles G. Dawes.</t>
  </si>
  <si>
    <t>common_voice_en_21877478.mp3</t>
  </si>
  <si>
    <t>The client receives the ticket and submits it to the appropriate server.</t>
  </si>
  <si>
    <t>common_voice_en_21877479.mp3</t>
  </si>
  <si>
    <t>It features some impressive standing stones.</t>
  </si>
  <si>
    <t>common_voice_en_21877481.mp3</t>
  </si>
  <si>
    <t>He represented Limerick County in the Irish Parliament.</t>
  </si>
  <si>
    <t>common_voice_en_21877482.mp3</t>
  </si>
  <si>
    <t>Potassium dichromate is usually prepared by the reaction of potassium chloride on sodium dichromate.</t>
  </si>
  <si>
    <t>common_voice_en_21877493.mp3</t>
  </si>
  <si>
    <t>Historian Stefan Brink regards all of these interpretations as "practically impossible".</t>
  </si>
  <si>
    <t>common_voice_en_21877494.mp3</t>
  </si>
  <si>
    <t>Kentucky is one of the many states that is notable for having karst topography.</t>
  </si>
  <si>
    <t>common_voice_en_21877495.mp3</t>
  </si>
  <si>
    <t>He was subsequently awarded the Distinguished Service Cross for his actions.</t>
  </si>
  <si>
    <t>common_voice_en_21877496.mp3</t>
  </si>
  <si>
    <t>Since then, objectives, and organizations, have multiplied.</t>
  </si>
  <si>
    <t>common_voice_en_21877497.mp3</t>
  </si>
  <si>
    <t>Its major tributaries include the River Dodder, the River Poddle and the River Camac.</t>
  </si>
  <si>
    <t>common_voice_en_21877498.mp3</t>
  </si>
  <si>
    <t>As a result, Dionysius believes Callirhoe's son to be his own.</t>
  </si>
  <si>
    <t>common_voice_en_21877499.mp3</t>
  </si>
  <si>
    <t>It is present in all mammals, including humans.</t>
  </si>
  <si>
    <t>common_voice_en_21877501.mp3</t>
  </si>
  <si>
    <t>Players advance through the game with Thrive Score.</t>
  </si>
  <si>
    <t>common_voice_en_21877502.mp3</t>
  </si>
  <si>
    <t>Any orbit that crosses it from the inside escapes to infinity.</t>
  </si>
  <si>
    <t>common_voice_en_21877518.mp3</t>
  </si>
  <si>
    <t>Other mines in the area were the Deep Sick Coal Pits.</t>
  </si>
  <si>
    <t>common_voice_en_21877519.mp3</t>
  </si>
  <si>
    <t>It is native to tropical regions of South America and Central America.</t>
  </si>
  <si>
    <t>common_voice_en_21877520.mp3</t>
  </si>
  <si>
    <t>The lieutenants were empowered to embody militia regiments.</t>
  </si>
  <si>
    <t>common_voice_en_21877522.mp3</t>
  </si>
  <si>
    <t>Sohonet also provides access to the Internet, and private wide-area links to other countries.</t>
  </si>
  <si>
    <t>common_voice_en_21877548.mp3</t>
  </si>
  <si>
    <t>In the case of cdecl, the function name is merely prefixed by an underscore.</t>
  </si>
  <si>
    <t>common_voice_en_21877549.mp3</t>
  </si>
  <si>
    <t>He never sought election to the provincial legislature.</t>
  </si>
  <si>
    <t>common_voice_en_21877550.mp3</t>
  </si>
  <si>
    <t>The oil is colorless or light yellow and smells and tastes of nutmeg.</t>
  </si>
  <si>
    <t>common_voice_en_21877551.mp3</t>
  </si>
  <si>
    <t>It is similar to stalking and prowling.</t>
  </si>
  <si>
    <t>common_voice_en_21877552.mp3</t>
  </si>
  <si>
    <t>She is a spokeswoman for Defenders of Wildlife, and enjoys interior decorating.</t>
  </si>
  <si>
    <t>common_voice_en_21877568.mp3</t>
  </si>
  <si>
    <t>Rabener's satires are mainly levelled at the follies of the middle classes.</t>
  </si>
  <si>
    <t>common_voice_en_21877569.mp3</t>
  </si>
  <si>
    <t>Her sister, Petra, also advocates for Roma issues.</t>
  </si>
  <si>
    <t>common_voice_en_21877570.mp3</t>
  </si>
  <si>
    <t>T. Paul's Eccles.</t>
  </si>
  <si>
    <t>common_voice_en_21877572.mp3</t>
  </si>
  <si>
    <t>He was one of Ben Affleck's early poker tutors.</t>
  </si>
  <si>
    <t>common_voice_en_21877769.mp3</t>
  </si>
  <si>
    <t>One example Trace system is in storage at the Computer History Museum.</t>
  </si>
  <si>
    <t>common_voice_en_21877770.mp3</t>
  </si>
  <si>
    <t>Ultimately, in the short term, salmon population declined.</t>
  </si>
  <si>
    <t>common_voice_en_21877771.mp3</t>
  </si>
  <si>
    <t>Nevertheless, endergonic reactions are quite common in nature, especially in biochemistry and physiology.</t>
  </si>
  <si>
    <t>common_voice_en_21877772.mp3</t>
  </si>
  <si>
    <t>Cranford, Greer, and Bambakidis testified that Terri Schiavo was in a persistent vegetative state.</t>
  </si>
  <si>
    <t>common_voice_en_21877798.mp3</t>
  </si>
  <si>
    <t>The endangered gopher tortoise can also be found there.</t>
  </si>
  <si>
    <t>common_voice_en_21877799.mp3</t>
  </si>
  <si>
    <t>Their son, John T., later served in the first state Senate.</t>
  </si>
  <si>
    <t>common_voice_en_21877800.mp3</t>
  </si>
  <si>
    <t>He returned to study at San Francisco State University soon after.</t>
  </si>
  <si>
    <t>common_voice_en_21877801.mp3</t>
  </si>
  <si>
    <t>Originally named Cherry Station, the community was renamed by a former postmaster.</t>
  </si>
  <si>
    <t>common_voice_en_21877802.mp3</t>
  </si>
  <si>
    <t>"There is no such thing as rheumatism," said Miss G.</t>
  </si>
  <si>
    <t>common_voice_en_21877813.mp3</t>
  </si>
  <si>
    <t>French engineer Simon Bernard was appointed to design Fort Pickens.</t>
  </si>
  <si>
    <t>common_voice_en_21877814.mp3</t>
  </si>
  <si>
    <t>Some also believe his Leobreaker form mirrors Wolverine's nemesis, Sabertooth.</t>
  </si>
  <si>
    <t>common_voice_en_21877815.mp3</t>
  </si>
  <si>
    <t>Paul's Christology has a specific focus on the death and resurrection of Jesus.</t>
  </si>
  <si>
    <t>common_voice_en_21877816.mp3</t>
  </si>
  <si>
    <t>Bernier presided over a time in Northern Ontario when the economy was booming.</t>
  </si>
  <si>
    <t>common_voice_en_21877817.mp3</t>
  </si>
  <si>
    <t>Chayanne did not participate in it.</t>
  </si>
  <si>
    <t>common_voice_en_21877833.mp3</t>
  </si>
  <si>
    <t>State Farm Center has hosted a variety of Illinois High School Association events.</t>
  </si>
  <si>
    <t>common_voice_en_21877834.mp3</t>
  </si>
  <si>
    <t>The song was originally to be used in "Taxi Driver".</t>
  </si>
  <si>
    <t>common_voice_en_21877835.mp3</t>
  </si>
  <si>
    <t>Britain also had become more sensitive to Arab criticism of the southern policy.</t>
  </si>
  <si>
    <t>common_voice_en_21877837.mp3</t>
  </si>
  <si>
    <t>Afterwards he treats her like the many other disposable simulated females he created.</t>
  </si>
  <si>
    <t>common_voice_en_21877868.mp3</t>
  </si>
  <si>
    <t>Cryobiology: some fundamentals in surgical context.</t>
  </si>
  <si>
    <t>common_voice_en_21877869.mp3</t>
  </si>
  <si>
    <t>It might have been keenness, but it looked remarkably like misery.</t>
  </si>
  <si>
    <t>common_voice_en_21877870.mp3</t>
  </si>
  <si>
    <t>Afterwards, he lived in Florida, where he gave tennis lessons until his death.</t>
  </si>
  <si>
    <t>common_voice_en_21877871.mp3</t>
  </si>
  <si>
    <t>It is also favoured by joggers at dawn.</t>
  </si>
  <si>
    <t>common_voice_en_21877895.mp3</t>
  </si>
  <si>
    <t>Enormous fig-trees show the extraordinary fruitfulness of the soil.</t>
  </si>
  <si>
    <t>common_voice_en_21877896.mp3</t>
  </si>
  <si>
    <t>At halftime, a gigantic Confederate flag was unveiled on the field.</t>
  </si>
  <si>
    <t>common_voice_en_21877898.mp3</t>
  </si>
  <si>
    <t>The same construction can be applied also to real Hilbert spaces.</t>
  </si>
  <si>
    <t>common_voice_en_21877900.mp3</t>
  </si>
  <si>
    <t>From the very beginning, the tunnel suffered from congestion at the approach roads.</t>
  </si>
  <si>
    <t>common_voice_en_21877908.mp3</t>
  </si>
  <si>
    <t>He also has a pilot's licence.</t>
  </si>
  <si>
    <t>common_voice_en_21877909.mp3</t>
  </si>
  <si>
    <t>Much of his work focused on race, nationalism, immigration, and ethnic conflict.</t>
  </si>
  <si>
    <t>common_voice_en_21877911.mp3</t>
  </si>
  <si>
    <t>Third and fourth toe transplantation are also good.</t>
  </si>
  <si>
    <t>common_voice_en_21877912.mp3</t>
  </si>
  <si>
    <t>Ellington's mission is to emphasize the arts as much as academics.</t>
  </si>
  <si>
    <t>common_voice_en_21877918.mp3</t>
  </si>
  <si>
    <t>He was significant in the development of early film technology.</t>
  </si>
  <si>
    <t>common_voice_en_21877919.mp3</t>
  </si>
  <si>
    <t>A bell rang in the distance.</t>
  </si>
  <si>
    <t>common_voice_en_21877920.mp3</t>
  </si>
  <si>
    <t>Flax was also cultivated in this area, for the threshing mills of Riberia Grande.</t>
  </si>
  <si>
    <t>common_voice_en_21877921.mp3</t>
  </si>
  <si>
    <t>This unique lighthouse has been the subject of paintings.</t>
  </si>
  <si>
    <t>common_voice_en_21877922.mp3</t>
  </si>
  <si>
    <t>Sonic Youth covered "Touch Me I'm Sick" while Mudhoney covered Sonic Youth's "Halloween".</t>
  </si>
  <si>
    <t>common_voice_en_21877943.mp3</t>
  </si>
  <si>
    <t>The pond is famous for its transparency of water.</t>
  </si>
  <si>
    <t>common_voice_en_21877944.mp3</t>
  </si>
  <si>
    <t>Collins' death four months earlier resulted in a single wedding taking place.</t>
  </si>
  <si>
    <t>common_voice_en_21877945.mp3</t>
  </si>
  <si>
    <t>The predominantly Muslim population supported Muslim League and Pakistan Movement.</t>
  </si>
  <si>
    <t>common_voice_en_21877946.mp3</t>
  </si>
  <si>
    <t>Black Market Militia are also planning for another album.</t>
  </si>
  <si>
    <t>common_voice_en_21877947.mp3</t>
  </si>
  <si>
    <t>The venture was created with the help of friend and co-professional Brad Friedel.</t>
  </si>
  <si>
    <t>common_voice_en_21877959.mp3</t>
  </si>
  <si>
    <t>But it would never do to say so to her.</t>
  </si>
  <si>
    <t>common_voice_en_21877960.mp3</t>
  </si>
  <si>
    <t>There were no American casualties.</t>
  </si>
  <si>
    <t>common_voice_en_21877963.mp3</t>
  </si>
  <si>
    <t>This can be seen in his selection of gear.</t>
  </si>
  <si>
    <t>common_voice_en_21877983.mp3</t>
  </si>
  <si>
    <t>Wyndham is served by Wyndham Airport.</t>
  </si>
  <si>
    <t>common_voice_en_21877985.mp3</t>
  </si>
  <si>
    <t>For helicopters in hover, the center of mass is always directly below the rotorhead.</t>
  </si>
  <si>
    <t>common_voice_en_21877987.mp3</t>
  </si>
  <si>
    <t>These products are also sold to stocking distributors for use in home construction.</t>
  </si>
  <si>
    <t>common_voice_en_21877989.mp3</t>
  </si>
  <si>
    <t>Studio activities quickly expanded into the broader publishing field.</t>
  </si>
  <si>
    <t>common_voice_en_21877991.mp3</t>
  </si>
  <si>
    <t>It depicted religion as evolving with human culture, from primitive polytheism to ethical monotheism.</t>
  </si>
  <si>
    <t>common_voice_en_21877998.mp3</t>
  </si>
  <si>
    <t>Johnston would retire.</t>
  </si>
  <si>
    <t>common_voice_en_21877999.mp3</t>
  </si>
  <si>
    <t>He has won two Bram Stoker Awards.</t>
  </si>
  <si>
    <t>common_voice_en_21878000.mp3</t>
  </si>
  <si>
    <t>Public transport buses to various destinations are also available.</t>
  </si>
  <si>
    <t>common_voice_en_21878002.mp3</t>
  </si>
  <si>
    <t>The last two must be unlocked by achieving the first six.</t>
  </si>
  <si>
    <t>common_voice_en_21878023.mp3</t>
  </si>
  <si>
    <t>An important practical example is the case.</t>
  </si>
  <si>
    <t>common_voice_en_21878024.mp3</t>
  </si>
  <si>
    <t>The city of Yangsan is served by a local bus system.</t>
  </si>
  <si>
    <t>common_voice_en_21878025.mp3</t>
  </si>
  <si>
    <t>The results were consistent with Weismann's germ plasm theory.</t>
  </si>
  <si>
    <t>common_voice_en_21878026.mp3</t>
  </si>
  <si>
    <t>Many works by Burns either echo or are directly modelled on works by Fergusson.</t>
  </si>
  <si>
    <t>common_voice_en_21878027.mp3</t>
  </si>
  <si>
    <t>The music Joyce knew: Music frequently found its way into Joyce's poetry and prose.</t>
  </si>
  <si>
    <t>d92fb8a107b55267de9c7678eae53c2847ba2e41166870dd99d4b6cf214147c5c684177dad80e2a34d4de15a84eee2f17e7a8b04ef2fdc0f1c08a915286eaac3</t>
  </si>
  <si>
    <t>common_voice_en_24994090.mp3</t>
  </si>
  <si>
    <t>He was the founding director of the Robotics Institute at Carnegie Mellon University.</t>
  </si>
  <si>
    <t>common_voice_en_24994091.mp3</t>
  </si>
  <si>
    <t>Having more than five members is mostly uncommon in rock and pop music.</t>
  </si>
  <si>
    <t>common_voice_en_24994092.mp3</t>
  </si>
  <si>
    <t>Body styles of the Jeepster Commando included station wagon, convertible, pickup, and roadster.</t>
  </si>
  <si>
    <t>common_voice_en_24994093.mp3</t>
  </si>
  <si>
    <t>Saint-Lunaire had changed radically by the end of the twentieth century.</t>
  </si>
  <si>
    <t>common_voice_en_24994129.mp3</t>
  </si>
  <si>
    <t>This dance is taught in many schools across Japan as part of the curriculum.</t>
  </si>
  <si>
    <t>common_voice_en_24994130.mp3</t>
  </si>
  <si>
    <t>The groove on the record may not match the actual recording being awarded.</t>
  </si>
  <si>
    <t>common_voice_en_24994131.mp3</t>
  </si>
  <si>
    <t>Sobel goes to Miami for his wedding and Vitti, Jelly and the crew follow.</t>
  </si>
  <si>
    <t>common_voice_en_24994132.mp3</t>
  </si>
  <si>
    <t>She had two older sisters, an older brother, John, and a younger brother, Edward.</t>
  </si>
  <si>
    <t>common_voice_en_24994133.mp3</t>
  </si>
  <si>
    <t>His most famous work is a sonata for guitar.</t>
  </si>
  <si>
    <t>common_voice_en_24994151.mp3</t>
  </si>
  <si>
    <t>The secretariat of the organisation is located in Port of Spain, Trinidad and Tobago.</t>
  </si>
  <si>
    <t>common_voice_en_24994152.mp3</t>
  </si>
  <si>
    <t>Enemy vessels may be destroyed in space, or boarded for ground combat.</t>
  </si>
  <si>
    <t>common_voice_en_24994153.mp3</t>
  </si>
  <si>
    <t>The title is taken from one of the Ten Bulls of Zen.</t>
  </si>
  <si>
    <t>common_voice_en_24994154.mp3</t>
  </si>
  <si>
    <t>The upper receiver is made from anodized aluminum forgings, and is non-stressed.</t>
  </si>
  <si>
    <t>common_voice_en_24994155.mp3</t>
  </si>
  <si>
    <t>The less poetic, official name of the hydroelectric station is "Bernardo Mascarenhas".</t>
  </si>
  <si>
    <t>common_voice_en_24994196.mp3</t>
  </si>
  <si>
    <t>None of these are authorizied branches of Mo Thugs or Harmony Howse Entertainment.</t>
  </si>
  <si>
    <t>common_voice_en_24994197.mp3</t>
  </si>
  <si>
    <t>East Bowling is home to Zayn Malik, former member of boyband One Direction.</t>
  </si>
  <si>
    <t>common_voice_en_24994198.mp3</t>
  </si>
  <si>
    <t>Islam is the second largest religion in Denmark.</t>
  </si>
  <si>
    <t>common_voice_en_24994199.mp3</t>
  </si>
  <si>
    <t>Its Vice President is Walburga Habsburg Douglas, a member of the Swedish Parliament.</t>
  </si>
  <si>
    <t>common_voice_en_24994210.mp3</t>
  </si>
  <si>
    <t>He had spent the previous six weeks on the injured list.</t>
  </si>
  <si>
    <t>common_voice_en_24994211.mp3</t>
  </si>
  <si>
    <t>The southern highlands of Caserta border the Province of Benevento.</t>
  </si>
  <si>
    <t>common_voice_en_24994212.mp3</t>
  </si>
  <si>
    <t>But little evidence supports this account.</t>
  </si>
  <si>
    <t>common_voice_en_24994213.mp3</t>
  </si>
  <si>
    <t>The Amish and Quakers wore the shadbelly to church functions.</t>
  </si>
  <si>
    <t>common_voice_en_24994214.mp3</t>
  </si>
  <si>
    <t>Rufinus also translated other works.</t>
  </si>
  <si>
    <t>common_voice_en_24994239.mp3</t>
  </si>
  <si>
    <t>They repeatedly dealt Wusun heavy losses for several years.</t>
  </si>
  <si>
    <t>common_voice_en_24994240.mp3</t>
  </si>
  <si>
    <t>As a result, Veitch removed the animation from the site.</t>
  </si>
  <si>
    <t>common_voice_en_24994241.mp3</t>
  </si>
  <si>
    <t>The first count of Dreux was Robert, the son of King Louis the Fat.</t>
  </si>
  <si>
    <t>common_voice_en_24994242.mp3</t>
  </si>
  <si>
    <t>Legislative assemblies, although elected by propertied voters, have little real power.</t>
  </si>
  <si>
    <t>common_voice_en_24994243.mp3</t>
  </si>
  <si>
    <t>C. E. Prichard, Rector of South Luffenham.</t>
  </si>
  <si>
    <t>common_voice_en_24994266.mp3</t>
  </si>
  <si>
    <t>There were no high schools or secondary schools in Mino.</t>
  </si>
  <si>
    <t>common_voice_en_24994267.mp3</t>
  </si>
  <si>
    <t>Swanson Brothers is the older of the two mills.</t>
  </si>
  <si>
    <t>common_voice_en_24994268.mp3</t>
  </si>
  <si>
    <t>Directional antennas are popular choices for transmitter hunting.</t>
  </si>
  <si>
    <t>common_voice_en_24994269.mp3</t>
  </si>
  <si>
    <t>If the child engages in the behavior of interest, no programmed consequences are delivered.</t>
  </si>
  <si>
    <t>common_voice_en_24994288.mp3</t>
  </si>
  <si>
    <t>The frequency of complete games has evolved since the early days of baseball.</t>
  </si>
  <si>
    <t>common_voice_en_24994289.mp3</t>
  </si>
  <si>
    <t>Autumn frosts have slain July.</t>
  </si>
  <si>
    <t>common_voice_en_24994290.mp3</t>
  </si>
  <si>
    <t>It was released in Full Screen and Widescreen.</t>
  </si>
  <si>
    <t>common_voice_en_24994291.mp3</t>
  </si>
  <si>
    <t>The team set up shop in the Tangerine Bowl.</t>
  </si>
  <si>
    <t>common_voice_en_24994292.mp3</t>
  </si>
  <si>
    <t>All four attackers were immediately caught.</t>
  </si>
  <si>
    <t>common_voice_en_24994373.mp3</t>
  </si>
  <si>
    <t>These provinces were often the strategically located border provinces.</t>
  </si>
  <si>
    <t>common_voice_en_24994375.mp3</t>
  </si>
  <si>
    <t>His step-nephew, Miltiades the Younger, later became tyrant of the Thracian Chersonese.</t>
  </si>
  <si>
    <t>common_voice_en_24994376.mp3</t>
  </si>
  <si>
    <t>However, clear-cutting all those trees created an environmental disaster.</t>
  </si>
  <si>
    <t>common_voice_en_24994377.mp3</t>
  </si>
  <si>
    <t>Subsequently, she joined her mother's old group, the Brotherhood of Evil.</t>
  </si>
  <si>
    <t>common_voice_en_24994388.mp3</t>
  </si>
  <si>
    <t>His first work was to print the "Sydney Morning Herald".</t>
  </si>
  <si>
    <t>common_voice_en_24994390.mp3</t>
  </si>
  <si>
    <t>He formed a midfield partnership with Timmy Simons and Phillip Cocu.</t>
  </si>
  <si>
    <t>common_voice_en_24994391.mp3</t>
  </si>
  <si>
    <t>The three day Satavahana festival is held there every year in January.</t>
  </si>
  <si>
    <t>common_voice_en_24994392.mp3</t>
  </si>
  <si>
    <t>Like a structure, all of the members of a union are by default public.</t>
  </si>
  <si>
    <t>common_voice_en_24994393.mp3</t>
  </si>
  <si>
    <t>Again, this concept is rarely needed in the dual form.</t>
  </si>
  <si>
    <t>common_voice_en_24994394.mp3</t>
  </si>
  <si>
    <t>"Tweed" is a British name of uncertain meaning.</t>
  </si>
  <si>
    <t>common_voice_en_24994395.mp3</t>
  </si>
  <si>
    <t>Prime Minister Theresa May thanked him, via Twitter, for "a remarkable lifetime of service".</t>
  </si>
  <si>
    <t>common_voice_en_24994397.mp3</t>
  </si>
  <si>
    <t>West Thurrock is the location of the Lakeside Shopping Centre.</t>
  </si>
  <si>
    <t>common_voice_en_24994403.mp3</t>
  </si>
  <si>
    <t>He died in Springfield and is buried in Oak Ridge Cemetery.</t>
  </si>
  <si>
    <t>common_voice_en_24994404.mp3</t>
  </si>
  <si>
    <t>When Marcos won the election, Lim transferred to the Liberals.</t>
  </si>
  <si>
    <t>common_voice_en_24994405.mp3</t>
  </si>
  <si>
    <t>Chong is also famous for portraying a celebrity maid, Leticia Bongnino.</t>
  </si>
  <si>
    <t>common_voice_en_24994407.mp3</t>
  </si>
  <si>
    <t>This sent the Portuguese spice trade into a long decline.</t>
  </si>
  <si>
    <t>common_voice_en_24994408.mp3</t>
  </si>
  <si>
    <t>We rested, unpacked, and shopped a little between the showers.</t>
  </si>
  <si>
    <t>common_voice_en_24994409.mp3</t>
  </si>
  <si>
    <t>Is the law mad?</t>
  </si>
  <si>
    <t>common_voice_en_24994410.mp3</t>
  </si>
  <si>
    <t>Overall, however, the addition of computers has significantly improved the student's learning experience.</t>
  </si>
  <si>
    <t>common_voice_en_24994411.mp3</t>
  </si>
  <si>
    <t>The structure is therefore classified as "statically indeterminate".</t>
  </si>
  <si>
    <t>common_voice_en_24994412.mp3</t>
  </si>
  <si>
    <t>He led the caretaker government for a year.</t>
  </si>
  <si>
    <t>common_voice_en_24994413.mp3</t>
  </si>
  <si>
    <t>She is the national hero of Tatarstan.</t>
  </si>
  <si>
    <t>common_voice_en_24994414.mp3</t>
  </si>
  <si>
    <t>Oaf never learned to say "No" and he was always punched.</t>
  </si>
  <si>
    <t>common_voice_en_24994415.mp3</t>
  </si>
  <si>
    <t>Two gift sets were also released, with working cryptex replica, replica journal, and more.</t>
  </si>
  <si>
    <t>common_voice_en_24994416.mp3</t>
  </si>
  <si>
    <t>But it was little time in which these two scientists worked together.</t>
  </si>
  <si>
    <t>common_voice_en_24994417.mp3</t>
  </si>
  <si>
    <t>It became Marshall after a short-lived incorporation.</t>
  </si>
  <si>
    <t>common_voice_en_24994418.mp3</t>
  </si>
  <si>
    <t>In addition, he was a regular writer on the monthly "Power Girl" series.</t>
  </si>
  <si>
    <t>common_voice_en_24994419.mp3</t>
  </si>
  <si>
    <t>Others, like the manta ray, are pelagic, and continually cruise the ocean.</t>
  </si>
  <si>
    <t>common_voice_en_24994420.mp3</t>
  </si>
  <si>
    <t>The Supreme Court affirmed the judgment of the Federal Circuit in "Bilski versus Kappos".</t>
  </si>
  <si>
    <t>common_voice_en_24994421.mp3</t>
  </si>
  <si>
    <t>Derick and it is in Gothic revival style.</t>
  </si>
  <si>
    <t>common_voice_en_24994422.mp3</t>
  </si>
  <si>
    <t>That year, the company began to produce radio transmitters.</t>
  </si>
  <si>
    <t>common_voice_en_24994423.mp3</t>
  </si>
  <si>
    <t>Snowfall is rare but not unheard of.</t>
  </si>
  <si>
    <t>common_voice_en_24994424.mp3</t>
  </si>
  <si>
    <t>See also list of psychiatrists.</t>
  </si>
  <si>
    <t>common_voice_en_24994425.mp3</t>
  </si>
  <si>
    <t>Tuff and flows above and below the ashstone member contain obvious pink feldspar crystals.</t>
  </si>
  <si>
    <t>common_voice_en_24994426.mp3</t>
  </si>
  <si>
    <t>Support for SunView applications was removed.</t>
  </si>
  <si>
    <t>common_voice_en_24994427.mp3</t>
  </si>
  <si>
    <t>Women's lacrosse is an affiliate member of the Kansas Collegiate Athletic Conference.</t>
  </si>
  <si>
    <t>common_voice_en_24994428.mp3</t>
  </si>
  <si>
    <t>Send has three such memorials.</t>
  </si>
  <si>
    <t>common_voice_en_24994429.mp3</t>
  </si>
  <si>
    <t>Chevin Music Centre is based at Bramhope Primary School in the village.</t>
  </si>
  <si>
    <t>common_voice_en_24994432.mp3</t>
  </si>
  <si>
    <t>The patents were held invalid.</t>
  </si>
  <si>
    <t>common_voice_en_24994433.mp3</t>
  </si>
  <si>
    <t>The currently accepted genera are "Antricola", "Argas", "Nothoaspis", "Ornithodoros", and "Otobius".</t>
  </si>
  <si>
    <t>common_voice_en_24994434.mp3</t>
  </si>
  <si>
    <t>Bohbot hoped heavy promotion of the merchandise products would raise awareness of the show.</t>
  </si>
  <si>
    <t>common_voice_en_24994435.mp3</t>
  </si>
  <si>
    <t>Duncan's last gasping words were, Two deaths for the Atreides.</t>
  </si>
  <si>
    <t>common_voice_en_24994436.mp3</t>
  </si>
  <si>
    <t>Ethnic festivals occurred during the summers.</t>
  </si>
  <si>
    <t>common_voice_en_24994437.mp3</t>
  </si>
  <si>
    <t>The badge is similar in appearance to the Air Force Security Police Badge.</t>
  </si>
  <si>
    <t>common_voice_en_24994438.mp3</t>
  </si>
  <si>
    <t>If such a settlement existed, however, no trace of it has been discovered.</t>
  </si>
  <si>
    <t>common_voice_en_24994439.mp3</t>
  </si>
  <si>
    <t>Originally, the cage and the ball were constructed using Plexiglas.</t>
  </si>
  <si>
    <t>common_voice_en_24994440.mp3</t>
  </si>
  <si>
    <t>Thus, truth is all-encompassing, while falsehood is narrow and deceiving.</t>
  </si>
  <si>
    <t>common_voice_en_24994443.mp3</t>
  </si>
  <si>
    <t>Hannay then escapes, hiding behind the bridge's truss.</t>
  </si>
  <si>
    <t>common_voice_en_24994444.mp3</t>
  </si>
  <si>
    <t>Both adults and juveniles feed throughout the day, generally becoming inactive at night.</t>
  </si>
  <si>
    <t>common_voice_en_24994445.mp3</t>
  </si>
  <si>
    <t>Patrick had an awful pair of baggy trackie bottoms.</t>
  </si>
  <si>
    <t>common_voice_en_24994446.mp3</t>
  </si>
  <si>
    <t>Too Old to Rock 'n' Roll: Too Young to Die!</t>
  </si>
  <si>
    <t>common_voice_en_24994447.mp3</t>
  </si>
  <si>
    <t>He appeared in an episode of Peter Gunn.</t>
  </si>
  <si>
    <t>common_voice_en_24994448.mp3</t>
  </si>
  <si>
    <t>Some of the indigenous language is spoken though English is predominant.</t>
  </si>
  <si>
    <t>common_voice_en_24994449.mp3</t>
  </si>
  <si>
    <t>When overprinted for security purposes, they serve a similar function to perfins.</t>
  </si>
  <si>
    <t>common_voice_en_24994450.mp3</t>
  </si>
  <si>
    <t>It must be Oona in flight.</t>
  </si>
  <si>
    <t>common_voice_en_24994451.mp3</t>
  </si>
  <si>
    <t>This is generally found by summing the un-weighted item scores.</t>
  </si>
  <si>
    <t>common_voice_en_24994452.mp3</t>
  </si>
  <si>
    <t>He is currently the highest run-scorer in Ranji Trophy cricket, surpassing Amol Muzumdar.</t>
  </si>
  <si>
    <t>faa84567fd004236f05fd91244f343971e0e94e4e6ffd2a3f88deb3ac9c40abc9860cf636aab5c33f0bd6235848dcf4c6e1fb79389472aa983c88cf10628db64</t>
  </si>
  <si>
    <t>common_voice_en_19656583.mp3</t>
  </si>
  <si>
    <t>This is particularly true of unshelled foods, such as thistle seed and suet.</t>
  </si>
  <si>
    <t>common_voice_en_19656584.mp3</t>
  </si>
  <si>
    <t>The band jokingly refers to this trend as "The Dirtbombs Curse".</t>
  </si>
  <si>
    <t>common_voice_en_19656585.mp3</t>
  </si>
  <si>
    <t>The twin-turbocharged, gasoline direct injection power plant has and of torque.</t>
  </si>
  <si>
    <t>common_voice_en_19656586.mp3</t>
  </si>
  <si>
    <t>It was also known as The Happy, and Happy Go Lucky.</t>
  </si>
  <si>
    <t>common_voice_en_19656718.mp3</t>
  </si>
  <si>
    <t>Hassan survived, however, and some sources indicate he shot Oufkir after securing power.</t>
  </si>
  <si>
    <t>common_voice_en_19656719.mp3</t>
  </si>
  <si>
    <t>The Center is directed by Tamara Cofman Wittes.</t>
  </si>
  <si>
    <t>common_voice_en_19656720.mp3</t>
  </si>
  <si>
    <t>The first single, titled "Ringo," was posted on YouTube the same day.</t>
  </si>
  <si>
    <t>common_voice_en_19656721.mp3</t>
  </si>
  <si>
    <t>The roots of Abject art go back a long way.</t>
  </si>
  <si>
    <t>common_voice_en_19656722.mp3</t>
  </si>
  <si>
    <t>One cause of chocolate craving could be magnesium deficiency.</t>
  </si>
  <si>
    <t>common_voice_en_19724427.mp3</t>
  </si>
  <si>
    <t>The area also had a defensive role overlooking the growing Port of Liverpool.</t>
  </si>
  <si>
    <t>common_voice_en_19724428.mp3</t>
  </si>
  <si>
    <t>There is residual disagreement over which family the genus should be placed in.</t>
  </si>
  <si>
    <t>common_voice_en_19724429.mp3</t>
  </si>
  <si>
    <t>They both find their entire family dead because of the mutant hunters.</t>
  </si>
  <si>
    <t>common_voice_en_19724430.mp3</t>
  </si>
  <si>
    <t>She died in poverty.</t>
  </si>
  <si>
    <t>common_voice_en_19724431.mp3</t>
  </si>
  <si>
    <t>The series was created by Keith Waterhouse and Willis Hall.</t>
  </si>
  <si>
    <t>common_voice_en_19724463.mp3</t>
  </si>
  <si>
    <t>He became a well-known spokesman for liberal Christianity.</t>
  </si>
  <si>
    <t>common_voice_en_19724464.mp3</t>
  </si>
  <si>
    <t>Allen played college football at Syracuse.</t>
  </si>
  <si>
    <t>common_voice_en_19724466.mp3</t>
  </si>
  <si>
    <t>Accardo has four pitches.</t>
  </si>
  <si>
    <t>common_voice_en_19724467.mp3</t>
  </si>
  <si>
    <t>Scientists vigorously rejected Velikovsky's conjectures.</t>
  </si>
  <si>
    <t>common_voice_en_19724491.mp3</t>
  </si>
  <si>
    <t>One was, like "Extremeroller", yet another retrofit.</t>
  </si>
  <si>
    <t>common_voice_en_19724492.mp3</t>
  </si>
  <si>
    <t>The land was then in Hamilton County.</t>
  </si>
  <si>
    <t>common_voice_en_19724493.mp3</t>
  </si>
  <si>
    <t>His work is "brilliant, important" a reviewer wrote in the "Los Angeles Times".</t>
  </si>
  <si>
    <t>common_voice_en_19724495.mp3</t>
  </si>
  <si>
    <t>The film says this bias belies the channel's motto of being "Fair and Balanced".</t>
  </si>
  <si>
    <t>common_voice_en_20972093.mp3</t>
  </si>
  <si>
    <t>Chrystos claims that poetry and oral readings are not separate.</t>
  </si>
  <si>
    <t>common_voice_en_20972094.mp3</t>
  </si>
  <si>
    <t>This was an interesting "sensation" for the pilot as well.</t>
  </si>
  <si>
    <t>common_voice_en_20972095.mp3</t>
  </si>
  <si>
    <t>It is part of the Borough of Antrim and Newtownabbey.</t>
  </si>
  <si>
    <t>common_voice_en_20972096.mp3</t>
  </si>
  <si>
    <t>It costs airlines millions of dollars in cancelled and diverted flights each year.</t>
  </si>
  <si>
    <t>common_voice_en_20972097.mp3</t>
  </si>
  <si>
    <t>They had three sons and five daughters.</t>
  </si>
  <si>
    <t>common_voice_en_20972108.mp3</t>
  </si>
  <si>
    <t>It was later certified triple platinum.</t>
  </si>
  <si>
    <t>common_voice_en_20972109.mp3</t>
  </si>
  <si>
    <t>Joel Johnson is the current State Representative.</t>
  </si>
  <si>
    <t>common_voice_en_20972110.mp3</t>
  </si>
  <si>
    <t>The music video was directed by Jean-Baptiste Mondino.</t>
  </si>
  <si>
    <t>common_voice_en_20972111.mp3</t>
  </si>
  <si>
    <t>The name is a popular Portuguese surname and toponym.</t>
  </si>
  <si>
    <t>common_voice_en_20972112.mp3</t>
  </si>
  <si>
    <t>Less than one crater diameter to the southwest is the larger Joliot.</t>
  </si>
  <si>
    <t>common_voice_en_20972118.mp3</t>
  </si>
  <si>
    <t>They include the entire territory of the state.</t>
  </si>
  <si>
    <t>common_voice_en_20972119.mp3</t>
  </si>
  <si>
    <t>Spanish actress Maria Cuadra plays Lucreatia Garfield, the President's wife.</t>
  </si>
  <si>
    <t>common_voice_en_20972120.mp3</t>
  </si>
  <si>
    <t>The next day, Williams defeated Titus in a singles match.</t>
  </si>
  <si>
    <t>common_voice_en_20972121.mp3</t>
  </si>
  <si>
    <t>He had to go on alone, make his own way.</t>
  </si>
  <si>
    <t>common_voice_en_20972122.mp3</t>
  </si>
  <si>
    <t>The Links building is now used as Leith Primary School.</t>
  </si>
  <si>
    <t>common_voice_en_21097636.mp3</t>
  </si>
  <si>
    <t>The Army has historically used the Australian Flag.</t>
  </si>
  <si>
    <t>common_voice_en_21097637.mp3</t>
  </si>
  <si>
    <t>A classic long drink is a Tom Collins.</t>
  </si>
  <si>
    <t>common_voice_en_21097638.mp3</t>
  </si>
  <si>
    <t>One of his three sons, Ridolfo Ghirlandaio, also became a painter.</t>
  </si>
  <si>
    <t>common_voice_en_21097639.mp3</t>
  </si>
  <si>
    <t>At the same time, however, Gil instigated several crackdowns on drug users and prostitutes.</t>
  </si>
  <si>
    <t>common_voice_en_21097640.mp3</t>
  </si>
  <si>
    <t>Cultivated fruits utilised by the parrots include guava, papaya, mango and bilimbi.</t>
  </si>
  <si>
    <t>common_voice_en_21097656.mp3</t>
  </si>
  <si>
    <t>This gives it a barycentric orbital period just a little larger than Sedna.</t>
  </si>
  <si>
    <t>common_voice_en_21097657.mp3</t>
  </si>
  <si>
    <t>Ornamental medieval corbels adorn each south window and the church has a north door.</t>
  </si>
  <si>
    <t>common_voice_en_21097658.mp3</t>
  </si>
  <si>
    <t>She is currently a member of the National Assembly.</t>
  </si>
  <si>
    <t>common_voice_en_21097659.mp3</t>
  </si>
  <si>
    <t>The two or three eggs are incubated for about three weeks.</t>
  </si>
  <si>
    <t>common_voice_en_21097660.mp3</t>
  </si>
  <si>
    <t>As governor, he inaugurated the King Institute in Madras.</t>
  </si>
  <si>
    <t>common_voice_en_21097666.mp3</t>
  </si>
  <si>
    <t>He also became a recognised leader of the large Irish Catholic community.</t>
  </si>
  <si>
    <t>common_voice_en_21097667.mp3</t>
  </si>
  <si>
    <t>The title was a pun on the phrase 'call in the vet'.</t>
  </si>
  <si>
    <t>common_voice_en_21097668.mp3</t>
  </si>
  <si>
    <t>BelowMeMusic promotes the Jimmy Swift Band, Slowcoaster, and Grand Theft Bus.</t>
  </si>
  <si>
    <t>common_voice_en_21097669.mp3</t>
  </si>
  <si>
    <t>Coins were minted in Milan, Venice and Vienna.</t>
  </si>
  <si>
    <t>common_voice_en_21097670.mp3</t>
  </si>
  <si>
    <t>The original name was Freiwaldau, deriving from German "frei vom Walde".</t>
  </si>
  <si>
    <t>common_voice_en_21097671.mp3</t>
  </si>
  <si>
    <t>Gradually, Mazepa accumulated great wealth, becoming one of Europe's largest land owners.</t>
  </si>
  <si>
    <t>common_voice_en_21097672.mp3</t>
  </si>
  <si>
    <t>I realized I'd been affected by male ideas, going through a male-dominated art college.</t>
  </si>
  <si>
    <t>common_voice_en_21097674.mp3</t>
  </si>
  <si>
    <t>His co-stars in the episode are Alan Hale, Junior Denver Pyle, and Ray Teal.</t>
  </si>
  <si>
    <t>common_voice_en_21097675.mp3</t>
  </si>
  <si>
    <t>Unbalanced means a heavier yarn is used in one direction.</t>
  </si>
  <si>
    <t>common_voice_en_21097681.mp3</t>
  </si>
  <si>
    <t>Although twelve apostles are mentioned, only eight are named.</t>
  </si>
  <si>
    <t>common_voice_en_21097682.mp3</t>
  </si>
  <si>
    <t>She attended Saint Ann's School, in Brooklyn, New York.</t>
  </si>
  <si>
    <t>common_voice_en_21097683.mp3</t>
  </si>
  <si>
    <t>He was a member of the Phi Delta Theta Fraternity.</t>
  </si>
  <si>
    <t>common_voice_en_21097685.mp3</t>
  </si>
  <si>
    <t>The Bishop of Palencia opposed the work that was printed in his diocese.</t>
  </si>
  <si>
    <t>common_voice_en_21097686.mp3</t>
  </si>
  <si>
    <t>For higher-altitude blasts, the primary particle forming processes are condensation and subsequent coagulation.</t>
  </si>
  <si>
    <t>common_voice_en_21097687.mp3</t>
  </si>
  <si>
    <t>This allows junior senators to learn proper parliamentary procedure.</t>
  </si>
  <si>
    <t>common_voice_en_21097688.mp3</t>
  </si>
  <si>
    <t>For European Parliament purposes, it lies within the South West Region.</t>
  </si>
  <si>
    <t>common_voice_en_21097689.mp3</t>
  </si>
  <si>
    <t>His death was due to a heart attack.</t>
  </si>
  <si>
    <t>common_voice_en_21097690.mp3</t>
  </si>
  <si>
    <t>The town is a hub for river cruising along the Sarthe.</t>
  </si>
  <si>
    <t>common_voice_en_21097696.mp3</t>
  </si>
  <si>
    <t>I wasn't thinking about anything.</t>
  </si>
  <si>
    <t>common_voice_en_21097697.mp3</t>
  </si>
  <si>
    <t>Flint even offers to do it himself.</t>
  </si>
  <si>
    <t>common_voice_en_21097698.mp3</t>
  </si>
  <si>
    <t>However, infinitely many "almost-isosceles" right triangles do exist.</t>
  </si>
  <si>
    <t>common_voice_en_21097699.mp3</t>
  </si>
  <si>
    <t>It premiered on the West End at the Apollo Theatre.</t>
  </si>
  <si>
    <t>common_voice_en_21097700.mp3</t>
  </si>
  <si>
    <t>A parking area for the trail is behind the Village Hall.</t>
  </si>
  <si>
    <t>common_voice_en_21097706.mp3</t>
  </si>
  <si>
    <t>I was the one.</t>
  </si>
  <si>
    <t>common_voice_en_21097707.mp3</t>
  </si>
  <si>
    <t>The study generated considerable controversy and criticism.</t>
  </si>
  <si>
    <t>common_voice_en_21097708.mp3</t>
  </si>
  <si>
    <t>He thus finished tenth in the Drivers' Championship with nine points.</t>
  </si>
  <si>
    <t>common_voice_en_21097709.mp3</t>
  </si>
  <si>
    <t>But he got everything just like mine, note for note.</t>
  </si>
  <si>
    <t>common_voice_en_21097710.mp3</t>
  </si>
  <si>
    <t>In Puerto Rico, he was introduced to Eddie Palmieri by his friend Giovanni Hidalgo.</t>
  </si>
  <si>
    <t>common_voice_en_21097731.mp3</t>
  </si>
  <si>
    <t>McGivern was born in South London and grew up in York.</t>
  </si>
  <si>
    <t>common_voice_en_21097732.mp3</t>
  </si>
  <si>
    <t>The word "hip hopera" is a portmanteau of "hip hop" and "opera".</t>
  </si>
  <si>
    <t>common_voice_en_21097733.mp3</t>
  </si>
  <si>
    <t>Sunil Perera and the Gypsies are world-famous for their Sri Lankan baila music.</t>
  </si>
  <si>
    <t>common_voice_en_21097734.mp3</t>
  </si>
  <si>
    <t>Very large organizations mean very large problems.</t>
  </si>
  <si>
    <t>common_voice_en_21097735.mp3</t>
  </si>
  <si>
    <t>Until his death, he was an assistant coach for the Atlanta Hawks.</t>
  </si>
  <si>
    <t>common_voice_en_22354658.mp3</t>
  </si>
  <si>
    <t>Hinduism is the dominant religion, or way of life, in South Asia.</t>
  </si>
  <si>
    <t>common_voice_en_22354670.mp3</t>
  </si>
  <si>
    <t>He noted that they've damn near written a perfect pop song.</t>
  </si>
  <si>
    <t>common_voice_en_22354671.mp3</t>
  </si>
  <si>
    <t>Its main base was Lennart Meri Tallinn Airport.</t>
  </si>
  <si>
    <t>common_voice_en_22354672.mp3</t>
  </si>
  <si>
    <t>The skull from Skull Mountain also serves as a backdrop to the ride.</t>
  </si>
  <si>
    <t>common_voice_en_22354673.mp3</t>
  </si>
  <si>
    <t>It is currently undergoing cleaning and regeneration.</t>
  </si>
  <si>
    <t>common_voice_en_22354709.mp3</t>
  </si>
  <si>
    <t>He went in search of first-team football, which he found at Cambridge United.</t>
  </si>
  <si>
    <t>common_voice_en_22354710.mp3</t>
  </si>
  <si>
    <t>Os Belenenses in between.</t>
  </si>
  <si>
    <t>common_voice_en_22354711.mp3</t>
  </si>
  <si>
    <t>According to Roman Catholicism, the pope is Peter's successor as Bishop of Rome.</t>
  </si>
  <si>
    <t>common_voice_en_22354712.mp3</t>
  </si>
  <si>
    <t>They say that even their death is not like the death of anybody else.</t>
  </si>
  <si>
    <t>common_voice_en_22354713.mp3</t>
  </si>
  <si>
    <t>He was initiated by Swami Brahmananda and popularly called "Gopal Maharaj".</t>
  </si>
  <si>
    <t>25e0247ebcc650639eb5e43b7020d294c4f85666cf2dfad8b581f2b4292321accd531b852cba8055b27a2c17f0b20e7255fb62f1fd185a262b37c7233b02a6fa</t>
  </si>
  <si>
    <t>common_voice_en_20877073.mp3</t>
  </si>
  <si>
    <t>According to these texts, the saints were considered incarnations of some form of Vishnu.</t>
  </si>
  <si>
    <t>common_voice_en_20877074.mp3</t>
  </si>
  <si>
    <t>The Parliament had to change the law retroactively, and did so within a month.</t>
  </si>
  <si>
    <t>common_voice_en_20877075.mp3</t>
  </si>
  <si>
    <t>Trains typically stop here before heading to Hassan, Bangalore, Hubli, and Mangalore.</t>
  </si>
  <si>
    <t>common_voice_en_20877076.mp3</t>
  </si>
  <si>
    <t>Sam Sinagra owned a shop in Wanneroo, and the family were prominent citizens.</t>
  </si>
  <si>
    <t>common_voice_en_20877077.mp3</t>
  </si>
  <si>
    <t>Hawi is the turnaround point for the Ironman World Championship Triathlon.</t>
  </si>
  <si>
    <t>common_voice_en_20877123.mp3</t>
  </si>
  <si>
    <t>They were "his diminutive warriors", "bare breeched", "were lower than serpents".</t>
  </si>
  <si>
    <t>common_voice_en_20877124.mp3</t>
  </si>
  <si>
    <t>A console on the transmission tunnel with a clock was now standard.</t>
  </si>
  <si>
    <t>common_voice_en_20877125.mp3</t>
  </si>
  <si>
    <t>The extract completely abolished the "in vitro" proteolytic and hyaluronolytic activities of the venom.</t>
  </si>
  <si>
    <t>common_voice_en_20877126.mp3</t>
  </si>
  <si>
    <t>Her daughter, Emily Loesser, is also a singer-actress.</t>
  </si>
  <si>
    <t>common_voice_en_20877127.mp3</t>
  </si>
  <si>
    <t>Ryegrass pollen is also one of the major causes of hay fever.</t>
  </si>
  <si>
    <t>common_voice_en_20877775.mp3</t>
  </si>
  <si>
    <t>I keep arranging until the cows come home, which is sometimes a weakness.</t>
  </si>
  <si>
    <t>common_voice_en_20877776.mp3</t>
  </si>
  <si>
    <t>Bus rapid transit has been also a favorable option for Saint Louis.</t>
  </si>
  <si>
    <t>common_voice_en_20877777.mp3</t>
  </si>
  <si>
    <t>The following are the chapters of alpha Kappa Delta Phi.</t>
  </si>
  <si>
    <t>common_voice_en_20877778.mp3</t>
  </si>
  <si>
    <t>Mysore with its vast elephant herds was important for the ivory industry.</t>
  </si>
  <si>
    <t>common_voice_en_20877779.mp3</t>
  </si>
  <si>
    <t>A similar petition was then submitted to the Supreme Court.</t>
  </si>
  <si>
    <t>common_voice_en_20877780.mp3</t>
  </si>
  <si>
    <t>Stephanie, Lula, and Ranger confront Mo at the house, where he is hiding out.</t>
  </si>
  <si>
    <t>common_voice_en_20877781.mp3</t>
  </si>
  <si>
    <t>Spender held a number of ministries in Robert Menzies' wartime government.</t>
  </si>
  <si>
    <t>common_voice_en_20877782.mp3</t>
  </si>
  <si>
    <t>It also has a countable dense subset, namely the set of rational numbers.</t>
  </si>
  <si>
    <t>common_voice_en_20877783.mp3</t>
  </si>
  <si>
    <t>The show is held annually to raise funds for Allsorts Dog Rescue.</t>
  </si>
  <si>
    <t>common_voice_en_20877784.mp3</t>
  </si>
  <si>
    <t>For that, there are several other Total Annihilation: Kingdoms servers worldwide.</t>
  </si>
  <si>
    <t>common_voice_en_20877785.mp3</t>
  </si>
  <si>
    <t>He is also seen, in one cutscene, joining Love for T'ai chi.</t>
  </si>
  <si>
    <t>common_voice_en_20877786.mp3</t>
  </si>
  <si>
    <t>The Flys toured many times during the band's lifespan.</t>
  </si>
  <si>
    <t>common_voice_en_20877787.mp3</t>
  </si>
  <si>
    <t>Katty Kay served as a Washington-based correspondent.</t>
  </si>
  <si>
    <t>common_voice_en_20877788.mp3</t>
  </si>
  <si>
    <t>Fluoroalkenes polymerize more exothermically than normal alkenes.</t>
  </si>
  <si>
    <t>common_voice_en_20877789.mp3</t>
  </si>
  <si>
    <t>It creates weeping in scrambled eggs, with dry protein curd swimming in released moisture.</t>
  </si>
  <si>
    <t>common_voice_en_20877790.mp3</t>
  </si>
  <si>
    <t>They sat between the Girondists' right-wing and Montagnards' left-wing.</t>
  </si>
  <si>
    <t>common_voice_en_20877791.mp3</t>
  </si>
  <si>
    <t>In exchange, Cahn and the publishers agreed to drop the suit.</t>
  </si>
  <si>
    <t>common_voice_en_20877792.mp3</t>
  </si>
  <si>
    <t>She says to Olivier, Nobody would do that.</t>
  </si>
  <si>
    <t>common_voice_en_20877794.mp3</t>
  </si>
  <si>
    <t>Veal is particularly popular.</t>
  </si>
  <si>
    <t>common_voice_en_20877796.mp3</t>
  </si>
  <si>
    <t>The myths all have similar themes.</t>
  </si>
  <si>
    <t>common_voice_en_20877797.mp3</t>
  </si>
  <si>
    <t>The space group is Pncn.</t>
  </si>
  <si>
    <t>common_voice_en_20877799.mp3</t>
  </si>
  <si>
    <t>Differences due to constraints occur when two models support two different constraints.</t>
  </si>
  <si>
    <t>common_voice_en_20877800.mp3</t>
  </si>
  <si>
    <t>He played again with Anthony Braxton, as well as recording with Derek Bailey's Company.</t>
  </si>
  <si>
    <t>common_voice_en_20877801.mp3</t>
  </si>
  <si>
    <t>Operators declared a "notification of unusual event".</t>
  </si>
  <si>
    <t>common_voice_en_20877803.mp3</t>
  </si>
  <si>
    <t>Lawson is a supporter of Scottish football club Rangers.</t>
  </si>
  <si>
    <t>common_voice_en_20877804.mp3</t>
  </si>
  <si>
    <t>Their processes and materials are patented.</t>
  </si>
  <si>
    <t>common_voice_en_20877805.mp3</t>
  </si>
  <si>
    <t>The schools have a combined catchment area of approximately in northern Westchester County.</t>
  </si>
  <si>
    <t>common_voice_en_20877806.mp3</t>
  </si>
  <si>
    <t>The Australian Continent has the largest richness in genera and species.</t>
  </si>
  <si>
    <t>common_voice_en_20877807.mp3</t>
  </si>
  <si>
    <t>Our entire household has to give approval.</t>
  </si>
  <si>
    <t>common_voice_en_20877808.mp3</t>
  </si>
  <si>
    <t>Virginians did not immediately grasp it.</t>
  </si>
  <si>
    <t>common_voice_en_20877809.mp3</t>
  </si>
  <si>
    <t>It was found too unstable, particularly in the presence of air.</t>
  </si>
  <si>
    <t>common_voice_en_20877815.mp3</t>
  </si>
  <si>
    <t>The rare takin is one of the animals hunted by the local tribes.</t>
  </si>
  <si>
    <t>common_voice_en_20877816.mp3</t>
  </si>
  <si>
    <t>This can also be an issue with self-report measures given at different times.</t>
  </si>
  <si>
    <t>common_voice_en_20877817.mp3</t>
  </si>
  <si>
    <t>In more recent times, the north part of the village became known as "Danescourt".</t>
  </si>
  <si>
    <t>common_voice_en_20877818.mp3</t>
  </si>
  <si>
    <t>It's guitar-voice, guitar-voice, more guitar-guitar-guitar-voice.</t>
  </si>
  <si>
    <t>common_voice_en_20877819.mp3</t>
  </si>
  <si>
    <t>The expensive production set in the Middle Ages had a successful run.</t>
  </si>
  <si>
    <t>common_voice_en_20877825.mp3</t>
  </si>
  <si>
    <t>Nandini doesn't reply which angers him.</t>
  </si>
  <si>
    <t>common_voice_en_20877826.mp3</t>
  </si>
  <si>
    <t>It is supposed to strengthen various organs and enhance the "qi".</t>
  </si>
  <si>
    <t>common_voice_en_20877827.mp3</t>
  </si>
  <si>
    <t>The military orders also lent their support.</t>
  </si>
  <si>
    <t>common_voice_en_20877828.mp3</t>
  </si>
  <si>
    <t>However, as this season was one of beginnings, it was also one of endings.</t>
  </si>
  <si>
    <t>common_voice_en_20877829.mp3</t>
  </si>
  <si>
    <t>Prince Kyril was tried by a People's Court and subsequently executed.</t>
  </si>
  <si>
    <t>common_voice_en_20877835.mp3</t>
  </si>
  <si>
    <t>It is governed by a mayor and council.</t>
  </si>
  <si>
    <t>common_voice_en_20877836.mp3</t>
  </si>
  <si>
    <t>This starts a long chain of events.</t>
  </si>
  <si>
    <t>common_voice_en_20877838.mp3</t>
  </si>
  <si>
    <t>He was never prosecuted for specific war crimes.</t>
  </si>
  <si>
    <t>common_voice_en_20877839.mp3</t>
  </si>
  <si>
    <t>There is no shop or public house in Broadwell.</t>
  </si>
  <si>
    <t>common_voice_en_20877845.mp3</t>
  </si>
  <si>
    <t>In recent times, tribal fisheries have occurred only on the Umatilla and Columbia rivers.</t>
  </si>
  <si>
    <t>common_voice_en_20877846.mp3</t>
  </si>
  <si>
    <t>His poetry is city poetry.</t>
  </si>
  <si>
    <t>common_voice_en_20877848.mp3</t>
  </si>
  <si>
    <t>They can be found in urban and agricultural areas, too.</t>
  </si>
  <si>
    <t>common_voice_en_20877850.mp3</t>
  </si>
  <si>
    <t>His father, Ozzie Virgil Senior was a Major League outfielder and manager.</t>
  </si>
  <si>
    <t>common_voice_en_20877852.mp3</t>
  </si>
  <si>
    <t>The show's debut coincided with several real-world developments that helped contribute to its longevity.</t>
  </si>
  <si>
    <t>common_voice_en_20877860.mp3</t>
  </si>
  <si>
    <t>Martika wrote the song about a friend who was battling a cocaine addiction.</t>
  </si>
  <si>
    <t>common_voice_en_20877861.mp3</t>
  </si>
  <si>
    <t>For this he was given the thanks of parliament and created a baronet.</t>
  </si>
  <si>
    <t>common_voice_en_20877862.mp3</t>
  </si>
  <si>
    <t>But I want this majority to include every member of parliament.</t>
  </si>
  <si>
    <t>common_voice_en_20877863.mp3</t>
  </si>
  <si>
    <t>Each June, the village hosts the ceremony of "Bawming the Thorn".</t>
  </si>
  <si>
    <t>common_voice_en_20877865.mp3</t>
  </si>
  <si>
    <t>There are many different types of sanders for different purposes.</t>
  </si>
  <si>
    <t>common_voice_en_20877866.mp3</t>
  </si>
  <si>
    <t>Stickney was a member of the Stratford Shakespeare Festival for four seasons.</t>
  </si>
  <si>
    <t>common_voice_en_20877867.mp3</t>
  </si>
  <si>
    <t>The uncarbonated beer is heated up to its boiling point.</t>
  </si>
  <si>
    <t>common_voice_en_20877868.mp3</t>
  </si>
  <si>
    <t>It also contained a remix of the title track.</t>
  </si>
  <si>
    <t>common_voice_en_20877869.mp3</t>
  </si>
  <si>
    <t>In addition some works of Moulu have survived without text.</t>
  </si>
  <si>
    <t>common_voice_en_20877875.mp3</t>
  </si>
  <si>
    <t>Using this weak point by the attackers has also been pointed out in Einolvaghaye.</t>
  </si>
  <si>
    <t>common_voice_en_20877876.mp3</t>
  </si>
  <si>
    <t>A number of rare minerals occur in the park.</t>
  </si>
  <si>
    <t>common_voice_en_20877877.mp3</t>
  </si>
  <si>
    <t>Currently a resident of Manhasset, New York.</t>
  </si>
  <si>
    <t>common_voice_en_20877878.mp3</t>
  </si>
  <si>
    <t>They have also released one live album and three remix albums.</t>
  </si>
  <si>
    <t>common_voice_en_20877879.mp3</t>
  </si>
  <si>
    <t>The Kostant partition function is named after him.</t>
  </si>
  <si>
    <t>common_voice_en_20877900.mp3</t>
  </si>
  <si>
    <t>He earned a degree in literature and worked for a publishing house.</t>
  </si>
  <si>
    <t>common_voice_en_20877901.mp3</t>
  </si>
  <si>
    <t>The government of Rainier is comprised a mayor and a city council.</t>
  </si>
  <si>
    <t>common_voice_en_20877902.mp3</t>
  </si>
  <si>
    <t>Sideny Toy: "Castles: their construction and history"</t>
  </si>
  <si>
    <t>common_voice_en_20877903.mp3</t>
  </si>
  <si>
    <t>The man, completely broken, goes back to the monk to ask for forgiveness.</t>
  </si>
  <si>
    <t>common_voice_en_20877904.mp3</t>
  </si>
  <si>
    <t>He also discovered silicon tetrafluoride.</t>
  </si>
  <si>
    <t>common_voice_en_20877910.mp3</t>
  </si>
  <si>
    <t>The complex includes a gym, swimming pool and croquet lawn.</t>
  </si>
  <si>
    <t>common_voice_en_20877911.mp3</t>
  </si>
  <si>
    <t>This is often possible if the reseller is a season ticket holder.</t>
  </si>
  <si>
    <t>common_voice_en_20877912.mp3</t>
  </si>
  <si>
    <t>The poem refers to the hour of judgement, the "final hour", as "Ithuriel's Hour".</t>
  </si>
  <si>
    <t>common_voice_en_20877913.mp3</t>
  </si>
  <si>
    <t>Whether other creatures have this capability is debatable.</t>
  </si>
  <si>
    <t>common_voice_en_20877914.mp3</t>
  </si>
  <si>
    <t>Its consistency and composition varies.</t>
  </si>
  <si>
    <t>common_voice_en_20877925.mp3</t>
  </si>
  <si>
    <t>A stretch of the Luga serves the border between Novgorod and Leningrad Oblasts.</t>
  </si>
  <si>
    <t>common_voice_en_20877926.mp3</t>
  </si>
  <si>
    <t>It is commonplace for students to move a recess following voting.</t>
  </si>
  <si>
    <t>common_voice_en_20877927.mp3</t>
  </si>
  <si>
    <t>He mainly painted portraits and religious canvases.</t>
  </si>
  <si>
    <t>common_voice_en_20877929.mp3</t>
  </si>
  <si>
    <t>Major cities of Bangladesh are governed by City Corporations.</t>
  </si>
  <si>
    <t>common_voice_en_20877930.mp3</t>
  </si>
  <si>
    <t>A large number of manors were burned down in northern and western Jutland.</t>
  </si>
  <si>
    <t>common_voice_en_20877931.mp3</t>
  </si>
  <si>
    <t>According to the "Liber Pontificalis", Hyginus was a Greek by birth.</t>
  </si>
  <si>
    <t>common_voice_en_20877932.mp3</t>
  </si>
  <si>
    <t>Erice simply changed the script to adopt the actors names for the characters.</t>
  </si>
  <si>
    <t>common_voice_en_20877933.mp3</t>
  </si>
  <si>
    <t>It consists of two main tracks and a shared underground island platform.</t>
  </si>
  <si>
    <t>common_voice_en_20877934.mp3</t>
  </si>
  <si>
    <t>Price control boards were also introduced.</t>
  </si>
  <si>
    <t>406aeac354baa26c96fb03713a2ef57b649f15a61e1e84c6f384064d725d60df2539f518524114950be10ccccba8757a58679b1dc106f7aba6a22037c071d0cd</t>
  </si>
  <si>
    <t>common_voice_en_25149995.mp3</t>
  </si>
  <si>
    <t>But regulation of other aspects of iinsurance varied widely among the states.</t>
  </si>
  <si>
    <t>common_voice_en_25149996.mp3</t>
  </si>
  <si>
    <t>It was signed by President William McKinley.</t>
  </si>
  <si>
    <t>common_voice_en_25149997.mp3</t>
  </si>
  <si>
    <t>Native inhabitants of the Alps were naturally the first to use the passes.</t>
  </si>
  <si>
    <t>common_voice_en_25149999.mp3</t>
  </si>
  <si>
    <t>When built, it will be the only metro line connecting two cities in China.</t>
  </si>
  <si>
    <t>common_voice_en_25150000.mp3</t>
  </si>
  <si>
    <t>The first session was held at Montreal, Canada East.</t>
  </si>
  <si>
    <t>common_voice_en_25150013.mp3</t>
  </si>
  <si>
    <t>Five students were early graduates.</t>
  </si>
  <si>
    <t>common_voice_en_25150014.mp3</t>
  </si>
  <si>
    <t>The area has a considerable amount of hotels and office towers.</t>
  </si>
  <si>
    <t>common_voice_en_25150015.mp3</t>
  </si>
  <si>
    <t>He wrote of the court battle in his autobiography, entitled "By Bread Alone".</t>
  </si>
  <si>
    <t>common_voice_en_25150016.mp3</t>
  </si>
  <si>
    <t>It has been influential nonetheless.</t>
  </si>
  <si>
    <t>common_voice_en_25150017.mp3</t>
  </si>
  <si>
    <t>She sings mostly in her native Portuguese.</t>
  </si>
  <si>
    <t>common_voice_en_25150043.mp3</t>
  </si>
  <si>
    <t>The music of J. S. Bach became the backbone of the ensemble.</t>
  </si>
  <si>
    <t>common_voice_en_25150044.mp3</t>
  </si>
  <si>
    <t>She also asks for attorney's fees.</t>
  </si>
  <si>
    <t>common_voice_en_25150045.mp3</t>
  </si>
  <si>
    <t>It was regarded as a pleasant town with European style buildings, shops, and hotels.</t>
  </si>
  <si>
    <t>common_voice_en_25150046.mp3</t>
  </si>
  <si>
    <t>The city also maintains a minor public transportation operation in conjunction with neighboring Pinetop-Lakeside.</t>
  </si>
  <si>
    <t>common_voice_en_25150047.mp3</t>
  </si>
  <si>
    <t>Foliage turns bright yellow in the Fall.</t>
  </si>
  <si>
    <t>common_voice_en_25150068.mp3</t>
  </si>
  <si>
    <t>Stamen number ranges from four to several hundred.</t>
  </si>
  <si>
    <t>common_voice_en_25150069.mp3</t>
  </si>
  <si>
    <t>In addition, animal models of depression are indispensable for identifying novel therapies for depression.</t>
  </si>
  <si>
    <t>common_voice_en_25150070.mp3</t>
  </si>
  <si>
    <t>They also assist at public events and displays.</t>
  </si>
  <si>
    <t>common_voice_en_25150071.mp3</t>
  </si>
  <si>
    <t>He has also written many works for the theatre.</t>
  </si>
  <si>
    <t>common_voice_en_25150072.mp3</t>
  </si>
  <si>
    <t>Fischer identifies himself as agnostic and as a social democrat.</t>
  </si>
  <si>
    <t>common_voice_en_25150083.mp3</t>
  </si>
  <si>
    <t>Overall, the episode was received positively by critics and media sources.</t>
  </si>
  <si>
    <t>common_voice_en_25150084.mp3</t>
  </si>
  <si>
    <t>Much of Yolo County remains a relatively rural agricultural region.</t>
  </si>
  <si>
    <t>common_voice_en_25150085.mp3</t>
  </si>
  <si>
    <t>As the Watcher, librarian, and general authority figure, Giles often delivers exposition.</t>
  </si>
  <si>
    <t>common_voice_en_25150086.mp3</t>
  </si>
  <si>
    <t>This surface is thought to have formed by the degradation of an ice-rich permafrost.</t>
  </si>
  <si>
    <t>common_voice_en_25150087.mp3</t>
  </si>
  <si>
    <t>This was one of the greatest partisan divides of any governor.</t>
  </si>
  <si>
    <t>common_voice_en_25150153.mp3</t>
  </si>
  <si>
    <t>Troubles in his native land caused by invasions of Slavs directed John's attention there.</t>
  </si>
  <si>
    <t>common_voice_en_25150154.mp3</t>
  </si>
  <si>
    <t>The nearest railway station is Waterside Station in Derry.</t>
  </si>
  <si>
    <t>common_voice_en_25150155.mp3</t>
  </si>
  <si>
    <t>However, the launchings were ended then, and no "big bang" has taken place since.</t>
  </si>
  <si>
    <t>common_voice_en_25150156.mp3</t>
  </si>
  <si>
    <t>Several discoveries within the past ten years have illuminated the validity of this critique.</t>
  </si>
  <si>
    <t>common_voice_en_25150157.mp3</t>
  </si>
  <si>
    <t>I now know that it had not.</t>
  </si>
  <si>
    <t>common_voice_en_25150164.mp3</t>
  </si>
  <si>
    <t>Some had never left their villages before being evacuated.</t>
  </si>
  <si>
    <t>common_voice_en_25150165.mp3</t>
  </si>
  <si>
    <t>Sparkman athletics teams are known as the Raiders.</t>
  </si>
  <si>
    <t>common_voice_en_25150166.mp3</t>
  </si>
  <si>
    <t>These changed circumstances led to a progressive loss of morale and members.</t>
  </si>
  <si>
    <t>common_voice_en_25150167.mp3</t>
  </si>
  <si>
    <t>The Speed houses ancient, classical, and modern art from around the world.</t>
  </si>
  <si>
    <t>common_voice_en_25172628.mp3</t>
  </si>
  <si>
    <t>The courts ultimately decide what a material consideration is.</t>
  </si>
  <si>
    <t>common_voice_en_25172629.mp3</t>
  </si>
  <si>
    <t>However, he left the following year after a string of poor performances.</t>
  </si>
  <si>
    <t>common_voice_en_25172630.mp3</t>
  </si>
  <si>
    <t>Of course, the distributions need not be bell-curves.</t>
  </si>
  <si>
    <t>common_voice_en_25172631.mp3</t>
  </si>
  <si>
    <t>Marie and Thunder Bay, which are the three main offices.</t>
  </si>
  <si>
    <t>common_voice_en_25172644.mp3</t>
  </si>
  <si>
    <t>A plaque with his name is installed on one of the trains.</t>
  </si>
  <si>
    <t>common_voice_en_25172645.mp3</t>
  </si>
  <si>
    <t>I need something of the sort to keep me steady.</t>
  </si>
  <si>
    <t>common_voice_en_25172647.mp3</t>
  </si>
  <si>
    <t>Adleman was born in California.</t>
  </si>
  <si>
    <t>common_voice_en_25172650.mp3</t>
  </si>
  <si>
    <t>Through this, it became the largest private sector employer in Canada.</t>
  </si>
  <si>
    <t>common_voice_en_25172656.mp3</t>
  </si>
  <si>
    <t>They also wanted to establish a ferry system from Boston.</t>
  </si>
  <si>
    <t>common_voice_en_25172657.mp3</t>
  </si>
  <si>
    <t>When the camel ran a course, a wrangler would give them their next clue.</t>
  </si>
  <si>
    <t>common_voice_en_25172658.mp3</t>
  </si>
  <si>
    <t>At the age of seventeen he joined the family's banking business in Norwich.</t>
  </si>
  <si>
    <t>common_voice_en_25172659.mp3</t>
  </si>
  <si>
    <t>Infrared instruments are also known as "evidentiary breath testers" and generally produce court-admissible results.</t>
  </si>
  <si>
    <t>common_voice_en_25172660.mp3</t>
  </si>
  <si>
    <t>It is the sixth-tallest building in the city.</t>
  </si>
  <si>
    <t>common_voice_en_25172663.mp3</t>
  </si>
  <si>
    <t>Next, he attempts to kill Jenny by submerging her car in a lake.</t>
  </si>
  <si>
    <t>common_voice_en_25172664.mp3</t>
  </si>
  <si>
    <t>It was released in Canada under the Hansa label.</t>
  </si>
  <si>
    <t>common_voice_en_25172666.mp3</t>
  </si>
  <si>
    <t>Ant hill art is a growing collecting hobby.</t>
  </si>
  <si>
    <t>common_voice_en_25172667.mp3</t>
  </si>
  <si>
    <t>The loss of chlorophyll may also contribute to the abscission process.</t>
  </si>
  <si>
    <t>common_voice_en_25172671.mp3</t>
  </si>
  <si>
    <t>There are large uncertainties concerning the substellar region.</t>
  </si>
  <si>
    <t>common_voice_en_25172672.mp3</t>
  </si>
  <si>
    <t>This tactic works and Carlos insists that Bradley be his lawyer.</t>
  </si>
  <si>
    <t>common_voice_en_25172673.mp3</t>
  </si>
  <si>
    <t>When the Empire crumbled, all that was left was the map.</t>
  </si>
  <si>
    <t>common_voice_en_25172674.mp3</t>
  </si>
  <si>
    <t>There are several types of evidence, depending on the form or source.</t>
  </si>
  <si>
    <t>common_voice_en_25172675.mp3</t>
  </si>
  <si>
    <t>I respect apparitions and have known of authentic conversions.</t>
  </si>
  <si>
    <t>common_voice_en_25172678.mp3</t>
  </si>
  <si>
    <t>When breeding this gives rise to a differential outcome.</t>
  </si>
  <si>
    <t>common_voice_en_25172680.mp3</t>
  </si>
  <si>
    <t>Creating a great sense of discovery was a major goal.</t>
  </si>
  <si>
    <t>common_voice_en_25172681.mp3</t>
  </si>
  <si>
    <t>The entire village of Sledmere was moved.</t>
  </si>
  <si>
    <t>common_voice_en_25172682.mp3</t>
  </si>
  <si>
    <t>There was commercial intrigue behind the result, however.</t>
  </si>
  <si>
    <t>common_voice_en_25172683.mp3</t>
  </si>
  <si>
    <t>The names "five-faced bishop" and "townhall clock" allude to the structure of its inflorescence.</t>
  </si>
  <si>
    <t>common_voice_en_25172687.mp3</t>
  </si>
  <si>
    <t>He helped to create one of Canada's first botanical gardens.</t>
  </si>
  <si>
    <t>common_voice_en_25172688.mp3</t>
  </si>
  <si>
    <t>But Holmes and Watson deduce that greed, rather than ghosts, may be to blame.</t>
  </si>
  <si>
    <t>common_voice_en_25172689.mp3</t>
  </si>
  <si>
    <t>Clam bakes are usually held on festive occasions along the coast of New England.</t>
  </si>
  <si>
    <t>common_voice_en_25172691.mp3</t>
  </si>
  <si>
    <t>Despite poor critical reception, "Enter the Matrix" became a commercial success.</t>
  </si>
  <si>
    <t>common_voice_en_25172692.mp3</t>
  </si>
  <si>
    <t>Following Morison's conviction, the Reagan administration continued its campaign against leaks.</t>
  </si>
  <si>
    <t>common_voice_en_25172693.mp3</t>
  </si>
  <si>
    <t>There was plenty of game.</t>
  </si>
  <si>
    <t>common_voice_en_25172694.mp3</t>
  </si>
  <si>
    <t>I teach school, and win awards doing it.</t>
  </si>
  <si>
    <t>common_voice_en_25172695.mp3</t>
  </si>
  <si>
    <t>The most common isochromosome is the X sex chromosome.</t>
  </si>
  <si>
    <t>common_voice_en_25172698.mp3</t>
  </si>
  <si>
    <t>However, he was not tried.</t>
  </si>
  <si>
    <t>common_voice_en_25172699.mp3</t>
  </si>
  <si>
    <t>Moreover, the system is designed to allow users to steer simulations using visualised output.</t>
  </si>
  <si>
    <t>common_voice_en_25172700.mp3</t>
  </si>
  <si>
    <t>The locomotive's engineer Nicholas Darrell was uninjured in the explosion.</t>
  </si>
  <si>
    <t>common_voice_en_25172701.mp3</t>
  </si>
  <si>
    <t>The city is the ninth largest in the country.</t>
  </si>
  <si>
    <t>common_voice_en_25172702.mp3</t>
  </si>
  <si>
    <t>These organizations are officially recognized by the government.</t>
  </si>
  <si>
    <t>common_voice_en_25172704.mp3</t>
  </si>
  <si>
    <t>Under his command ruffians entered The Shire and ruined it.</t>
  </si>
  <si>
    <t>common_voice_en_25172705.mp3</t>
  </si>
  <si>
    <t>The main economy is based on the industrial sector, in particular textiles.</t>
  </si>
  <si>
    <t>common_voice_en_25172706.mp3</t>
  </si>
  <si>
    <t>The Act also authorised emergency regulations to be issued by Order in Council.</t>
  </si>
  <si>
    <t>common_voice_en_25172708.mp3</t>
  </si>
  <si>
    <t>It admits only men into church office and holds to Young Earth creationism.</t>
  </si>
  <si>
    <t>common_voice_en_25172709.mp3</t>
  </si>
  <si>
    <t>This entrance often confuses first-time tourists and visitors with its unconventional location.</t>
  </si>
  <si>
    <t>common_voice_en_25172712.mp3</t>
  </si>
  <si>
    <t>His fate after that is unknown.</t>
  </si>
  <si>
    <t>common_voice_en_25172713.mp3</t>
  </si>
  <si>
    <t>Despite its small size there are numerous places of worship in Ransomville.</t>
  </si>
  <si>
    <t>common_voice_en_25172714.mp3</t>
  </si>
  <si>
    <t>He was also a writer, educator, and a promoter of youth sports.</t>
  </si>
  <si>
    <t>common_voice_en_25172715.mp3</t>
  </si>
  <si>
    <t>There were also many sidebar topics and tables.</t>
  </si>
  <si>
    <t>common_voice_en_25172716.mp3</t>
  </si>
  <si>
    <t>A small section of the region is protected by the Mungo National Park.</t>
  </si>
  <si>
    <t>common_voice_en_25172719.mp3</t>
  </si>
  <si>
    <t>His relics are found near the high altar here.</t>
  </si>
  <si>
    <t>common_voice_en_25172720.mp3</t>
  </si>
  <si>
    <t>Both countries are full members of the European Union.</t>
  </si>
  <si>
    <t>common_voice_en_25172721.mp3</t>
  </si>
  <si>
    <t>Captured pieces are truly "captured" in cannon shogi.</t>
  </si>
  <si>
    <t>common_voice_en_25172722.mp3</t>
  </si>
  <si>
    <t>All fields are division rings; more interesting examples are the non-commutative division rings.</t>
  </si>
  <si>
    <t>common_voice_en_25172723.mp3</t>
  </si>
  <si>
    <t>He also graduated from Huron School of Nursing as a registered nurse.</t>
  </si>
  <si>
    <t>common_voice_en_25172724.mp3</t>
  </si>
  <si>
    <t>Some of the trees were completely debarked, and several livestock were killed as well.</t>
  </si>
  <si>
    <t>common_voice_en_25172725.mp3</t>
  </si>
  <si>
    <t>The military was racially segregated.</t>
  </si>
  <si>
    <t>common_voice_en_25172726.mp3</t>
  </si>
  <si>
    <t>Having studied literature, he afterwards devoted himself entirely to mathematics and natural philosophy.</t>
  </si>
  <si>
    <t>common_voice_en_25172727.mp3</t>
  </si>
  <si>
    <t>Deer, wild boar and jackal are common at the area.</t>
  </si>
  <si>
    <t>common_voice_en_25172728.mp3</t>
  </si>
  <si>
    <t>The fragmentary hip bone was tentatively identified as part of the ilium.</t>
  </si>
  <si>
    <t>common_voice_en_25172729.mp3</t>
  </si>
  <si>
    <t>Likewise, premature loss of primary teeth may create orthodontic problems later on.</t>
  </si>
  <si>
    <t>5bd4d6bd4cdb9d0bb5897a5e44b9da42cb7bcc94083d6f95bd6e9ba056a03348003dc30cde2a5fb913d77c84f95f9214555322af739daa0f42907b91426d258b</t>
  </si>
  <si>
    <t>common_voice_en_18643536.mp3</t>
  </si>
  <si>
    <t>I've turned my life around.</t>
  </si>
  <si>
    <t>common_voice_en_18643604.mp3</t>
  </si>
  <si>
    <t>The accused had a strong refutation to the allegations.</t>
  </si>
  <si>
    <t>common_voice_en_18643605.mp3</t>
  </si>
  <si>
    <t>A faint colour came into the maid's face.</t>
  </si>
  <si>
    <t>common_voice_en_18643608.mp3</t>
  </si>
  <si>
    <t>There were lights outside.</t>
  </si>
  <si>
    <t>common_voice_en_18643644.mp3</t>
  </si>
  <si>
    <t>I scrapped that car ages ago.</t>
  </si>
  <si>
    <t>common_voice_en_18643645.mp3</t>
  </si>
  <si>
    <t>The note of appeal in his voice was loud.</t>
  </si>
  <si>
    <t>common_voice_en_18643646.mp3</t>
  </si>
  <si>
    <t>No, guv'nor, no; not so bad as that.</t>
  </si>
  <si>
    <t>common_voice_en_18643666.mp3</t>
  </si>
  <si>
    <t>Did you see her eyes and face when first she saw that sack?</t>
  </si>
  <si>
    <t>common_voice_en_18643707.mp3</t>
  </si>
  <si>
    <t>I exercised around an hour.</t>
  </si>
  <si>
    <t>common_voice_en_18643708.mp3</t>
  </si>
  <si>
    <t>I can sketch it and alter it.</t>
  </si>
  <si>
    <t>common_voice_en_18643731.mp3</t>
  </si>
  <si>
    <t>It was nine o'clock at night.</t>
  </si>
  <si>
    <t>common_voice_en_18643740.mp3</t>
  </si>
  <si>
    <t>"Come," he says; "I am ready."</t>
  </si>
  <si>
    <t>common_voice_en_18643750.mp3</t>
  </si>
  <si>
    <t>Put yourself into their place for a moment.</t>
  </si>
  <si>
    <t>common_voice_en_18643752.mp3</t>
  </si>
  <si>
    <t>Yes, Uncle Tom, if you must have it.</t>
  </si>
  <si>
    <t>common_voice_en_18643753.mp3</t>
  </si>
  <si>
    <t>May I ask you a question, Richard?</t>
  </si>
  <si>
    <t>common_voice_en_18643761.mp3</t>
  </si>
  <si>
    <t>Thereâ€™s the White Queen running across the country!</t>
  </si>
  <si>
    <t>common_voice_en_18643839.mp3</t>
  </si>
  <si>
    <t>The others followed upon his heels.</t>
  </si>
  <si>
    <t>common_voice_en_18643890.mp3</t>
  </si>
  <si>
    <t>What are the blockers of this project?</t>
  </si>
  <si>
    <t>common_voice_en_18643893.mp3</t>
  </si>
  <si>
    <t>Wait yet a little. I am not finished.</t>
  </si>
  <si>
    <t>common_voice_en_18643914.mp3</t>
  </si>
  <si>
    <t>There was a second condition we laid down.</t>
  </si>
  <si>
    <t>common_voice_en_18643915.mp3</t>
  </si>
  <si>
    <t>She exhibited, however, no signs of violence.</t>
  </si>
  <si>
    <t>common_voice_en_18643917.mp3</t>
  </si>
  <si>
    <t>I paid five yuan for the keyring.</t>
  </si>
  <si>
    <t>common_voice_en_18643918.mp3</t>
  </si>
  <si>
    <t>Besides, I never disparage, sir.</t>
  </si>
  <si>
    <t>common_voice_en_18643945.mp3</t>
  </si>
  <si>
    <t>What was it that those two cushions had to tell you?</t>
  </si>
  <si>
    <t>common_voice_en_18643974.mp3</t>
  </si>
  <si>
    <t>Crisps are made from potato.</t>
  </si>
  <si>
    <t>common_voice_en_18643992.mp3</t>
  </si>
  <si>
    <t>She understood quickly what was the matter, and laughed at her affectionately.</t>
  </si>
  <si>
    <t>b271b0942536be9b385ecac283ba9754be1f1c3c1320fd6262311065ab29dc244c6cef18dc42bea10a2b16693519267d052d982080867fab23c3165eea8334ea</t>
  </si>
  <si>
    <t>common_voice_en_24229713.mp3</t>
  </si>
  <si>
    <t>He was awarded the Victoria Cross for his heroic actions.</t>
  </si>
  <si>
    <t>common_voice_en_24229714.mp3</t>
  </si>
  <si>
    <t>Herrmann offered his resignation, which was not accepted.</t>
  </si>
  <si>
    <t>common_voice_en_24229715.mp3</t>
  </si>
  <si>
    <t>She had seen only Mrs Martin and the two girls.</t>
  </si>
  <si>
    <t>common_voice_en_24229716.mp3</t>
  </si>
  <si>
    <t>Other treatments to the Eurobonds are included in the bulletin published by Euroclear.</t>
  </si>
  <si>
    <t>common_voice_en_24229717.mp3</t>
  </si>
  <si>
    <t>Police union chief Rainier Wendt called her a "parliamentary smart aleck".</t>
  </si>
  <si>
    <t>common_voice_en_24229885.mp3</t>
  </si>
  <si>
    <t>The upper reaches of the Tombigbee formed the homeland of the formidable Chickasaw.</t>
  </si>
  <si>
    <t>common_voice_en_24229886.mp3</t>
  </si>
  <si>
    <t>See the attached diagram which outlines the key components of the chiller system.</t>
  </si>
  <si>
    <t>common_voice_en_24229887.mp3</t>
  </si>
  <si>
    <t>"Brick Bradford" achieved its greatest popularity outside the United States.</t>
  </si>
  <si>
    <t>common_voice_en_24229888.mp3</t>
  </si>
  <si>
    <t>As they restrain Carlo, the anguished Don Alvaro vows to enter a monastery.</t>
  </si>
  <si>
    <t>common_voice_en_24229892.mp3</t>
  </si>
  <si>
    <t>The voting records do not support this either.</t>
  </si>
  <si>
    <t>common_voice_en_24229893.mp3</t>
  </si>
  <si>
    <t>Simon Dawson, who played on "Rockeye", would eventually become the band's official third member.</t>
  </si>
  <si>
    <t>common_voice_en_24229894.mp3</t>
  </si>
  <si>
    <t>The flight uses the flight number of the lessee.</t>
  </si>
  <si>
    <t>common_voice_en_24229895.mp3</t>
  </si>
  <si>
    <t>Then verification can clearly be done in polynomial time by a deterministic Turing machine.</t>
  </si>
  <si>
    <t>common_voice_en_24229896.mp3</t>
  </si>
  <si>
    <t>Its southern boundary is the Ohio state line.</t>
  </si>
  <si>
    <t>common_voice_en_24255213.mp3</t>
  </si>
  <si>
    <t>The convict drew closer to him.</t>
  </si>
  <si>
    <t>common_voice_en_24255215.mp3</t>
  </si>
  <si>
    <t>Herrick wrote at least five poems to Jonson.</t>
  </si>
  <si>
    <t>common_voice_en_24255216.mp3</t>
  </si>
  <si>
    <t>From its launch, Men and Motors was only available with subscription television services.</t>
  </si>
  <si>
    <t>common_voice_en_24255217.mp3</t>
  </si>
  <si>
    <t>Aside from the change in name, no changes were made to the station's format.</t>
  </si>
  <si>
    <t>common_voice_en_24255218.mp3</t>
  </si>
  <si>
    <t>The median can be regarded as a fully truncated mean and is most robust.</t>
  </si>
  <si>
    <t>common_voice_en_24280736.mp3</t>
  </si>
  <si>
    <t>These lesions may be few or numerous.</t>
  </si>
  <si>
    <t>common_voice_en_24280737.mp3</t>
  </si>
  <si>
    <t>On the latter day, she shaped a course for the Marianas.</t>
  </si>
  <si>
    <t>common_voice_en_24280738.mp3</t>
  </si>
  <si>
    <t>Before first being played, a bat should be "knocked in".</t>
  </si>
  <si>
    <t>common_voice_en_24280739.mp3</t>
  </si>
  <si>
    <t>Military alliances are related to collective security systems but can differ in nature.</t>
  </si>
  <si>
    <t>common_voice_en_24280740.mp3</t>
  </si>
  <si>
    <t>Underground tunnels connect it to the Empire State Plaza and Alfred E. Smith Building.</t>
  </si>
  <si>
    <t>common_voice_en_24280741.mp3</t>
  </si>
  <si>
    <t>The shop owners knew every band you "had" to listen to.</t>
  </si>
  <si>
    <t>common_voice_en_24280742.mp3</t>
  </si>
  <si>
    <t>Many fly freely around the park.</t>
  </si>
  <si>
    <t>common_voice_en_24280743.mp3</t>
  </si>
  <si>
    <t>Some species also use echolocation.</t>
  </si>
  <si>
    <t>common_voice_en_24280744.mp3</t>
  </si>
  <si>
    <t>Local stories relating to this period are numerous.</t>
  </si>
  <si>
    <t>common_voice_en_24280745.mp3</t>
  </si>
  <si>
    <t>He also played amateur lacrosse while he grew up in Montreal.</t>
  </si>
  <si>
    <t>common_voice_en_24280756.mp3</t>
  </si>
  <si>
    <t>He subsequently revised this story, claiming it as his own original composition.</t>
  </si>
  <si>
    <t>common_voice_en_24280757.mp3</t>
  </si>
  <si>
    <t>To estimate energy expenditure from the exhaled gases, several algorithms were developed.</t>
  </si>
  <si>
    <t>common_voice_en_24280758.mp3</t>
  </si>
  <si>
    <t>His political views on the "perfidious Albion" are clearly expressed in his novels.</t>
  </si>
  <si>
    <t>common_voice_en_24280759.mp3</t>
  </si>
  <si>
    <t>The baby was found with a note which indicated whoever left him contemplated suicide.</t>
  </si>
  <si>
    <t>common_voice_en_24280760.mp3</t>
  </si>
  <si>
    <t>The first station was on the site of the present station.</t>
  </si>
  <si>
    <t>common_voice_en_24330689.mp3</t>
  </si>
  <si>
    <t>John Winthrop was born in Boston, Mass.</t>
  </si>
  <si>
    <t>common_voice_en_24330690.mp3</t>
  </si>
  <si>
    <t>Their main gathering place was a downtown loft.</t>
  </si>
  <si>
    <t>common_voice_en_24330691.mp3</t>
  </si>
  <si>
    <t>Marengo is south of Mount Gilead, the county seat.</t>
  </si>
  <si>
    <t>common_voice_en_24330692.mp3</t>
  </si>
  <si>
    <t>Faudree specialized in combinatorics, and specifically in graph theory and Ramsey theory.</t>
  </si>
  <si>
    <t>common_voice_en_24330693.mp3</t>
  </si>
  <si>
    <t>The success of this airing was consequential.</t>
  </si>
  <si>
    <t>common_voice_en_24330709.mp3</t>
  </si>
  <si>
    <t>The robber exits the store with Florna at gunpoint and Jack demands her release.</t>
  </si>
  <si>
    <t>common_voice_en_24330710.mp3</t>
  </si>
  <si>
    <t>Clarkson's Broadway theatre credits include "The House of Blue Leaves" and "Eastern Standard".</t>
  </si>
  <si>
    <t>common_voice_en_24330711.mp3</t>
  </si>
  <si>
    <t>He entered into law partnership with Wheelock G. Veazey.</t>
  </si>
  <si>
    <t>common_voice_en_24330712.mp3</t>
  </si>
  <si>
    <t>Darius had to set up camp on this narrow coastal plain.</t>
  </si>
  <si>
    <t>common_voice_en_24330713.mp3</t>
  </si>
  <si>
    <t>Stockton was previously an assistant coach for the Montana State University women's basketball team.</t>
  </si>
  <si>
    <t>common_voice_en_24330734.mp3</t>
  </si>
  <si>
    <t>The bugs had been transmitting until that time.</t>
  </si>
  <si>
    <t>common_voice_en_24330735.mp3</t>
  </si>
  <si>
    <t>Some countries, such as Austria, have banned the use of petroleum-based chainsaw oil.</t>
  </si>
  <si>
    <t>common_voice_en_24330736.mp3</t>
  </si>
  <si>
    <t>"Terra pinguis" was a substance that escaped during combustion reactions, according to Becher.</t>
  </si>
  <si>
    <t>common_voice_en_24330737.mp3</t>
  </si>
  <si>
    <t>These problems are usually referred to as the Allais paradox and Ellsberg paradox.</t>
  </si>
  <si>
    <t>common_voice_en_24330738.mp3</t>
  </si>
  <si>
    <t>Also there were welcome notes to new residents who were named.</t>
  </si>
  <si>
    <t>common_voice_en_24330767.mp3</t>
  </si>
  <si>
    <t>It is considered part of the second wave of Pentecostalism in Brazil.</t>
  </si>
  <si>
    <t>common_voice_en_24330768.mp3</t>
  </si>
  <si>
    <t>Just under a mile south of the station, the line crosses the River Wey.</t>
  </si>
  <si>
    <t>common_voice_en_24330769.mp3</t>
  </si>
  <si>
    <t>Its housing stock consists of private residences and small apartment buildings.</t>
  </si>
  <si>
    <t>common_voice_en_24330770.mp3</t>
  </si>
  <si>
    <t>The Queen believed as she received answers while face-to-face with Solomon.</t>
  </si>
  <si>
    <t>common_voice_en_24330771.mp3</t>
  </si>
  <si>
    <t>The heavier and stronger Graziano knocked Servo out and severely injured his nose.</t>
  </si>
  <si>
    <t>common_voice_en_24330793.mp3</t>
  </si>
  <si>
    <t>It is the anatomical homologue of the ankle of the human foot.</t>
  </si>
  <si>
    <t>common_voice_en_24330794.mp3</t>
  </si>
  <si>
    <t>John Ray was born in the village of Black Notley in Essex.</t>
  </si>
  <si>
    <t>common_voice_en_24330795.mp3</t>
  </si>
  <si>
    <t>With the manor destroyed, Leo and Piper leave the area.</t>
  </si>
  <si>
    <t>common_voice_en_24330796.mp3</t>
  </si>
  <si>
    <t>There include the Three Smiths Statue and the Statue of Mannerheim near Kiasma.</t>
  </si>
  <si>
    <t>common_voice_en_24330808.mp3</t>
  </si>
  <si>
    <t>They also claim to have originated the Cherry Bounce and the Cherry Turnover.</t>
  </si>
  <si>
    <t>common_voice_en_24340457.mp3</t>
  </si>
  <si>
    <t>The rotors stepped regularly.</t>
  </si>
  <si>
    <t>common_voice_en_24340459.mp3</t>
  </si>
  <si>
    <t>It is the East Midlands' main hospital for acute cases.</t>
  </si>
  <si>
    <t>common_voice_en_24340462.mp3</t>
  </si>
  <si>
    <t>The Soviets suffer casualties and fall back, but continue to surround the buildings.</t>
  </si>
  <si>
    <t>common_voice_en_24340619.mp3</t>
  </si>
  <si>
    <t>Also present were committees for economics, security, and information.</t>
  </si>
  <si>
    <t>common_voice_en_24340620.mp3</t>
  </si>
  <si>
    <t>George Dance the Younger and Robert Smirke later worked on the house.</t>
  </si>
  <si>
    <t>common_voice_en_24340621.mp3</t>
  </si>
  <si>
    <t>There he became an illustrator for golfing magazines.</t>
  </si>
  <si>
    <t>common_voice_en_24340623.mp3</t>
  </si>
  <si>
    <t>He has been called the dean of American foreign correspondents.</t>
  </si>
  <si>
    <t>common_voice_en_24397948.mp3</t>
  </si>
  <si>
    <t>Only a few graves remain from this period.</t>
  </si>
  <si>
    <t>common_voice_en_24397949.mp3</t>
  </si>
  <si>
    <t>It lies in the southwest sector of the Moon, near the lunar limb.</t>
  </si>
  <si>
    <t>common_voice_en_24397950.mp3</t>
  </si>
  <si>
    <t>The team is sponsored by Dodge.</t>
  </si>
  <si>
    <t>common_voice_en_24397951.mp3</t>
  </si>
  <si>
    <t>He won the Gold Glove Award in for second basemen in the American League.</t>
  </si>
  <si>
    <t>common_voice_en_24397952.mp3</t>
  </si>
  <si>
    <t>Distribution is restricted to the coastal plains and hills in the Sydney region.</t>
  </si>
  <si>
    <t>common_voice_en_24397963.mp3</t>
  </si>
  <si>
    <t>Throughout his political career in England he urged conciliation with America.</t>
  </si>
  <si>
    <t>common_voice_en_24397965.mp3</t>
  </si>
  <si>
    <t>Mussolini himself remained in Milan to await the results of the actions.</t>
  </si>
  <si>
    <t>common_voice_en_24397966.mp3</t>
  </si>
  <si>
    <t>On paper it was the perfect marriage.</t>
  </si>
  <si>
    <t>common_voice_en_24397967.mp3</t>
  </si>
  <si>
    <t>His parents were William Matthew Henry Warren, a surveyor, and Jessie Sophia Warren.</t>
  </si>
  <si>
    <t>common_voice_en_24397983.mp3</t>
  </si>
  <si>
    <t>The replica blockhouse is now the focal point of a county park.</t>
  </si>
  <si>
    <t>common_voice_en_24397985.mp3</t>
  </si>
  <si>
    <t>He was never nominated for an Oscar in any competitive category.</t>
  </si>
  <si>
    <t>common_voice_en_24397987.mp3</t>
  </si>
  <si>
    <t>Precision may be better, since the laser beam does not wear during the process.</t>
  </si>
  <si>
    <t>common_voice_en_24397988.mp3</t>
  </si>
  <si>
    <t>Both the Duke and Duchess have an eye for beauty and other partners.</t>
  </si>
  <si>
    <t>common_voice_en_24397989.mp3</t>
  </si>
  <si>
    <t>Zinta's performance was praised by critics and earned her nominations at award ceremonies.</t>
  </si>
  <si>
    <t>common_voice_en_24398020.mp3</t>
  </si>
  <si>
    <t>He attributed the decision to split solely to Alexandra saying The decision was Alexandra's.</t>
  </si>
  <si>
    <t>common_voice_en_24398021.mp3</t>
  </si>
  <si>
    <t>Nevertheless, he was found guilty and sentenced to death.</t>
  </si>
  <si>
    <t>common_voice_en_24398022.mp3</t>
  </si>
  <si>
    <t>Evidently, arrests were arbitrary and in part based on denunciations.</t>
  </si>
  <si>
    <t>common_voice_en_24398023.mp3</t>
  </si>
  <si>
    <t>Four singles reached the "Billboard" charts; "Boom!</t>
  </si>
  <si>
    <t>common_voice_en_24398024.mp3</t>
  </si>
  <si>
    <t>The standard modern introduction is Hilton.</t>
  </si>
  <si>
    <t>common_voice_en_24507690.mp3</t>
  </si>
  <si>
    <t>The incident in the house and Karen's coma make Jane's behaviour change.</t>
  </si>
  <si>
    <t>common_voice_en_24507692.mp3</t>
  </si>
  <si>
    <t>Born in London, Penhall was raised in Australia.</t>
  </si>
  <si>
    <t>common_voice_en_24507694.mp3</t>
  </si>
  <si>
    <t>The wedding grabbed headlines in the national press and was broadcast live on television.</t>
  </si>
  <si>
    <t>common_voice_en_24507696.mp3</t>
  </si>
  <si>
    <t>High schools serving sections of Ocoee include Ocoee High School, West Orange High School.</t>
  </si>
  <si>
    <t>common_voice_en_24507697.mp3</t>
  </si>
  <si>
    <t>These famed explorers were Meriwether Lewis and William Clark.</t>
  </si>
  <si>
    <t>common_voice_en_24959246.mp3</t>
  </si>
  <si>
    <t>He ended his marriage to Arsinoe the First and divorced her.</t>
  </si>
  <si>
    <t>common_voice_en_24959247.mp3</t>
  </si>
  <si>
    <t>He is of Polish Jewish descent.</t>
  </si>
  <si>
    <t>common_voice_en_24959248.mp3</t>
  </si>
  <si>
    <t>Convict Van Duff is the leader of a large-scale prison break.</t>
  </si>
  <si>
    <t>common_voice_en_24959249.mp3</t>
  </si>
  <si>
    <t>In that year, Baldwin made peace and did homage to the new King.</t>
  </si>
  <si>
    <t>common_voice_en_24959250.mp3</t>
  </si>
  <si>
    <t>Most inhabitants are employed in either of those two towns.</t>
  </si>
  <si>
    <t>c4e56e77e5dc7fd2527eb50fe6c6a8e9353a0ac0589b403726cb653b1b920738b0ebf4273b1d81e7280c8e51ec23cd068863af2a4f6cd54c9279e0d9c7ade4a4</t>
  </si>
  <si>
    <t>common_voice_en_29173880.mp3</t>
  </si>
  <si>
    <t>He hired Charles Litton and Karl Spangenberg, a student of William Littell Everitt.</t>
  </si>
  <si>
    <t>common_voice_en_29173882.mp3</t>
  </si>
  <si>
    <t>On another episode, "The Worst Noel", Synclaire also becomes a passenger.</t>
  </si>
  <si>
    <t>common_voice_en_29173883.mp3</t>
  </si>
  <si>
    <t>The two were backed up by a variety of musicians, including Nobu Adilman.</t>
  </si>
  <si>
    <t>common_voice_en_29173884.mp3</t>
  </si>
  <si>
    <t>For although the Soviet Union was now an ally, Russians were not trusted.</t>
  </si>
  <si>
    <t>common_voice_en_29173945.mp3</t>
  </si>
  <si>
    <t>Fleming announced his retirement due to a persistent ankle injury.</t>
  </si>
  <si>
    <t>common_voice_en_29173946.mp3</t>
  </si>
  <si>
    <t>James Van Allen proposed a cylinder, which eventually flew.</t>
  </si>
  <si>
    <t>common_voice_en_29173947.mp3</t>
  </si>
  <si>
    <t>In Northern Europe, smaller Spitz were eventually developed into the various German Spitz breeds.</t>
  </si>
  <si>
    <t>common_voice_en_29173948.mp3</t>
  </si>
  <si>
    <t>It remains operational today as Bristol Cars.</t>
  </si>
  <si>
    <t>common_voice_en_29173949.mp3</t>
  </si>
  <si>
    <t>Regan has contributed vocals to game soundtrack music composed by Lederman.</t>
  </si>
  <si>
    <t>common_voice_en_29173970.mp3</t>
  </si>
  <si>
    <t>After his competition career, Salazar moved into coaching.</t>
  </si>
  <si>
    <t>common_voice_en_29173971.mp3</t>
  </si>
  <si>
    <t>He did everything in his power to advance the union of the Protestant churches.</t>
  </si>
  <si>
    <t>common_voice_en_29173972.mp3</t>
  </si>
  <si>
    <t>Football is the most popular sport in Uruguay.</t>
  </si>
  <si>
    <t>common_voice_en_29173973.mp3</t>
  </si>
  <si>
    <t>He was replaced as President by Angidi Chettiar.</t>
  </si>
  <si>
    <t>common_voice_en_29173974.mp3</t>
  </si>
  <si>
    <t>This feature mirrors contemporary developments in "avant-garde" art, especially Cubism.</t>
  </si>
  <si>
    <t>common_voice_en_29173985.mp3</t>
  </si>
  <si>
    <t>The government in Regina struggled to deliver services to the vast territory.</t>
  </si>
  <si>
    <t>common_voice_en_29173986.mp3</t>
  </si>
  <si>
    <t>Among the early Church Fathers, Joshua is considered a type of Jesus Christ.</t>
  </si>
  <si>
    <t>common_voice_en_29173987.mp3</t>
  </si>
  <si>
    <t>Several well-known theatre artists got their start in an Alberta theatre.</t>
  </si>
  <si>
    <t>common_voice_en_29173988.mp3</t>
  </si>
  <si>
    <t>The brand offers a collection of true stories, advice, and humor.</t>
  </si>
  <si>
    <t>common_voice_en_29173989.mp3</t>
  </si>
  <si>
    <t>Another S bridge of note is located in Hertford, North Carolina.</t>
  </si>
  <si>
    <t>common_voice_en_29173995.mp3</t>
  </si>
  <si>
    <t>Offenhauser motors had a great power advantage over all of the other engines.</t>
  </si>
  <si>
    <t>common_voice_en_29173996.mp3</t>
  </si>
  <si>
    <t>The College of the Resurrection is a Church of England theological college.</t>
  </si>
  <si>
    <t>common_voice_en_29173997.mp3</t>
  </si>
  <si>
    <t>Unfortunately, he could not help Santos overcome Botafogo in the final game.</t>
  </si>
  <si>
    <t>common_voice_en_29173998.mp3</t>
  </si>
  <si>
    <t>He was hit by a transit van in Amsterdam leaving him with serious injuries.</t>
  </si>
  <si>
    <t>common_voice_en_29173999.mp3</t>
  </si>
  <si>
    <t>He is a former member of the British Birds Rarities Committee.</t>
  </si>
  <si>
    <t>common_voice_en_29174008.mp3</t>
  </si>
  <si>
    <t>He gave it a nine out of ten.</t>
  </si>
  <si>
    <t>common_voice_en_29174009.mp3</t>
  </si>
  <si>
    <t>The language, like other Alemannic dialects, is not mutually intelligible with Standard German.</t>
  </si>
  <si>
    <t>common_voice_en_29174010.mp3</t>
  </si>
  <si>
    <t>"The Abolition of Work" has been widely reprinted.</t>
  </si>
  <si>
    <t>common_voice_en_29174012.mp3</t>
  </si>
  <si>
    <t>Riding associations also exist at the provincial level and operate in the same manner.</t>
  </si>
  <si>
    <t>common_voice_en_29174013.mp3</t>
  </si>
  <si>
    <t>During the American Civil War, he edited the "United States Service Magazine".</t>
  </si>
  <si>
    <t>common_voice_en_29174075.mp3</t>
  </si>
  <si>
    <t>Other visitors included Stephen Stills and Pete Townshend.</t>
  </si>
  <si>
    <t>common_voice_en_29174076.mp3</t>
  </si>
  <si>
    <t>The Baizai are a sub-tribe of the Bangash.</t>
  </si>
  <si>
    <t>common_voice_en_29174077.mp3</t>
  </si>
  <si>
    <t>L-list, Social Democratic Alliance and Progressive Party formed a new majority in the council.</t>
  </si>
  <si>
    <t>common_voice_en_29174078.mp3</t>
  </si>
  <si>
    <t>The following is a list of Group races which are run at Ellerslie Racecourse.</t>
  </si>
  <si>
    <t>common_voice_en_29174079.mp3</t>
  </si>
  <si>
    <t>It is the only Aleut settlement on the Bering Sea shore.</t>
  </si>
  <si>
    <t>common_voice_en_29174080.mp3</t>
  </si>
  <si>
    <t>Seville is where its most prominent representative, Don Judah Abravanel, once dwelt.</t>
  </si>
  <si>
    <t>common_voice_en_29174081.mp3</t>
  </si>
  <si>
    <t>These programmes provide both Chinese and international news coverage.</t>
  </si>
  <si>
    <t>common_voice_en_29174082.mp3</t>
  </si>
  <si>
    <t>Courses are usually offered in Spanish only.</t>
  </si>
  <si>
    <t>common_voice_en_29174084.mp3</t>
  </si>
  <si>
    <t>Cottrell struggled with learning new languages.</t>
  </si>
  <si>
    <t>common_voice_en_29174090.mp3</t>
  </si>
  <si>
    <t>The language spread widely and new clubs sprung all over Europe.</t>
  </si>
  <si>
    <t>common_voice_en_29174091.mp3</t>
  </si>
  <si>
    <t>She became a member of the "Bedfordshire Youth Jazz Orchestra".</t>
  </si>
  <si>
    <t>common_voice_en_29174092.mp3</t>
  </si>
  <si>
    <t>A linear park follows the Werribee River along much of its course.</t>
  </si>
  <si>
    <t>common_voice_en_29174093.mp3</t>
  </si>
  <si>
    <t>Few changes would be made over the next decade.</t>
  </si>
  <si>
    <t>common_voice_en_29174094.mp3</t>
  </si>
  <si>
    <t>The line is colored violet on system maps.</t>
  </si>
  <si>
    <t>common_voice_en_29174095.mp3</t>
  </si>
  <si>
    <t>During this exercise she shadowed the Russian trawlers "Repiter" and "Teodilit".</t>
  </si>
  <si>
    <t>common_voice_en_29174096.mp3</t>
  </si>
  <si>
    <t>However, only that single's flip side, "Blue Guitar", became a hit.</t>
  </si>
  <si>
    <t>common_voice_en_29174097.mp3</t>
  </si>
  <si>
    <t>Shops and municipal services opened along Boulevard Monk.</t>
  </si>
  <si>
    <t>common_voice_en_29174098.mp3</t>
  </si>
  <si>
    <t>Her voice, without trained singer mannerisms, proved a perfect fit for the song.</t>
  </si>
  <si>
    <t>common_voice_en_29174099.mp3</t>
  </si>
  <si>
    <t>The coca plant was also the inspiration for Bolivia's Coca Museum.</t>
  </si>
  <si>
    <t>common_voice_en_29174105.mp3</t>
  </si>
  <si>
    <t>The livery of the station is tomato orange.</t>
  </si>
  <si>
    <t>common_voice_en_29174106.mp3</t>
  </si>
  <si>
    <t>This resulted in magic invading the game's world from other dimensions.</t>
  </si>
  <si>
    <t>common_voice_en_29174107.mp3</t>
  </si>
  <si>
    <t>Another daughter, Henrietta, was a novellist.</t>
  </si>
  <si>
    <t>common_voice_en_29174108.mp3</t>
  </si>
  <si>
    <t>The article was co-authored by Nicky Hager.</t>
  </si>
  <si>
    <t>common_voice_en_29174109.mp3</t>
  </si>
  <si>
    <t>He finished his career playing very briefly with the Kansas City Athletics.</t>
  </si>
  <si>
    <t>common_voice_en_29174110.mp3</t>
  </si>
  <si>
    <t>Fresh elections to Legislative Assembly would decide the next Chief Minister of Goa.</t>
  </si>
  <si>
    <t>common_voice_en_29174111.mp3</t>
  </si>
  <si>
    <t>This was her first loss to Sharapova in five career meetings.</t>
  </si>
  <si>
    <t>common_voice_en_29174112.mp3</t>
  </si>
  <si>
    <t>Other pollution incidents have followed.</t>
  </si>
  <si>
    <t>common_voice_en_29174113.mp3</t>
  </si>
  <si>
    <t>"Bad Girls" became the best-selling album of Summer's career.</t>
  </si>
  <si>
    <t>common_voice_en_29174114.mp3</t>
  </si>
  <si>
    <t>When Mitch left the show he brought in a friend of his, John Melendez.</t>
  </si>
  <si>
    <t>common_voice_en_29174120.mp3</t>
  </si>
  <si>
    <t>"Kinkaid" then deployed as part of the "Nimitz" carrier battle group.</t>
  </si>
  <si>
    <t>common_voice_en_29174121.mp3</t>
  </si>
  <si>
    <t>Most are crepuscular or nocturnal, but some species fly during the day.</t>
  </si>
  <si>
    <t>common_voice_en_29174122.mp3</t>
  </si>
  <si>
    <t>Screenshots of each victory are replayed after the completion of a level.</t>
  </si>
  <si>
    <t>common_voice_en_29174123.mp3</t>
  </si>
  <si>
    <t>The involutions of a group have a large impact on the group's structure.</t>
  </si>
  <si>
    <t>common_voice_en_29174124.mp3</t>
  </si>
  <si>
    <t>The Greek program, in particular, is among the best in the nation.</t>
  </si>
  <si>
    <t>common_voice_en_29174125.mp3</t>
  </si>
  <si>
    <t>Here he worked for a while before moving on to Mumbai and films.</t>
  </si>
  <si>
    <t>common_voice_en_29174126.mp3</t>
  </si>
  <si>
    <t>It is the center for the Dwaitha school of Vedanta philosophy.</t>
  </si>
  <si>
    <t>common_voice_en_29174127.mp3</t>
  </si>
  <si>
    <t>Their music uses elements from hard rock, pop and ska.</t>
  </si>
  <si>
    <t>common_voice_en_29174128.mp3</t>
  </si>
  <si>
    <t>The name of the dukedom refers to Marlborough in Wiltshire.</t>
  </si>
  <si>
    <t>common_voice_en_29174130.mp3</t>
  </si>
  <si>
    <t>The first settlement in southern Mesopotamia was Eridu.</t>
  </si>
  <si>
    <t>common_voice_en_29174131.mp3</t>
  </si>
  <si>
    <t>Sometimes, poly-sided matches that pit every man for himself will incorporate tagging rules.</t>
  </si>
  <si>
    <t>common_voice_en_29174132.mp3</t>
  </si>
  <si>
    <t>East of the township is Keeler Township in Van Buren County.</t>
  </si>
  <si>
    <t>common_voice_en_29174133.mp3</t>
  </si>
  <si>
    <t>Iâ€™ll just eat one tonight, India.</t>
  </si>
  <si>
    <t>common_voice_en_29174134.mp3</t>
  </si>
  <si>
    <t>This is in apparent defiance of the second law of thermodynamics.</t>
  </si>
  <si>
    <t>common_voice_en_29174135.mp3</t>
  </si>
  <si>
    <t>It is owned by Entercom, serving the Denver-Boulder metropolitan area.</t>
  </si>
  <si>
    <t>common_voice_en_29174136.mp3</t>
  </si>
  <si>
    <t>The dam is high above the riverbed.</t>
  </si>
  <si>
    <t>common_voice_en_29174137.mp3</t>
  </si>
  <si>
    <t>However Stewart Home has claimed that Rice is a supporter of Nazism.</t>
  </si>
  <si>
    <t>common_voice_en_29174138.mp3</t>
  </si>
  <si>
    <t>He also played with the Checkers from nearby Yakima, Washington.</t>
  </si>
  <si>
    <t>common_voice_en_29174139.mp3</t>
  </si>
  <si>
    <t>He later served as the school's librarian for a number of years.</t>
  </si>
  <si>
    <t>common_voice_en_29174140.mp3</t>
  </si>
  <si>
    <t>After that, he returned to North Carolina to practice law.</t>
  </si>
  <si>
    <t>common_voice_en_29174141.mp3</t>
  </si>
  <si>
    <t>There, he started learning the guitar, finding inspiration through jazz classics.</t>
  </si>
  <si>
    <t>common_voice_en_29174142.mp3</t>
  </si>
  <si>
    <t>The district is divided into thirteen selsoviets.</t>
  </si>
  <si>
    <t>common_voice_en_29174143.mp3</t>
  </si>
  <si>
    <t>I feel I have to live out what I write about out.</t>
  </si>
  <si>
    <t>common_voice_en_29174144.mp3</t>
  </si>
  <si>
    <t>During long-term use, the plasma half-life remains unchanged.</t>
  </si>
  <si>
    <t>common_voice_en_29174150.mp3</t>
  </si>
  <si>
    <t>Here the young Eugene worked, later opening his own small shop.</t>
  </si>
  <si>
    <t>common_voice_en_29174151.mp3</t>
  </si>
  <si>
    <t>City officials were pleased to have secured a bargain.</t>
  </si>
  <si>
    <t>common_voice_en_29174152.mp3</t>
  </si>
  <si>
    <t>Bally's was home for the long-running production show Jubilee!</t>
  </si>
  <si>
    <t>common_voice_en_29174154.mp3</t>
  </si>
  <si>
    <t>The city was the only medieval city in the province of Connacht.</t>
  </si>
  <si>
    <t>common_voice_en_29174160.mp3</t>
  </si>
  <si>
    <t>The current iterations employ mechanical keyswitches manufactured by either Cherry or Greetech.</t>
  </si>
  <si>
    <t>common_voice_en_29174161.mp3</t>
  </si>
  <si>
    <t>Females generally parasitize nests of the species which raised them.</t>
  </si>
  <si>
    <t>common_voice_en_29174162.mp3</t>
  </si>
  <si>
    <t>They also move faster.</t>
  </si>
  <si>
    <t>common_voice_en_29174163.mp3</t>
  </si>
  <si>
    <t>These were the proposals for local government reorganisation in Northwest England.</t>
  </si>
  <si>
    <t>common_voice_en_29174165.mp3</t>
  </si>
  <si>
    <t>For Eurasian agamaids, see the genus "Laudakia".</t>
  </si>
  <si>
    <t>common_voice_en_29174166.mp3</t>
  </si>
  <si>
    <t>It could also mean 'young warrior'.</t>
  </si>
  <si>
    <t>common_voice_en_29174167.mp3</t>
  </si>
  <si>
    <t>Its county seat is Surry.</t>
  </si>
  <si>
    <t>common_voice_en_29174168.mp3</t>
  </si>
  <si>
    <t>The majority of photo showing now takes place online.</t>
  </si>
  <si>
    <t>common_voice_en_29174169.mp3</t>
  </si>
  <si>
    <t>A polytope is bounded by its facets.</t>
  </si>
  <si>
    <t>ce27be4356e370790325f2cdae755fcdbb0f030fcccd4b44ed5f7fe9eacde02682336c6e1c77ab0495348d39e66777bf27a1be3238ce5eb3d5cc3bd3bc9de9b2</t>
  </si>
  <si>
    <t>common_voice_en_21557152.mp3</t>
  </si>
  <si>
    <t>A number of companies, divided into two teams, submitted their proposals.</t>
  </si>
  <si>
    <t>common_voice_en_21557153.mp3</t>
  </si>
  <si>
    <t>Ozone cracks form in products under tension, but the critical strain is very small.</t>
  </si>
  <si>
    <t>common_voice_en_21557154.mp3</t>
  </si>
  <si>
    <t>And what an agreeable thought that is, Jeeves.</t>
  </si>
  <si>
    <t>common_voice_en_21557155.mp3</t>
  </si>
  <si>
    <t>Ironworkers generate force using mechanical advantage or hydraulic systems.</t>
  </si>
  <si>
    <t>common_voice_en_22218993.mp3</t>
  </si>
  <si>
    <t>Millions of years ago, clays that accumulated on the ocean floor compressed into shale.</t>
  </si>
  <si>
    <t>common_voice_en_22219005.mp3</t>
  </si>
  <si>
    <t>The piastre was initially equivalent to the Mexican peso.</t>
  </si>
  <si>
    <t>common_voice_en_28651678.mp3</t>
  </si>
  <si>
    <t>This station has two high-level side platforms each eight cars long.</t>
  </si>
  <si>
    <t>common_voice_en_28651679.mp3</t>
  </si>
  <si>
    <t>It encompasses a full university and theological seminary.</t>
  </si>
  <si>
    <t>common_voice_en_28651680.mp3</t>
  </si>
  <si>
    <t>Factory peasants also lived in the village of Arskaya, situated from their work place.</t>
  </si>
  <si>
    <t>common_voice_en_28651681.mp3</t>
  </si>
  <si>
    <t>It is serviced by Metro Trains' Lilydale, Belgrave and Alamein line services.</t>
  </si>
  <si>
    <t>common_voice_en_28651682.mp3</t>
  </si>
  <si>
    <t>Alan Parker was a widower with two children, Randy and Ann.</t>
  </si>
  <si>
    <t>common_voice_en_28651703.mp3</t>
  </si>
  <si>
    <t>Half the people in England dislike the church establishment.</t>
  </si>
  <si>
    <t>common_voice_en_28651704.mp3</t>
  </si>
  <si>
    <t>Construction workers laid concrete on the tollway to a thickness of over an sub-base.</t>
  </si>
  <si>
    <t>common_voice_en_28651705.mp3</t>
  </si>
  <si>
    <t>Two ferries run during the summer months and one during the off-season.</t>
  </si>
  <si>
    <t>common_voice_en_28651706.mp3</t>
  </si>
  <si>
    <t>Oneida is head-marking, and designates person and number in this way.</t>
  </si>
  <si>
    <t>common_voice_en_28651707.mp3</t>
  </si>
  <si>
    <t>LaForce majored in broadcast journalism.</t>
  </si>
  <si>
    <t>common_voice_en_28651720.mp3</t>
  </si>
  <si>
    <t>The diet can also influence toluene elimination.</t>
  </si>
  <si>
    <t>common_voice_en_28651722.mp3</t>
  </si>
  <si>
    <t>This construction will include a multimillion-dollar bridge to cross the French Broad River.</t>
  </si>
  <si>
    <t>common_voice_en_28651724.mp3</t>
  </si>
  <si>
    <t>Primes that are the concatenation of the first "n" primes written in decimal.</t>
  </si>
  <si>
    <t>common_voice_en_28651726.mp3</t>
  </si>
  <si>
    <t>Much of the films "Crash" and "Transformers" were filmed on the boulevard.</t>
  </si>
  <si>
    <t>common_voice_en_28651727.mp3</t>
  </si>
  <si>
    <t>Pentanol has all the properties necessary to replace gasoline as an internal combustion fuel.</t>
  </si>
  <si>
    <t>common_voice_en_28651773.mp3</t>
  </si>
  <si>
    <t>For front loading automatics, Procter and Gamble initially introduced "Low Suds Bold Automatic" powder.</t>
  </si>
  <si>
    <t>common_voice_en_28651774.mp3</t>
  </si>
  <si>
    <t>First appear as part of Mobile Suit Variations, design by Kunio Okawara.</t>
  </si>
  <si>
    <t>common_voice_en_28651775.mp3</t>
  </si>
  <si>
    <t>It is used to take the server console remotely.</t>
  </si>
  <si>
    <t>common_voice_en_28651776.mp3</t>
  </si>
  <si>
    <t>The specific epithet "lagotis" was chosen "from its resemblance to the Rabbit".</t>
  </si>
  <si>
    <t>common_voice_en_28651777.mp3</t>
  </si>
  <si>
    <t>Thirty-one counties lie in its track.</t>
  </si>
  <si>
    <t>common_voice_en_28651817.mp3</t>
  </si>
  <si>
    <t>It featured a cameo appearance by John Waters, a fan of Lewis' work.</t>
  </si>
  <si>
    <t>common_voice_en_28651818.mp3</t>
  </si>
  <si>
    <t>In many ways it will look "normal".</t>
  </si>
  <si>
    <t>common_voice_en_28651820.mp3</t>
  </si>
  <si>
    <t>Lest there be a leak!</t>
  </si>
  <si>
    <t>common_voice_en_28651822.mp3</t>
  </si>
  <si>
    <t>An orange cheat line runs between the white and lilac parts of the fuselage.</t>
  </si>
  <si>
    <t>common_voice_en_28651824.mp3</t>
  </si>
  <si>
    <t>Callender, Walter Grant and Charles Galton Darwin, becoming godfather to the latter's youngest son.</t>
  </si>
  <si>
    <t>common_voice_en_28651848.mp3</t>
  </si>
  <si>
    <t>Dave and Sue are two fictional radio listeners created as marketing personas.</t>
  </si>
  <si>
    <t>common_voice_en_28651849.mp3</t>
  </si>
  <si>
    <t>Balthasar was very concerned that his writings address spiritual and practical issues.</t>
  </si>
  <si>
    <t>common_voice_en_28651850.mp3</t>
  </si>
  <si>
    <t>They were caught by the Hungarian underground police.</t>
  </si>
  <si>
    <t>common_voice_en_28651851.mp3</t>
  </si>
  <si>
    <t>In addition, supporters of Andrew Jackson were becoming a force in Illinois politics.</t>
  </si>
  <si>
    <t>common_voice_en_28651853.mp3</t>
  </si>
  <si>
    <t>It also involves the substantia nigra, a part of the midbrain.</t>
  </si>
  <si>
    <t>common_voice_en_28651886.mp3</t>
  </si>
  <si>
    <t>It is in the Durham County Unitary area.</t>
  </si>
  <si>
    <t>common_voice_en_28651889.mp3</t>
  </si>
  <si>
    <t>Da Band was formed by Sean Combs on the show Making the Band.</t>
  </si>
  <si>
    <t>common_voice_en_28651892.mp3</t>
  </si>
  <si>
    <t>Chan taught at Dartmouth College and Chatham University for most of his academic career.</t>
  </si>
  <si>
    <t>common_voice_en_28651896.mp3</t>
  </si>
  <si>
    <t>Later, Menzel founded the Comedy Workshops in Houston and Austin, Texas.</t>
  </si>
  <si>
    <t>common_voice_en_28651898.mp3</t>
  </si>
  <si>
    <t>Both projects were then built with traditional optics.</t>
  </si>
  <si>
    <t>common_voice_en_28651916.mp3</t>
  </si>
  <si>
    <t>Another connection is suggested with the Arabic "matra", a leather bottle.</t>
  </si>
  <si>
    <t>common_voice_en_28651917.mp3</t>
  </si>
  <si>
    <t>Even when further adapted it did not work well.</t>
  </si>
  <si>
    <t>common_voice_en_28651918.mp3</t>
  </si>
  <si>
    <t>Most physicians are trained at Institutes of Tropical Medicine.</t>
  </si>
  <si>
    <t>common_voice_en_28651920.mp3</t>
  </si>
  <si>
    <t>The writer Marie Ferranti was born in Lento.</t>
  </si>
  <si>
    <t>common_voice_en_28651921.mp3</t>
  </si>
  <si>
    <t>Tanausu was taken away to be presented to Ferdinand and Isabella.</t>
  </si>
  <si>
    <t>common_voice_en_28651946.mp3</t>
  </si>
  <si>
    <t>The brothers were arrested but received bail.</t>
  </si>
  <si>
    <t>common_voice_en_28651947.mp3</t>
  </si>
  <si>
    <t>The competition at this stage was a simple first past the post.</t>
  </si>
  <si>
    <t>common_voice_en_28651949.mp3</t>
  </si>
  <si>
    <t>Arthur decides to use that money to travel.</t>
  </si>
  <si>
    <t>common_voice_en_28651951.mp3</t>
  </si>
  <si>
    <t>Nationals Park also hosts a smaller version of the display.</t>
  </si>
  <si>
    <t>common_voice_en_28651953.mp3</t>
  </si>
  <si>
    <t>Accommodation at the prison consists mainly of single occupancy cells, with some double cells.</t>
  </si>
  <si>
    <t>common_voice_en_28651967.mp3</t>
  </si>
  <si>
    <t>Sir Hugh responded, Rubbish!</t>
  </si>
  <si>
    <t>common_voice_en_28651968.mp3</t>
  </si>
  <si>
    <t>She is also seen in television advertisements, most recently for Janome sewing machines.</t>
  </si>
  <si>
    <t>common_voice_en_28651969.mp3</t>
  </si>
  <si>
    <t>In recent years, Su has been concentrating on his film career.</t>
  </si>
  <si>
    <t>common_voice_en_28651973.mp3</t>
  </si>
  <si>
    <t>The Mountaineers play their home games at the Mylan Park Athletic Field Complex.</t>
  </si>
  <si>
    <t>common_voice_en_28651975.mp3</t>
  </si>
  <si>
    <t>Friedman was born in Saint Louis, Missouri.</t>
  </si>
  <si>
    <t>common_voice_en_28652002.mp3</t>
  </si>
  <si>
    <t>She had already contributed backup vocals and painted the cover for "Kiln House".</t>
  </si>
  <si>
    <t>common_voice_en_28652004.mp3</t>
  </si>
  <si>
    <t>Where did he come from?</t>
  </si>
  <si>
    <t>common_voice_en_28652006.mp3</t>
  </si>
  <si>
    <t>Pettengill and Shannon were seen on Dish Nation.</t>
  </si>
  <si>
    <t>common_voice_en_28652008.mp3</t>
  </si>
  <si>
    <t>This means that all supplies must be taken into the dungeon with them.</t>
  </si>
  <si>
    <t>common_voice_en_28652009.mp3</t>
  </si>
  <si>
    <t>I've just been looking through your comments; very helpful.</t>
  </si>
  <si>
    <t>common_voice_en_28652025.mp3</t>
  </si>
  <si>
    <t>The glider was therefore sold and the fleet was back to two gliders.</t>
  </si>
  <si>
    <t>common_voice_en_28652026.mp3</t>
  </si>
  <si>
    <t>It was produced in the Soviet Union and Bulgaria.</t>
  </si>
  <si>
    <t>common_voice_en_28652027.mp3</t>
  </si>
  <si>
    <t>The elections are organized by the Dutch Olympic Committee.</t>
  </si>
  <si>
    <t>common_voice_en_28652028.mp3</t>
  </si>
  <si>
    <t>Rainfall in Virginia is frequent, but does not normally get severe enough for floods.</t>
  </si>
  <si>
    <t>common_voice_en_28652029.mp3</t>
  </si>
  <si>
    <t>His final years were marred by serious mental problems.</t>
  </si>
  <si>
    <t>common_voice_en_28652050.mp3</t>
  </si>
  <si>
    <t>The wines tend to be high in acidity and have aromas of rhubarb.</t>
  </si>
  <si>
    <t>common_voice_en_28652051.mp3</t>
  </si>
  <si>
    <t>The area has a Council which is currently in 'No Overall Control'.</t>
  </si>
  <si>
    <t>common_voice_en_28652052.mp3</t>
  </si>
  <si>
    <t>He then moved to Doncaster among his extended family.</t>
  </si>
  <si>
    <t>common_voice_en_28652053.mp3</t>
  </si>
  <si>
    <t>The regiment's museum is located at the Fort York Armoury.</t>
  </si>
  <si>
    <t>common_voice_en_28652054.mp3</t>
  </si>
  <si>
    <t>See coin grading.</t>
  </si>
  <si>
    <t>common_voice_en_28652083.mp3</t>
  </si>
  <si>
    <t>The founders comprised six individuals, all of different backgrounds.</t>
  </si>
  <si>
    <t>common_voice_en_28652084.mp3</t>
  </si>
  <si>
    <t>Garshin's empathy for all beings is already evident in this first story.</t>
  </si>
  <si>
    <t>common_voice_en_28652085.mp3</t>
  </si>
  <si>
    <t>It is a matter of taste and opinions, not intellectual arguments.</t>
  </si>
  <si>
    <t>common_voice_en_28652086.mp3</t>
  </si>
  <si>
    <t>Since this was closed, the children of the village have been schooled at Strathyre.</t>
  </si>
  <si>
    <t>common_voice_en_28652087.mp3</t>
  </si>
  <si>
    <t>This circular walk can be accessed from Breinton Springs itself, or from Hereford city.</t>
  </si>
  <si>
    <t>common_voice_en_28652119.mp3</t>
  </si>
  <si>
    <t>The shape of Nereid is unknown.</t>
  </si>
  <si>
    <t>common_voice_en_28652120.mp3</t>
  </si>
  <si>
    <t>The album cover for "Weird Al" Yankovic" was designed by Brazilian artist Rogerio.</t>
  </si>
  <si>
    <t>common_voice_en_28652121.mp3</t>
  </si>
  <si>
    <t>Yet Ballard's novel is thematically more complex than is immediately apparent.</t>
  </si>
  <si>
    <t>common_voice_en_28652122.mp3</t>
  </si>
  <si>
    <t>The production company helped provide funding for restoration of the house.</t>
  </si>
  <si>
    <t>common_voice_en_28652123.mp3</t>
  </si>
  <si>
    <t>It was most likely to be the second house that burned.</t>
  </si>
  <si>
    <t>d1b5f981f5bec91b69d4fe95000417ce5d5d855d5c90424a331c84f53c253fbe68d361df3af39153456ad2f2ab09029f84af46683fa783bd60f377b2c54828f7</t>
  </si>
  <si>
    <t>common_voice_en_20348152.mp3</t>
  </si>
  <si>
    <t>His father had no knowledge of it.</t>
  </si>
  <si>
    <t>common_voice_en_20348153.mp3</t>
  </si>
  <si>
    <t>As an amateur artist, Canning favoured watercolours and kept many portfolios of her works.</t>
  </si>
  <si>
    <t>common_voice_en_20348154.mp3</t>
  </si>
  <si>
    <t>Animation and DiC Entertainment cartoons.</t>
  </si>
  <si>
    <t>common_voice_en_20348155.mp3</t>
  </si>
  <si>
    <t>Thus, it's important to approach these people individually before the meeting.</t>
  </si>
  <si>
    <t>common_voice_en_20348156.mp3</t>
  </si>
  <si>
    <t>He was later promoted to the rank of Major.</t>
  </si>
  <si>
    <t>common_voice_en_20348157.mp3</t>
  </si>
  <si>
    <t>He became very interested in alcoholism's genetic aspects, and participated in Twelve-Step Programs.</t>
  </si>
  <si>
    <t>common_voice_en_20855379.mp3</t>
  </si>
  <si>
    <t>Townsend himself considers it his worst album to date.</t>
  </si>
  <si>
    <t>common_voice_en_20855380.mp3</t>
  </si>
  <si>
    <t>The fourth song on jazz keyboardist Bob James' "Three" album is entitled "Storm King.</t>
  </si>
  <si>
    <t>common_voice_en_20855381.mp3</t>
  </si>
  <si>
    <t>White and Thomas, who did not write their own opinions, joined in both.</t>
  </si>
  <si>
    <t>common_voice_en_20855382.mp3</t>
  </si>
  <si>
    <t>It is a socialist libertarian party.</t>
  </si>
  <si>
    <t>common_voice_en_20855399.mp3</t>
  </si>
  <si>
    <t>The beach faces Bass Strait and backs the Gippsland Lakes.</t>
  </si>
  <si>
    <t>common_voice_en_20855400.mp3</t>
  </si>
  <si>
    <t>The series established both Fulton and Milroy as household names in Scotland.</t>
  </si>
  <si>
    <t>common_voice_en_20855401.mp3</t>
  </si>
  <si>
    <t>Thomas began to use dogs as a model system.</t>
  </si>
  <si>
    <t>common_voice_en_20855402.mp3</t>
  </si>
  <si>
    <t>SpaceX demonstrated cargo resupply and eventually crew transportation services using the Dragon.</t>
  </si>
  <si>
    <t>common_voice_en_20855403.mp3</t>
  </si>
  <si>
    <t>Pushkin wrote, A tragedy without love attracted my imagination.</t>
  </si>
  <si>
    <t>common_voice_en_20855409.mp3</t>
  </si>
  <si>
    <t>He held various livings, including rector of Cottenham, Cambridgeshire, and Witney, Oxfordshire.</t>
  </si>
  <si>
    <t>common_voice_en_20855410.mp3</t>
  </si>
  <si>
    <t>A clearer description of the ritual procedures appeared in the Vedanga Kalpa-sutras.</t>
  </si>
  <si>
    <t>common_voice_en_20855411.mp3</t>
  </si>
  <si>
    <t>The prize will be a coveted lunchtime seat near the fountain in high school.</t>
  </si>
  <si>
    <t>common_voice_en_20855412.mp3</t>
  </si>
  <si>
    <t>O'Neill appeared in triangle productions!</t>
  </si>
  <si>
    <t>common_voice_en_20855413.mp3</t>
  </si>
  <si>
    <t>As a trio Paul, Jon and Dex recorded under the moniker Solid State.</t>
  </si>
  <si>
    <t>common_voice_en_20855420.mp3</t>
  </si>
  <si>
    <t>Marusarz took part in five Winter Olympics.</t>
  </si>
  <si>
    <t>common_voice_en_20855422.mp3</t>
  </si>
  <si>
    <t>While in college, he was a member of Kappa Kappa Psi.</t>
  </si>
  <si>
    <t>common_voice_en_20855423.mp3</t>
  </si>
  <si>
    <t>Why did you wish for secrecy?</t>
  </si>
  <si>
    <t>common_voice_en_20855432.mp3</t>
  </si>
  <si>
    <t>The leading figure in the Congress Kingdom was Antoni Corrazzi.</t>
  </si>
  <si>
    <t>common_voice_en_20855433.mp3</t>
  </si>
  <si>
    <t>She obtained the endorsement of James Dobson.</t>
  </si>
  <si>
    <t>common_voice_en_20855437.mp3</t>
  </si>
  <si>
    <t>With this decision, Gilmore said he was seriously considering a run for the Senate.</t>
  </si>
  <si>
    <t>common_voice_en_20855457.mp3</t>
  </si>
  <si>
    <t>The arrest led to demonstrations and riots in Kampala and towns around the country.</t>
  </si>
  <si>
    <t>common_voice_en_20855459.mp3</t>
  </si>
  <si>
    <t>Then he wrote frequently to Miriam, and visited the girl occasionally.</t>
  </si>
  <si>
    <t>common_voice_en_20855462.mp3</t>
  </si>
  <si>
    <t>They were often located near a good water supply to support the local population.</t>
  </si>
  <si>
    <t>common_voice_en_20855463.mp3</t>
  </si>
  <si>
    <t>Its music will be composed by A. R. Rahman.</t>
  </si>
  <si>
    <t>common_voice_en_22345596.mp3</t>
  </si>
  <si>
    <t>The Chatham Dockyard branch connection is made near Gillingham.</t>
  </si>
  <si>
    <t>common_voice_en_22345606.mp3</t>
  </si>
  <si>
    <t>McKinnie was born in Woodbury, New Jersey.</t>
  </si>
  <si>
    <t>common_voice_en_22345607.mp3</t>
  </si>
  <si>
    <t>It cannot fail to bring home the gravy.</t>
  </si>
  <si>
    <t>common_voice_en_22345609.mp3</t>
  </si>
  <si>
    <t>Today the mill stands alone and empty.</t>
  </si>
  <si>
    <t>common_voice_en_22345610.mp3</t>
  </si>
  <si>
    <t>The exhaust system was fully titanium with single muffler.</t>
  </si>
  <si>
    <t>common_voice_en_22345616.mp3</t>
  </si>
  <si>
    <t>The Norman font survives.</t>
  </si>
  <si>
    <t>common_voice_en_22345617.mp3</t>
  </si>
  <si>
    <t>A new logo and webpage were also launched.</t>
  </si>
  <si>
    <t>common_voice_en_22345618.mp3</t>
  </si>
  <si>
    <t>Network-to-network tunnels often use passwords or digital certificates.</t>
  </si>
  <si>
    <t>common_voice_en_22345619.mp3</t>
  </si>
  <si>
    <t>Many of Boothes songs have be reused in one way or another.</t>
  </si>
  <si>
    <t>common_voice_en_22345620.mp3</t>
  </si>
  <si>
    <t>The album went virtually unnoticed at the time.</t>
  </si>
  <si>
    <t>common_voice_en_22345663.mp3</t>
  </si>
  <si>
    <t>This time, however, their service would be undertaken closer to home.</t>
  </si>
  <si>
    <t>common_voice_en_22345665.mp3</t>
  </si>
  <si>
    <t>The complement was five officers and fifty-two men.</t>
  </si>
  <si>
    <t>common_voice_en_22345666.mp3</t>
  </si>
  <si>
    <t>Three guns, arranged in a triangle, were all aimed at the holes.</t>
  </si>
  <si>
    <t>common_voice_en_22345668.mp3</t>
  </si>
  <si>
    <t>The flow of data is explicit, often visually illustrated as a line or pipe.</t>
  </si>
  <si>
    <t>common_voice_en_22345669.mp3</t>
  </si>
  <si>
    <t>The ship went through a ten-month major overhaul at the Brooklyn Navy Yard.</t>
  </si>
  <si>
    <t>common_voice_en_22345670.mp3</t>
  </si>
  <si>
    <t>Auret Pritchard after a visit to France.</t>
  </si>
  <si>
    <t>common_voice_en_22345686.mp3</t>
  </si>
  <si>
    <t>She was born in Houston, Texas, and raised in Bellmead, Texas.</t>
  </si>
  <si>
    <t>common_voice_en_22345689.mp3</t>
  </si>
  <si>
    <t>The balconied second floor featured more niche stores and kiosks.</t>
  </si>
  <si>
    <t>common_voice_en_22345690.mp3</t>
  </si>
  <si>
    <t>Located in Hevel Shalom, it falls under the jurisdiction of Eshkol Regional Council.</t>
  </si>
  <si>
    <t>common_voice_en_22345691.mp3</t>
  </si>
  <si>
    <t>The species is endemic to the Andaman Islands, India.</t>
  </si>
  <si>
    <t>common_voice_en_22345692.mp3</t>
  </si>
  <si>
    <t>Some ports include certain features not present in the arcade version.</t>
  </si>
  <si>
    <t>common_voice_en_22345694.mp3</t>
  </si>
  <si>
    <t>Damage to enzymes reduces cellular functionality.</t>
  </si>
  <si>
    <t>common_voice_en_22345695.mp3</t>
  </si>
  <si>
    <t>Aquic conditions or artificial drainage are required.</t>
  </si>
  <si>
    <t>common_voice_en_22345703.mp3</t>
  </si>
  <si>
    <t>The museum's name honors the former Tennessee Central Railway.</t>
  </si>
  <si>
    <t>common_voice_en_22345704.mp3</t>
  </si>
  <si>
    <t>De Gaulle defeated Mitterrand by a decisive margin in the runoff.</t>
  </si>
  <si>
    <t>common_voice_en_22345705.mp3</t>
  </si>
  <si>
    <t>There are numerous databases available, including abstracts and full-text.</t>
  </si>
  <si>
    <t>common_voice_en_22345706.mp3</t>
  </si>
  <si>
    <t>The list is interactive and ranked by readers.</t>
  </si>
  <si>
    <t>common_voice_en_22345716.mp3</t>
  </si>
  <si>
    <t>All right, I'll go for a walk instead.</t>
  </si>
  <si>
    <t>common_voice_en_22345717.mp3</t>
  </si>
  <si>
    <t>These roads are interrupted and not divided highways.</t>
  </si>
  <si>
    <t>common_voice_en_22345718.mp3</t>
  </si>
  <si>
    <t>Franklin, John Hope, and Evelyn Brooks Higginbotham.</t>
  </si>
  <si>
    <t>common_voice_en_22345719.mp3</t>
  </si>
  <si>
    <t>Throughout midday, and the later hours of the night, most trains are locals.</t>
  </si>
  <si>
    <t>common_voice_en_22345725.mp3</t>
  </si>
  <si>
    <t>Amongst his pledges was a re-negotiation and ratification of a mini-treaty without a referendum.</t>
  </si>
  <si>
    <t>common_voice_en_22345726.mp3</t>
  </si>
  <si>
    <t>Several of the buildings mysteriously burned down shortly afterwards.</t>
  </si>
  <si>
    <t>common_voice_en_22345727.mp3</t>
  </si>
  <si>
    <t>He also made great use of Irish music.</t>
  </si>
  <si>
    <t>common_voice_en_22345728.mp3</t>
  </si>
  <si>
    <t>He is also active in supporting public broadcasting and investigative journalism.</t>
  </si>
  <si>
    <t>common_voice_en_22345729.mp3</t>
  </si>
  <si>
    <t>Fine food was served, as if they were able to eat.</t>
  </si>
  <si>
    <t>common_voice_en_22345732.mp3</t>
  </si>
  <si>
    <t>A growing following had developed in Europe, particularly in Germany.</t>
  </si>
  <si>
    <t>common_voice_en_22345734.mp3</t>
  </si>
  <si>
    <t>Belews Lake and Hanging Rock State Park are located nearby.</t>
  </si>
  <si>
    <t>common_voice_en_22345735.mp3</t>
  </si>
  <si>
    <t>They play in Wilkes-Barre, Pennsylvania at the Mohegan Sun Arena at Casey Plaza.</t>
  </si>
  <si>
    <t>common_voice_en_22345737.mp3</t>
  </si>
  <si>
    <t>Antibodies exert additive or synergistic effects with mechanisms of innate immunity.</t>
  </si>
  <si>
    <t>common_voice_en_22345738.mp3</t>
  </si>
  <si>
    <t>Conditions in the camp were brutal.</t>
  </si>
  <si>
    <t>common_voice_en_22345745.mp3</t>
  </si>
  <si>
    <t>"In the Light of Truth" also gives information about the Holy Grail.</t>
  </si>
  <si>
    <t>common_voice_en_22345746.mp3</t>
  </si>
  <si>
    <t>She is also an Honorary Fellow of the Institution of Engineers, Singapore.</t>
  </si>
  <si>
    <t>common_voice_en_22345748.mp3</t>
  </si>
  <si>
    <t>Artemis Spencer beat Tony Baroni.</t>
  </si>
  <si>
    <t>common_voice_en_22345749.mp3</t>
  </si>
  <si>
    <t>Upon meeting certain requirements, new missions may become available.</t>
  </si>
  <si>
    <t>common_voice_en_22345755.mp3</t>
  </si>
  <si>
    <t>A low-budget independent movie called "Half-Cocked" also prominently features the venue.</t>
  </si>
  <si>
    <t>common_voice_en_22345756.mp3</t>
  </si>
  <si>
    <t>Its territory is now in northern Croatia.</t>
  </si>
  <si>
    <t>common_voice_en_22345757.mp3</t>
  </si>
  <si>
    <t>Brighton Beach consists of an island platform and a side platform.</t>
  </si>
  <si>
    <t>common_voice_en_22345759.mp3</t>
  </si>
  <si>
    <t>They have an adopted daughter.</t>
  </si>
  <si>
    <t>common_voice_en_22345760.mp3</t>
  </si>
  <si>
    <t>It is most famous as one of the earliest centers of Chinese communist activity.</t>
  </si>
  <si>
    <t>common_voice_en_22345775.mp3</t>
  </si>
  <si>
    <t>Huntington's last book, Who Are We?</t>
  </si>
  <si>
    <t>common_voice_en_22345776.mp3</t>
  </si>
  <si>
    <t>In the episode, the tradition of Festivus begins with an aluminum pole.</t>
  </si>
  <si>
    <t>common_voice_en_22345778.mp3</t>
  </si>
  <si>
    <t>Offers by Holiday on Ice were refused by East German authorities.</t>
  </si>
  <si>
    <t>common_voice_en_22345779.mp3</t>
  </si>
  <si>
    <t>He was a Rear Admiral in the British Navy.</t>
  </si>
  <si>
    <t>common_voice_en_22345780.mp3</t>
  </si>
  <si>
    <t>With help, he recovered the dangerous live torpedo and brought it on board.</t>
  </si>
  <si>
    <t>common_voice_en_24424214.mp3</t>
  </si>
  <si>
    <t>The press release said, The best public radio features compelling storytelling.</t>
  </si>
  <si>
    <t>common_voice_en_24424215.mp3</t>
  </si>
  <si>
    <t>Each filer has his own hammer which he carefully dresses.</t>
  </si>
  <si>
    <t>common_voice_en_24424216.mp3</t>
  </si>
  <si>
    <t>"Said" means "joyful" or "fortunate.</t>
  </si>
  <si>
    <t>common_voice_en_24424217.mp3</t>
  </si>
  <si>
    <t>I have given up all hope of dimples.</t>
  </si>
  <si>
    <t>common_voice_en_24424218.mp3</t>
  </si>
  <si>
    <t>Thorpe Hesley had the distinction of having two modern-day coal mines.</t>
  </si>
  <si>
    <t>common_voice_en_24424224.mp3</t>
  </si>
  <si>
    <t>At one interview he said that gaming is a completely useless hobby.</t>
  </si>
  <si>
    <t>common_voice_en_24424225.mp3</t>
  </si>
  <si>
    <t>The split gene structure was subsequently found to be common to most eukaryotic genes.</t>
  </si>
  <si>
    <t>common_voice_en_24424226.mp3</t>
  </si>
  <si>
    <t>Though acquitted, he was forced to leave town.</t>
  </si>
  <si>
    <t>common_voice_en_24424227.mp3</t>
  </si>
  <si>
    <t>Many of the village houses were built just after this period.</t>
  </si>
  <si>
    <t>common_voice_en_24424228.mp3</t>
  </si>
  <si>
    <t>The party was headed by "Pope Terence the First", whose existence is unconfirmed.</t>
  </si>
  <si>
    <t>2ce9c40fcb6948ed0bced3197b5aefb5f8585c4b80c5f627af7a750cfb445b61c96532c68b893e6c1f4cb299407c58f1504db283d1f7eca7585dfc2f88a968d4</t>
  </si>
  <si>
    <t>common_voice_en_26963036.mp3</t>
  </si>
  <si>
    <t>It is currently operated by an independent Board of Directors.</t>
  </si>
  <si>
    <t>common_voice_en_26963039.mp3</t>
  </si>
  <si>
    <t>Later that year, it was sold and moved to Meridian, Mississippi.</t>
  </si>
  <si>
    <t>common_voice_en_26963042.mp3</t>
  </si>
  <si>
    <t>Dentuda is the Spanish name for the shortfin mako.</t>
  </si>
  <si>
    <t>common_voice_en_26963045.mp3</t>
  </si>
  <si>
    <t>Only the shelter remains.</t>
  </si>
  <si>
    <t>common_voice_en_26963047.mp3</t>
  </si>
  <si>
    <t>Appointed surgeon in the Navy he served on Australian, West Indian and Mediterranean stations.</t>
  </si>
  <si>
    <t>321f9db659ff4c541a237d6a50a799c1a29c5f5bcaef0b760308063343d81aee7406963821e091068736a2079b430044bda59b9db975ffb2b43b44269699d5af</t>
  </si>
  <si>
    <t>common_voice_en_19515539.mp3</t>
  </si>
  <si>
    <t>The English trans.</t>
  </si>
  <si>
    <t>common_voice_en_19515540.mp3</t>
  </si>
  <si>
    <t>Skytrans provides scheduled service flights throughout the Cape York Region.</t>
  </si>
  <si>
    <t>common_voice_en_19515541.mp3</t>
  </si>
  <si>
    <t>The two leave mere seconds before Walt arrives.</t>
  </si>
  <si>
    <t>common_voice_en_19515542.mp3</t>
  </si>
  <si>
    <t>The album marked the fifth decade of recording for the band.</t>
  </si>
  <si>
    <t>common_voice_en_19515543.mp3</t>
  </si>
  <si>
    <t>Notice that there are four terms: "fish", "fins", "goldfish" and "humans".</t>
  </si>
  <si>
    <t>common_voice_en_19515549.mp3</t>
  </si>
  <si>
    <t>Jesuit seminary student Walter Halloran also assisted.</t>
  </si>
  <si>
    <t>common_voice_en_19515550.mp3</t>
  </si>
  <si>
    <t>He had recently obtained a new job working for the Parks Department.</t>
  </si>
  <si>
    <t>common_voice_en_19515551.mp3</t>
  </si>
  <si>
    <t>His deadpan expressions and bilingual puns gave him a formidable fan following.</t>
  </si>
  <si>
    <t>common_voice_en_19515552.mp3</t>
  </si>
  <si>
    <t>This is a second best unfortunately, but it's nice to be recognised.</t>
  </si>
  <si>
    <t>common_voice_en_19515553.mp3</t>
  </si>
  <si>
    <t>It was one of the first publishers of inexpensive editions of the classics.</t>
  </si>
  <si>
    <t>common_voice_en_19515554.mp3</t>
  </si>
  <si>
    <t>The fact is that much is unclear.</t>
  </si>
  <si>
    <t>common_voice_en_19515555.mp3</t>
  </si>
  <si>
    <t>Savoy is served by the Savoy Independent School District.</t>
  </si>
  <si>
    <t>common_voice_en_19515556.mp3</t>
  </si>
  <si>
    <t>For summaries of notable Old Worksopians see Notable people educated at Worksop College.</t>
  </si>
  <si>
    <t>common_voice_en_19515557.mp3</t>
  </si>
  <si>
    <t>The estuary was formerly characterised by damp mossy soils on reddish earth.</t>
  </si>
  <si>
    <t>common_voice_en_19515558.mp3</t>
  </si>
  <si>
    <t>Roll is provided through differential power or thrust.</t>
  </si>
  <si>
    <t>common_voice_en_19515559.mp3</t>
  </si>
  <si>
    <t>She holds a Bachelor of Arts in economics from the Stockholm School of Economics.</t>
  </si>
  <si>
    <t>common_voice_en_19515560.mp3</t>
  </si>
  <si>
    <t>In the Dragaeran books her name is Devera.</t>
  </si>
  <si>
    <t>common_voice_en_19515561.mp3</t>
  </si>
  <si>
    <t>The population of San Marino consists of native Sanmarinese and Italian citizens.</t>
  </si>
  <si>
    <t>common_voice_en_19515562.mp3</t>
  </si>
  <si>
    <t>For several years he was a member of the Massachusetts Commonwealth Board of Education.</t>
  </si>
  <si>
    <t>common_voice_en_19515563.mp3</t>
  </si>
  <si>
    <t>Her performance in the film was widely appreciated.</t>
  </si>
  <si>
    <t>common_voice_en_19515564.mp3</t>
  </si>
  <si>
    <t>It also maintains a website of news with a focus on human rights developments.</t>
  </si>
  <si>
    <t>common_voice_en_19515566.mp3</t>
  </si>
  <si>
    <t>The revelations from these tapes became known as the Lewinsky scandal.</t>
  </si>
  <si>
    <t>common_voice_en_19515567.mp3</t>
  </si>
  <si>
    <t>Frank Miller has said he is working on a fourth series.</t>
  </si>
  <si>
    <t>common_voice_en_19515568.mp3</t>
  </si>
  <si>
    <t>The band also added touring members for albums and live performances.</t>
  </si>
  <si>
    <t>common_voice_en_19515569.mp3</t>
  </si>
  <si>
    <t>His mother was Russian, Galina Nikolaevna Nozdrina, a history teacher.</t>
  </si>
  <si>
    <t>common_voice_en_19515570.mp3</t>
  </si>
  <si>
    <t>In its heyday celebrations, socials, and gatherings where held continuously.</t>
  </si>
  <si>
    <t>common_voice_en_19515571.mp3</t>
  </si>
  <si>
    <t>He studied physical education at Saint Francis Xavier University in Antigonish.</t>
  </si>
  <si>
    <t>common_voice_en_19515572.mp3</t>
  </si>
  <si>
    <t>Thalassa is irregularly shaped and shows no sign of any geological modification.</t>
  </si>
  <si>
    <t>common_voice_en_19515573.mp3</t>
  </si>
  <si>
    <t>One large preocular and two postoculars are present.</t>
  </si>
  <si>
    <t>common_voice_en_19515574.mp3</t>
  </si>
  <si>
    <t>Hinton was sentenced to jail followed by probation.</t>
  </si>
  <si>
    <t>common_voice_en_19515575.mp3</t>
  </si>
  <si>
    <t>Great Glen House was built by Robertson Property, working with Keppie Design.</t>
  </si>
  <si>
    <t>common_voice_en_19515576.mp3</t>
  </si>
  <si>
    <t>During the Roman Period, Christianity spread to Treviso.</t>
  </si>
  <si>
    <t>common_voice_en_19515577.mp3</t>
  </si>
  <si>
    <t>There were even sightings of Ottoman light cavalry along the Bosphoros coast.</t>
  </si>
  <si>
    <t>common_voice_en_19515578.mp3</t>
  </si>
  <si>
    <t>Mantas track down prey using visual and olfactory senses.</t>
  </si>
  <si>
    <t>common_voice_en_19515579.mp3</t>
  </si>
  <si>
    <t>It was the home of the poet Oppian.</t>
  </si>
  <si>
    <t>common_voice_en_19515580.mp3</t>
  </si>
  <si>
    <t>She is also rumored to have been a communist spy in a Soviet conspiracy.</t>
  </si>
  <si>
    <t>common_voice_en_19515581.mp3</t>
  </si>
  <si>
    <t>"The Reverend" may be modified to reflect ecclesiastical standing and rank.</t>
  </si>
  <si>
    <t>common_voice_en_19515582.mp3</t>
  </si>
  <si>
    <t>He was played in the film by actor Brad Davis.</t>
  </si>
  <si>
    <t>common_voice_en_19515588.mp3</t>
  </si>
  <si>
    <t>After Emperor Haile Selassie forced his resignation he became disillusioned with the Federation.</t>
  </si>
  <si>
    <t>common_voice_en_19515589.mp3</t>
  </si>
  <si>
    <t>He is resettled into a community filled with people like him who are "reborns".</t>
  </si>
  <si>
    <t>common_voice_en_19515590.mp3</t>
  </si>
  <si>
    <t>In addition, there is limited distribution to Florida.</t>
  </si>
  <si>
    <t>common_voice_en_19515591.mp3</t>
  </si>
  <si>
    <t>The crisis escalated into violence in late April.</t>
  </si>
  <si>
    <t>common_voice_en_19515592.mp3</t>
  </si>
  <si>
    <t>Seeing this, she hides in the bushes, where he finds her.</t>
  </si>
  <si>
    <t>common_voice_en_19515593.mp3</t>
  </si>
  <si>
    <t>On occasions when Ponting was unavailable, vice-captain Adam Gilchrist filled the role.</t>
  </si>
  <si>
    <t>common_voice_en_19515594.mp3</t>
  </si>
  <si>
    <t>Other species cultivated for these purposes include "X. bahamensis", "X. flexuosa", and "X. heterophyllum".</t>
  </si>
  <si>
    <t>common_voice_en_19515595.mp3</t>
  </si>
  <si>
    <t>Maldives were drawn in the group B alongside Afghanistan, Bhutan and Sri Lanka.</t>
  </si>
  <si>
    <t>common_voice_en_19515596.mp3</t>
  </si>
  <si>
    <t>A new black-and-white book cover was also created.</t>
  </si>
  <si>
    <t>common_voice_en_19515597.mp3</t>
  </si>
  <si>
    <t>Girl Scout troops.</t>
  </si>
  <si>
    <t>common_voice_en_19515598.mp3</t>
  </si>
  <si>
    <t>It is a short way south of Itezhi-Tezhi Dam.</t>
  </si>
  <si>
    <t>common_voice_en_19515599.mp3</t>
  </si>
  <si>
    <t>It excludes shore based operations in the maritime industry outside of shore based training.</t>
  </si>
  <si>
    <t>common_voice_en_19515600.mp3</t>
  </si>
  <si>
    <t>Cycad sago is used for many of the same purposes as palm sago.</t>
  </si>
  <si>
    <t>common_voice_en_19515601.mp3</t>
  </si>
  <si>
    <t>It was for your sake she spoke this time.</t>
  </si>
  <si>
    <t>common_voice_en_19515602.mp3</t>
  </si>
  <si>
    <t>It is situated on the east shore of Lake Iseo.</t>
  </si>
  <si>
    <t>common_voice_en_19515603.mp3</t>
  </si>
  <si>
    <t>This densely populated agricultural region is located on the east bank of the Mekong.</t>
  </si>
  <si>
    <t>common_voice_en_19515604.mp3</t>
  </si>
  <si>
    <t>Barkley would never play again.</t>
  </si>
  <si>
    <t>common_voice_en_19515605.mp3</t>
  </si>
  <si>
    <t>She asked the men present to help women gain the equality they deserved.</t>
  </si>
  <si>
    <t>common_voice_en_19515606.mp3</t>
  </si>
  <si>
    <t>Wright would also provide vocals for the album.</t>
  </si>
  <si>
    <t>common_voice_en_19515607.mp3</t>
  </si>
  <si>
    <t>Nineteen served in the First World War.</t>
  </si>
  <si>
    <t>common_voice_en_19515608.mp3</t>
  </si>
  <si>
    <t>After this she ventured into acting.</t>
  </si>
  <si>
    <t>common_voice_en_19515609.mp3</t>
  </si>
  <si>
    <t>Eskorbuto never emphasized their abilities as musicians.</t>
  </si>
  <si>
    <t>common_voice_en_19515610.mp3</t>
  </si>
  <si>
    <t>It is an Anglo-Saxon name, meaning 'homestead where leeks are grown'.</t>
  </si>
  <si>
    <t>common_voice_en_19515612.mp3</t>
  </si>
  <si>
    <t>He has competed in multiple professional gaming tournaments around the world.</t>
  </si>
  <si>
    <t>common_voice_en_19515613.mp3</t>
  </si>
  <si>
    <t>The fertility of the land and access to potable water greatly assisted this growth.</t>
  </si>
  <si>
    <t>common_voice_en_19515614.mp3</t>
  </si>
  <si>
    <t>Its capital was Burrel.</t>
  </si>
  <si>
    <t>common_voice_en_19515615.mp3</t>
  </si>
  <si>
    <t>Delta Zeta's official colors are rose and green.</t>
  </si>
  <si>
    <t>common_voice_en_19515616.mp3</t>
  </si>
  <si>
    <t>He is buried in Charlton Church, Wiltshire, together with his first wife.</t>
  </si>
  <si>
    <t>common_voice_en_19515617.mp3</t>
  </si>
  <si>
    <t>The Trust also said that Abbott had appeared on the show too often.</t>
  </si>
  <si>
    <t>common_voice_en_19515618.mp3</t>
  </si>
  <si>
    <t>Beside being a Parliamentarian, he was also Secretary of the Admiralty.</t>
  </si>
  <si>
    <t>common_voice_en_19515619.mp3</t>
  </si>
  <si>
    <t>The car is a two-door, two seat roadster with a removable hardtop.</t>
  </si>
  <si>
    <t>common_voice_en_19515620.mp3</t>
  </si>
  <si>
    <t>The Weir also had a stage with live music played all afternoon.</t>
  </si>
  <si>
    <t>common_voice_en_19515621.mp3</t>
  </si>
  <si>
    <t>In eastern North America, Amanita rubescens is frequently parasitized by Hypomyces hyalinus.</t>
  </si>
  <si>
    <t>common_voice_en_19515622.mp3</t>
  </si>
  <si>
    <t>It has an overjoyed but proud character.</t>
  </si>
  <si>
    <t>common_voice_en_19515623.mp3</t>
  </si>
  <si>
    <t>Some versions of the recipe also include chocolate, coffee or both.</t>
  </si>
  <si>
    <t>common_voice_en_19515624.mp3</t>
  </si>
  <si>
    <t>Groups dissatisfied with the dissolution formed the Maharashtra Communist Party and Kerala Communist Party.</t>
  </si>
  <si>
    <t>common_voice_en_19515625.mp3</t>
  </si>
  <si>
    <t>This is the "plus or minus" figure often quoted for statistical surveys.</t>
  </si>
  <si>
    <t>common_voice_en_19515626.mp3</t>
  </si>
  <si>
    <t>The Rosen Family and Bill Shontz continue to perform, albeit separately.</t>
  </si>
  <si>
    <t>common_voice_en_19515627.mp3</t>
  </si>
  <si>
    <t>Flax requires retting and dressing, while wool requires carding and washing.</t>
  </si>
  <si>
    <t>common_voice_en_19515628.mp3</t>
  </si>
  <si>
    <t>The lower section of the Watauga River is part of Boone Lake.</t>
  </si>
  <si>
    <t>common_voice_en_19515629.mp3</t>
  </si>
  <si>
    <t>These fragments transfer control to each other using various mechanisms.</t>
  </si>
  <si>
    <t>common_voice_en_19515630.mp3</t>
  </si>
  <si>
    <t>The pair signed with Sony but were dropped a year later.</t>
  </si>
  <si>
    <t>common_voice_en_19515631.mp3</t>
  </si>
  <si>
    <t>John Cheever, Hart Crane, and Lincoln Kirstein were among his friends.</t>
  </si>
  <si>
    <t>common_voice_en_19515632.mp3</t>
  </si>
  <si>
    <t>It can be exhilarating, especially when it gets everybody on their feet.</t>
  </si>
  <si>
    <t>common_voice_en_19515633.mp3</t>
  </si>
  <si>
    <t>Rashdall was the son of an Anglican priest.</t>
  </si>
  <si>
    <t>common_voice_en_19515634.mp3</t>
  </si>
  <si>
    <t>They may be maintained for purely aesthetic reasons or for scientific or horticultural purposes.</t>
  </si>
  <si>
    <t>common_voice_en_19515635.mp3</t>
  </si>
  <si>
    <t>It was a temporary wooden structure intended to last the duration of the Exposition.</t>
  </si>
  <si>
    <t>common_voice_en_19515637.mp3</t>
  </si>
  <si>
    <t>He asked for a day's grace, and then made an apology.</t>
  </si>
  <si>
    <t>common_voice_en_19515643.mp3</t>
  </si>
  <si>
    <t>Snell taunted jailers that something drastic would happen on the day of his execution.</t>
  </si>
  <si>
    <t>common_voice_en_19515644.mp3</t>
  </si>
  <si>
    <t>Originally from Kitchener, Ontario, Montieth currently works and lives in Berlin.</t>
  </si>
  <si>
    <t>common_voice_en_19515645.mp3</t>
  </si>
  <si>
    <t>A businessman is hiding something in his briefcase.</t>
  </si>
  <si>
    <t>common_voice_en_19515646.mp3</t>
  </si>
  <si>
    <t>Lycopene may be the most powerful carotenoid quencher of singlet oxygen.</t>
  </si>
  <si>
    <t>common_voice_en_19515647.mp3</t>
  </si>
  <si>
    <t>I am not a gay writer.</t>
  </si>
  <si>
    <t>common_voice_en_19515648.mp3</t>
  </si>
  <si>
    <t>This can lead to many conflicts.</t>
  </si>
  <si>
    <t>common_voice_en_19515649.mp3</t>
  </si>
  <si>
    <t>He was now the most famous and richest Albanian in Mitrovica.</t>
  </si>
  <si>
    <t>common_voice_en_19515650.mp3</t>
  </si>
  <si>
    <t>It is the only North American warbler with this striking plumage.</t>
  </si>
  <si>
    <t>common_voice_en_19515651.mp3</t>
  </si>
  <si>
    <t>The Revelation provides descriptions of each Church.</t>
  </si>
  <si>
    <t>common_voice_en_19515652.mp3</t>
  </si>
  <si>
    <t>The station's managing director is Blair Crofts with Darren Stenhouse as station manager.</t>
  </si>
  <si>
    <t>4e222cb6ddd622b066ddb4d365bc850733c41317ce0914960150ed980f05589f4f766c54d8cbc47f01ee591fde793a3739f2ce08f00983e6d52aee18717e0793</t>
  </si>
  <si>
    <t>common_voice_en_19767046.mp3</t>
  </si>
  <si>
    <t>Another perennial stream joins from the north, long Canyon Creek, followed by Cherry Creek.</t>
  </si>
  <si>
    <t>common_voice_en_19767047.mp3</t>
  </si>
  <si>
    <t>The case was settled prior to the court's final decision.</t>
  </si>
  <si>
    <t>common_voice_en_19767049.mp3</t>
  </si>
  <si>
    <t>He is also the club's longest serving manager.</t>
  </si>
  <si>
    <t>common_voice_en_19767110.mp3</t>
  </si>
  <si>
    <t>That year, he drove twelve races for Ed Whitaker.</t>
  </si>
  <si>
    <t>common_voice_en_19767112.mp3</t>
  </si>
  <si>
    <t>He was one of many Wesleyan Methodist connected to the Underground Railroad.</t>
  </si>
  <si>
    <t>common_voice_en_19767113.mp3</t>
  </si>
  <si>
    <t>The agency has its headquarters in Helena.</t>
  </si>
  <si>
    <t>common_voice_en_19767114.mp3</t>
  </si>
  <si>
    <t>The legs are brown with a yellow like base.</t>
  </si>
  <si>
    <t>common_voice_en_19767225.mp3</t>
  </si>
  <si>
    <t>Westmount is an extremely multicultural school.</t>
  </si>
  <si>
    <t>common_voice_en_19767227.mp3</t>
  </si>
  <si>
    <t>In one complex dimension, every open domain is pseudoconvex.</t>
  </si>
  <si>
    <t>common_voice_en_19767228.mp3</t>
  </si>
  <si>
    <t>This prevents the reduction of nucleotide diphosphates, causing a reduction of viral replication.</t>
  </si>
  <si>
    <t>common_voice_en_19767229.mp3</t>
  </si>
  <si>
    <t>Performances of glawn are typically memorised rather than improvised.</t>
  </si>
  <si>
    <t>common_voice_en_19767230.mp3</t>
  </si>
  <si>
    <t>Our Operations group is good at identifying stakeholders who participate in planning meetings.</t>
  </si>
  <si>
    <t>common_voice_en_19767271.mp3</t>
  </si>
  <si>
    <t>A sparse population is confined to small settlements along certain sectors of the coast.</t>
  </si>
  <si>
    <t>common_voice_en_19767272.mp3</t>
  </si>
  <si>
    <t>Snakes including death adders were plentiful.</t>
  </si>
  <si>
    <t>common_voice_en_19767274.mp3</t>
  </si>
  <si>
    <t>Elsewhere he was simply called "Ali Pasha".</t>
  </si>
  <si>
    <t>common_voice_en_19767321.mp3</t>
  </si>
  <si>
    <t>On the other hand, discriminative algorithms generally give better performance in classification tasks.</t>
  </si>
  <si>
    <t>common_voice_en_19767323.mp3</t>
  </si>
  <si>
    <t>Harry E. Rediger is currently serving his second term as Mayor of Cape Girardeau.</t>
  </si>
  <si>
    <t>common_voice_en_19767325.mp3</t>
  </si>
  <si>
    <t>Greenwell attended North Fort Myers High School in Florida.</t>
  </si>
  <si>
    <t>common_voice_en_19767518.mp3</t>
  </si>
  <si>
    <t>The two struggle to find common interests.</t>
  </si>
  <si>
    <t>common_voice_en_19767520.mp3</t>
  </si>
  <si>
    <t>The trio recorded many b-sides and performed live and local shows.</t>
  </si>
  <si>
    <t>common_voice_en_19767521.mp3</t>
  </si>
  <si>
    <t>In fact, he got a doctorate in Philology.</t>
  </si>
  <si>
    <t>common_voice_en_19767553.mp3</t>
  </si>
  <si>
    <t>Next was a major fight against former two time world Heavyweight champion George Foreman.</t>
  </si>
  <si>
    <t>common_voice_en_19767555.mp3</t>
  </si>
  <si>
    <t>Working from this itinerary, the tour manager handles the following activities.</t>
  </si>
  <si>
    <t>common_voice_en_19767556.mp3</t>
  </si>
  <si>
    <t>It has since become the property of Francis Ford Coppola.</t>
  </si>
  <si>
    <t>common_voice_en_19773659.mp3</t>
  </si>
  <si>
    <t>From Kashmir, it spread to the neighbouring Ladakh.</t>
  </si>
  <si>
    <t>common_voice_en_19773660.mp3</t>
  </si>
  <si>
    <t>Bibulus was married twice.</t>
  </si>
  <si>
    <t>common_voice_en_19773661.mp3</t>
  </si>
  <si>
    <t>The player characters adventure in and around the fishing port of Restenford.</t>
  </si>
  <si>
    <t>common_voice_en_19773662.mp3</t>
  </si>
  <si>
    <t>According to Milanov herself, "Kunc" wasn't "glamorous" enough for the Metropolitan Opera.</t>
  </si>
  <si>
    <t>common_voice_en_19773663.mp3</t>
  </si>
  <si>
    <t>In Greece, there are similarities with Laiko Greek music.</t>
  </si>
  <si>
    <t>common_voice_en_19773684.mp3</t>
  </si>
  <si>
    <t>It is still in the planning stages and its construction is not guaranteed.</t>
  </si>
  <si>
    <t>common_voice_en_19773685.mp3</t>
  </si>
  <si>
    <t>The lunation length used in System B has also been attributed to Kidinnu.</t>
  </si>
  <si>
    <t>common_voice_en_19773686.mp3</t>
  </si>
  <si>
    <t>Alpha Blondy wrote a song about Cocody, called Cocody Rock.</t>
  </si>
  <si>
    <t>common_voice_en_19773687.mp3</t>
  </si>
  <si>
    <t>Chithan contests from the Dindigul Parliamentary constituency.</t>
  </si>
  <si>
    <t>common_voice_en_19773688.mp3</t>
  </si>
  <si>
    <t>Most other silver minerals are silver pnictides or chalcogenides; they are generally lustrous semiconductors.</t>
  </si>
  <si>
    <t>common_voice_en_19802447.mp3</t>
  </si>
  <si>
    <t>But it has an odd sense of speed in the background.</t>
  </si>
  <si>
    <t>common_voice_en_19802448.mp3</t>
  </si>
  <si>
    <t>I decided to become an advocate of that.</t>
  </si>
  <si>
    <t>common_voice_en_19802449.mp3</t>
  </si>
  <si>
    <t>The former Darlington County Borough is unparished.</t>
  </si>
  <si>
    <t>common_voice_en_19802450.mp3</t>
  </si>
  <si>
    <t>Dwarf snakeheads, such as "Channa gachua", do not surpass in length.</t>
  </si>
  <si>
    <t>common_voice_en_19802451.mp3</t>
  </si>
  <si>
    <t>This band never recorded.</t>
  </si>
  <si>
    <t>common_voice_en_19802472.mp3</t>
  </si>
  <si>
    <t>The excavation of Karadake posed a continuing threat to the Shiraho coral reef.</t>
  </si>
  <si>
    <t>common_voice_en_19802473.mp3</t>
  </si>
  <si>
    <t>It is found in Bolivia, Brazil and Peru.</t>
  </si>
  <si>
    <t>common_voice_en_19802474.mp3</t>
  </si>
  <si>
    <t>Life jackets offered little protection from hypothermia, which killed most men in the water.</t>
  </si>
  <si>
    <t>common_voice_en_19802475.mp3</t>
  </si>
  <si>
    <t>Where the concrete blocks cease, the path continues up Beinn Narnain's craggy south ridge.</t>
  </si>
  <si>
    <t>common_voice_en_19802476.mp3</t>
  </si>
  <si>
    <t>The best hiding places were found on high ground in swampy areas.</t>
  </si>
  <si>
    <t>common_voice_en_19802477.mp3</t>
  </si>
  <si>
    <t>They are known to be cobordism invariants.</t>
  </si>
  <si>
    <t>common_voice_en_19802478.mp3</t>
  </si>
  <si>
    <t>Canada was the first country in the world to have a two-screen theater.</t>
  </si>
  <si>
    <t>common_voice_en_19802479.mp3</t>
  </si>
  <si>
    <t>The two highways head jointly out of town to the southwest from Brooksville.</t>
  </si>
  <si>
    <t>common_voice_en_19802480.mp3</t>
  </si>
  <si>
    <t>It was compiled from the Cleveland, Detroit and Chicago shows.</t>
  </si>
  <si>
    <t>common_voice_en_19802481.mp3</t>
  </si>
  <si>
    <t>Today, visitors encounter no commercial properties before they reach the Visitor's Center.</t>
  </si>
  <si>
    <t>common_voice_en_19802771.mp3</t>
  </si>
  <si>
    <t>See "The Wheelbarrow Song".</t>
  </si>
  <si>
    <t>common_voice_en_19802772.mp3</t>
  </si>
  <si>
    <t>However, the novelty clock became subject to fierce competition.</t>
  </si>
  <si>
    <t>common_voice_en_19802773.mp3</t>
  </si>
  <si>
    <t>They were also important in the study of cortical plasticity.</t>
  </si>
  <si>
    <t>common_voice_en_19802774.mp3</t>
  </si>
  <si>
    <t>The assistant shakes his head, implying that he left.</t>
  </si>
  <si>
    <t>common_voice_en_19802775.mp3</t>
  </si>
  <si>
    <t>Mills was a follower of Edward Gibbon.</t>
  </si>
  <si>
    <t>common_voice_en_19802791.mp3</t>
  </si>
  <si>
    <t>The greatest exponent of the form had been the fourth-century bishop Eusebius of Caesarea.</t>
  </si>
  <si>
    <t>common_voice_en_19802792.mp3</t>
  </si>
  <si>
    <t>The "One Life to Live" continuation's ratings proved impressive.</t>
  </si>
  <si>
    <t>common_voice_en_19802793.mp3</t>
  </si>
  <si>
    <t>She has two brothers, Jack and Jim.</t>
  </si>
  <si>
    <t>common_voice_en_19802794.mp3</t>
  </si>
  <si>
    <t>Relevant works published in the year of the award are eligible.</t>
  </si>
  <si>
    <t>common_voice_en_19802795.mp3</t>
  </si>
  <si>
    <t>Doug's third cousin is country music star Sammy Kershaw.</t>
  </si>
  <si>
    <t>common_voice_en_19802806.mp3</t>
  </si>
  <si>
    <t>Dave Gibbons, Don Simpson, and Jim Valentino also contributed art.</t>
  </si>
  <si>
    <t>common_voice_en_19802807.mp3</t>
  </si>
  <si>
    <t>Its citizens were inscribed into the Roman tribe, "Claudia".</t>
  </si>
  <si>
    <t>common_voice_en_19802808.mp3</t>
  </si>
  <si>
    <t>Lurz trained in Oberstdorf under the guidance of her coach, Erich Zeller.</t>
  </si>
  <si>
    <t>common_voice_en_19802809.mp3</t>
  </si>
  <si>
    <t>Locke was in Bucyrus, Ohio when the Civil War broke out.</t>
  </si>
  <si>
    <t>common_voice_en_20179485.mp3</t>
  </si>
  <si>
    <t>â€œThereâ€™s plenty of time,â€ she answered.</t>
  </si>
  <si>
    <t>common_voice_en_20179486.mp3</t>
  </si>
  <si>
    <t>He was a member of the Sigma Alpha Mu fraternity.</t>
  </si>
  <si>
    <t>common_voice_en_20179487.mp3</t>
  </si>
  <si>
    <t>Greenway personally defeated Rogers for a second time in Mountain.</t>
  </si>
  <si>
    <t>common_voice_en_20179488.mp3</t>
  </si>
  <si>
    <t>The player loses the game when all life is lost.</t>
  </si>
  <si>
    <t>common_voice_en_20179489.mp3</t>
  </si>
  <si>
    <t>Hartley-Brewer began her career in journalism at the "East London Advertiser" in Bethnal Green.</t>
  </si>
  <si>
    <t>common_voice_en_20179490.mp3</t>
  </si>
  <si>
    <t>Zengi surrounded the entire city, realizing that there was no army defending it.</t>
  </si>
  <si>
    <t>common_voice_en_20179491.mp3</t>
  </si>
  <si>
    <t>She also became the vice-president of the Revolutionary Left Front.</t>
  </si>
  <si>
    <t>common_voice_en_20179492.mp3</t>
  </si>
  <si>
    <t>There are also some other variations which affect small groups of students.</t>
  </si>
  <si>
    <t>common_voice_en_20179493.mp3</t>
  </si>
  <si>
    <t>The match was curtailed before the allotted time as a result.</t>
  </si>
  <si>
    <t>common_voice_en_20179494.mp3</t>
  </si>
  <si>
    <t>The mild winters, and ample plant and wildlife attracted human habitation.</t>
  </si>
  <si>
    <t>common_voice_en_20179512.mp3</t>
  </si>
  <si>
    <t>Diamond mining operations were also affected.</t>
  </si>
  <si>
    <t>common_voice_en_20179515.mp3</t>
  </si>
  <si>
    <t>Other forms occur, such as "Bengtzon", Bankson, Bankston, Benson or "Benktsson".</t>
  </si>
  <si>
    <t>common_voice_en_20179517.mp3</t>
  </si>
  <si>
    <t>There are introduced Auckland Island pig, cats and mice are present on the island.</t>
  </si>
  <si>
    <t>common_voice_en_20179519.mp3</t>
  </si>
  <si>
    <t>After accepting the city's capitulation, he massacred those inhabitants who would not renounce Christianity.</t>
  </si>
  <si>
    <t>common_voice_en_20179523.mp3</t>
  </si>
  <si>
    <t>The format was then picked up on other mailing lists and Usenet news groups.</t>
  </si>
  <si>
    <t>common_voice_en_20179531.mp3</t>
  </si>
  <si>
    <t>In the drier Eastern Caucasus, the mountains are mostly treeless.</t>
  </si>
  <si>
    <t>common_voice_en_20179532.mp3</t>
  </si>
  <si>
    <t>Jennifer receives a scholarship to an upper-class girls private school.</t>
  </si>
  <si>
    <t>common_voice_en_20179533.mp3</t>
  </si>
  <si>
    <t>Safety and health standards also apply to such contracts.</t>
  </si>
  <si>
    <t>common_voice_en_20179534.mp3</t>
  </si>
  <si>
    <t>This means there are eight possible cases to consider.</t>
  </si>
  <si>
    <t>common_voice_en_20179563.mp3</t>
  </si>
  <si>
    <t>This involved a change in military equipment.</t>
  </si>
  <si>
    <t>common_voice_en_20179566.mp3</t>
  </si>
  <si>
    <t>He worked at Buchenwald, Dachau concentration camp and Sachsenhausen concentration camps.</t>
  </si>
  <si>
    <t>common_voice_en_20179568.mp3</t>
  </si>
  <si>
    <t>The government with eight ministries was the executive body.</t>
  </si>
  <si>
    <t>common_voice_en_20179569.mp3</t>
  </si>
  <si>
    <t>The Ingrebourne Valley is a Local Nature Reserve.</t>
  </si>
  <si>
    <t>common_voice_en_20179570.mp3</t>
  </si>
  <si>
    <t>Eventually, Scaife became an investor and the third-largest stockholder of NewsMax.</t>
  </si>
  <si>
    <t>5b0d0a38da5e9dc835b0f8efc1096071d74a10b2472c88e4f0c320b26cf5df0cad248e3d9021e3dad6a04abcf4f864ee2aaba74bc024ae2df3d5c68ccc452031</t>
  </si>
  <si>
    <t>common_voice_en_25759454.mp3</t>
  </si>
  <si>
    <t>Cahors has had a rich history since Celtic times.</t>
  </si>
  <si>
    <t>common_voice_en_25759456.mp3</t>
  </si>
  <si>
    <t>The practice was decried as one that discriminated against smaller businesses.</t>
  </si>
  <si>
    <t>common_voice_en_25759457.mp3</t>
  </si>
  <si>
    <t>Further applications of partial order reduction involve automated planning.</t>
  </si>
  <si>
    <t>common_voice_en_25759460.mp3</t>
  </si>
  <si>
    <t>Their children are economist Emily Oster, Stephen Fair, and John Oster.</t>
  </si>
  <si>
    <t>common_voice_en_25759464.mp3</t>
  </si>
  <si>
    <t>"Soul Hackers" is a role-playing video game.</t>
  </si>
  <si>
    <t>common_voice_en_25759483.mp3</t>
  </si>
  <si>
    <t>Still, he was convicted to prison also for the guest's statements.</t>
  </si>
  <si>
    <t>common_voice_en_25759484.mp3</t>
  </si>
  <si>
    <t>Ricard has been called the "happiest person in the world" by several popular media.</t>
  </si>
  <si>
    <t>common_voice_en_25759485.mp3</t>
  </si>
  <si>
    <t>Originally published in Italy, the book has since been released in several countries.</t>
  </si>
  <si>
    <t>common_voice_en_25759486.mp3</t>
  </si>
  <si>
    <t>I know what this stuff looks like.</t>
  </si>
  <si>
    <t>common_voice_en_25759487.mp3</t>
  </si>
  <si>
    <t>Air density is perhaps the single most important factor affecting aircraft performance.</t>
  </si>
  <si>
    <t>common_voice_en_25759502.mp3</t>
  </si>
  <si>
    <t>The Alps are a fold and thrust belt.</t>
  </si>
  <si>
    <t>common_voice_en_25759503.mp3</t>
  </si>
  <si>
    <t>Jacquet initially selected Eric Cantona as captain and made him the team's playmaker.</t>
  </si>
  <si>
    <t>common_voice_en_25759504.mp3</t>
  </si>
  <si>
    <t>While in Worcester, the Blazers played at the Worcester Centrum.</t>
  </si>
  <si>
    <t>common_voice_en_25759507.mp3</t>
  </si>
  <si>
    <t>One of these mares, Marpessa, had raced against Glencoe earlier in his career.</t>
  </si>
  <si>
    <t>common_voice_en_25759508.mp3</t>
  </si>
  <si>
    <t>Jack visits Marian at Inglebrook.</t>
  </si>
  <si>
    <t>common_voice_en_25759538.mp3</t>
  </si>
  <si>
    <t>As a surname it may refer to various people.</t>
  </si>
  <si>
    <t>common_voice_en_25759539.mp3</t>
  </si>
  <si>
    <t>You're very unlikely to get that kind of break today.</t>
  </si>
  <si>
    <t>common_voice_en_25759540.mp3</t>
  </si>
  <si>
    <t>Some Care Net affiliated clinics offer ultrasounds.</t>
  </si>
  <si>
    <t>common_voice_en_25759541.mp3</t>
  </si>
  <si>
    <t>Two years later, Voith founded its first Japanese subsidiary.</t>
  </si>
  <si>
    <t>common_voice_en_25759544.mp3</t>
  </si>
  <si>
    <t>It is not a signal to evacuate.</t>
  </si>
  <si>
    <t>common_voice_en_25759546.mp3</t>
  </si>
  <si>
    <t>His paternal grandfather George Woodley was also a poet.</t>
  </si>
  <si>
    <t>common_voice_en_25759547.mp3</t>
  </si>
  <si>
    <t>Alternate foods, including berries and insects, are eaten when available.</t>
  </si>
  <si>
    <t>common_voice_en_25759553.mp3</t>
  </si>
  <si>
    <t>The ultimate goal is that no radioactivity will be released under any circumstance.</t>
  </si>
  <si>
    <t>common_voice_en_25759567.mp3</t>
  </si>
  <si>
    <t>Throughout the song she expresses remorse for such "bad" behavior.</t>
  </si>
  <si>
    <t>common_voice_en_25759568.mp3</t>
  </si>
  <si>
    <t>He was a member of the centrist Radical Civic Union.</t>
  </si>
  <si>
    <t>common_voice_en_25759569.mp3</t>
  </si>
  <si>
    <t>Non-profit groups seek ways to assist the mainly African-American residents left in the area.</t>
  </si>
  <si>
    <t>common_voice_en_25759571.mp3</t>
  </si>
  <si>
    <t>Normally, the even-numbered engine was shut down once the train reached cruising speeds.</t>
  </si>
  <si>
    <t>common_voice_en_25759582.mp3</t>
  </si>
  <si>
    <t>There is nothing to suggest he was carrying out a traditional ceremony or custom.</t>
  </si>
  <si>
    <t>common_voice_en_25759583.mp3</t>
  </si>
  <si>
    <t>The other major rule change was the elimination of the spitball.</t>
  </si>
  <si>
    <t>common_voice_en_25759584.mp3</t>
  </si>
  <si>
    <t>Less than a year and half later, the concept became a reality.</t>
  </si>
  <si>
    <t>common_voice_en_25759585.mp3</t>
  </si>
  <si>
    <t>Early in his naval career he became a submariner.</t>
  </si>
  <si>
    <t>common_voice_en_25759586.mp3</t>
  </si>
  <si>
    <t>His assistant manager was announced as Andy Millen.</t>
  </si>
  <si>
    <t>common_voice_en_25759593.mp3</t>
  </si>
  <si>
    <t>Some outlaws migrated to the frontier to escape prosecution for crimes elsewhere.</t>
  </si>
  <si>
    <t>common_voice_en_25759594.mp3</t>
  </si>
  <si>
    <t>Imperial Airways flying boat service to Foynes, Ireland also used the facilities.</t>
  </si>
  <si>
    <t>common_voice_en_25759595.mp3</t>
  </si>
  <si>
    <t>Over time, interest in progestin-only treatments increased.</t>
  </si>
  <si>
    <t>common_voice_en_25759596.mp3</t>
  </si>
  <si>
    <t>On the other hand, attempts at self-treatment can create lesions where none previously existed.</t>
  </si>
  <si>
    <t>common_voice_en_25759597.mp3</t>
  </si>
  <si>
    <t>An important class of examples is provided by Hilbert-Schmidt integral operators.</t>
  </si>
  <si>
    <t>common_voice_en_25759607.mp3</t>
  </si>
  <si>
    <t>More recently, he has starred in "Homeland Security" and "The Grid".</t>
  </si>
  <si>
    <t>common_voice_en_25759608.mp3</t>
  </si>
  <si>
    <t>There she won the all around, vault, uneven bars, and floor exercise titles.</t>
  </si>
  <si>
    <t>common_voice_en_25759609.mp3</t>
  </si>
  <si>
    <t>But Charleston was primarily an agricultural town.</t>
  </si>
  <si>
    <t>common_voice_en_25759610.mp3</t>
  </si>
  <si>
    <t>This new wall was often called The Black Monster.</t>
  </si>
  <si>
    <t>common_voice_en_25759611.mp3</t>
  </si>
  <si>
    <t>It is the westernmost of the Islands of Four Mountains chain.</t>
  </si>
  <si>
    <t>common_voice_en_25759612.mp3</t>
  </si>
  <si>
    <t>Mike Huckabee announced his withdrawal from the race later in the evening.</t>
  </si>
  <si>
    <t>common_voice_en_25759613.mp3</t>
  </si>
  <si>
    <t>He insisted, for instance, on the value of the practical aspects of ethics.</t>
  </si>
  <si>
    <t>common_voice_en_25759614.mp3</t>
  </si>
  <si>
    <t>The mall also houses a food court and several professional offices.</t>
  </si>
  <si>
    <t>common_voice_en_25759615.mp3</t>
  </si>
  <si>
    <t>She lives in Pennsylvania.</t>
  </si>
  <si>
    <t>common_voice_en_25759623.mp3</t>
  </si>
  <si>
    <t>Joan also compensated her husband for his expenses connected to the acquisition of Navarre.</t>
  </si>
  <si>
    <t>common_voice_en_25759624.mp3</t>
  </si>
  <si>
    <t>It provides a habitat for many other invertebrates such as water beetles and snails.</t>
  </si>
  <si>
    <t>common_voice_en_25759625.mp3</t>
  </si>
  <si>
    <t>The trench is inhabited by mouflon, corsac, snakes, hares and vultures.</t>
  </si>
  <si>
    <t>common_voice_en_25759627.mp3</t>
  </si>
  <si>
    <t>Sir Bulstrode Whitelocke, a prominent Member of Parliament in Cromwell's day, was from Fawley.</t>
  </si>
  <si>
    <t>common_voice_en_25759674.mp3</t>
  </si>
  <si>
    <t>The episode received mixed to negative reviews from television critics.</t>
  </si>
  <si>
    <t>common_voice_en_25759676.mp3</t>
  </si>
  <si>
    <t>"Liberation" was widely praised and considered a landmark album.</t>
  </si>
  <si>
    <t>common_voice_en_25759677.mp3</t>
  </si>
  <si>
    <t>It was the only thing I saw of those Beatles television shows they made.</t>
  </si>
  <si>
    <t>common_voice_en_25759679.mp3</t>
  </si>
  <si>
    <t>The mono mixes feature cowbell from the start of the rhythm downbeat.</t>
  </si>
  <si>
    <t>common_voice_en_25759682.mp3</t>
  </si>
  <si>
    <t>This stretch of highway is also known as Nine Mile Road.</t>
  </si>
  <si>
    <t>common_voice_en_25759683.mp3</t>
  </si>
  <si>
    <t>Their wedding caused controversy.</t>
  </si>
  <si>
    <t>common_voice_en_25759684.mp3</t>
  </si>
  <si>
    <t>The mother of the Greek politician Dimitris Avramopoulos hails from the village.</t>
  </si>
  <si>
    <t>common_voice_en_25759686.mp3</t>
  </si>
  <si>
    <t>Supporting actors included Billy Bob Thornton and Ed Asner.</t>
  </si>
  <si>
    <t>common_voice_en_25759687.mp3</t>
  </si>
  <si>
    <t>Souness returned to his full-time duties in July.</t>
  </si>
  <si>
    <t>common_voice_en_25759707.mp3</t>
  </si>
  <si>
    <t>The Saturday edition contains many more special sections.</t>
  </si>
  <si>
    <t>common_voice_en_25759708.mp3</t>
  </si>
  <si>
    <t>She was named for John Lorimer Worden.</t>
  </si>
  <si>
    <t>common_voice_en_25759709.mp3</t>
  </si>
  <si>
    <t>It must have the means to secure an end.</t>
  </si>
  <si>
    <t>common_voice_en_25759710.mp3</t>
  </si>
  <si>
    <t>Welsh clubs that compete in the English football league system can also qualify.</t>
  </si>
  <si>
    <t>common_voice_en_25759711.mp3</t>
  </si>
  <si>
    <t>Here, a single simple theme is varied, ornamented, syncopated, modulated throughout the piece.</t>
  </si>
  <si>
    <t>common_voice_en_25759715.mp3</t>
  </si>
  <si>
    <t>Granada Hills is served by the Los Angeles Police Department Devonshire Community Police Station.</t>
  </si>
  <si>
    <t>common_voice_en_25759716.mp3</t>
  </si>
  <si>
    <t>It's supposed to look funky, look different.</t>
  </si>
  <si>
    <t>common_voice_en_25759717.mp3</t>
  </si>
  <si>
    <t>But how can she have fancied Mr A.?</t>
  </si>
  <si>
    <t>common_voice_en_25759718.mp3</t>
  </si>
  <si>
    <t>"Sung" films were also popular.</t>
  </si>
  <si>
    <t>common_voice_en_25759720.mp3</t>
  </si>
  <si>
    <t>But Amyntas was a common name among the Macedonians.</t>
  </si>
  <si>
    <t>common_voice_en_25759738.mp3</t>
  </si>
  <si>
    <t>He is a painter and sculptor and an author of several poetry books.</t>
  </si>
  <si>
    <t>common_voice_en_25759739.mp3</t>
  </si>
  <si>
    <t>John Heider wrote the popular The Tao of Leadership.</t>
  </si>
  <si>
    <t>common_voice_en_25759741.mp3</t>
  </si>
  <si>
    <t>It is therefore now spoken in a much smaller coastal area than indicated above.</t>
  </si>
  <si>
    <t>common_voice_en_25759742.mp3</t>
  </si>
  <si>
    <t>Apex started as a tire retreading, automotive service and manufacturing business.</t>
  </si>
  <si>
    <t>common_voice_en_25759743.mp3</t>
  </si>
  <si>
    <t>The transfer did not affect any population.</t>
  </si>
  <si>
    <t>common_voice_en_25759750.mp3</t>
  </si>
  <si>
    <t>Field was born in Haddam, Connecticut.</t>
  </si>
  <si>
    <t>common_voice_en_25759751.mp3</t>
  </si>
  <si>
    <t>She was a fragile woman.</t>
  </si>
  <si>
    <t>common_voice_en_25759752.mp3</t>
  </si>
  <si>
    <t>It was Gus Boulis who showed Levinson and Linzon how to franchise.</t>
  </si>
  <si>
    <t>common_voice_en_25759754.mp3</t>
  </si>
  <si>
    <t>Songs were written over the course of the winter season.</t>
  </si>
  <si>
    <t>common_voice_en_25759761.mp3</t>
  </si>
  <si>
    <t>Later, Captain Kirk transports back to the ship.</t>
  </si>
  <si>
    <t>common_voice_en_25759762.mp3</t>
  </si>
  <si>
    <t>It is set back from the intersection, accessed via paved walkways traversing a lawn.</t>
  </si>
  <si>
    <t>common_voice_en_25759764.mp3</t>
  </si>
  <si>
    <t>She had her early education in London and attended secondary school in Lahore.</t>
  </si>
  <si>
    <t>common_voice_en_25759766.mp3</t>
  </si>
  <si>
    <t>One panther stands on its hind legs, claws bared, while the other crouches.</t>
  </si>
  <si>
    <t>common_voice_en_25759780.mp3</t>
  </si>
  <si>
    <t>On-island shops offer a wide range of products, such as souvenirs and artifacts.</t>
  </si>
  <si>
    <t>common_voice_en_25759781.mp3</t>
  </si>
  <si>
    <t>This simply returns Wario back to the music box overworld.</t>
  </si>
  <si>
    <t>common_voice_en_25759782.mp3</t>
  </si>
  <si>
    <t>Chenies and Latimer Cricket Club plays at the cricket ground situated in the village.</t>
  </si>
  <si>
    <t>common_voice_en_25759783.mp3</t>
  </si>
  <si>
    <t>Usually the processor execution speed is much faster than the memory access speed.</t>
  </si>
  <si>
    <t>common_voice_en_25759784.mp3</t>
  </si>
  <si>
    <t>The Enhanced Thematic Mapper was designed and manufactured by Santa Barbara Research Center.</t>
  </si>
  <si>
    <t>common_voice_en_25759804.mp3</t>
  </si>
  <si>
    <t>It is sold in North American supermarkets in both glass and plastic packaging.</t>
  </si>
  <si>
    <t>common_voice_en_25759806.mp3</t>
  </si>
  <si>
    <t>He was born to painter Johan Edvard Mandelberg and his wife Hedvig Sophia.</t>
  </si>
  <si>
    <t>common_voice_en_25759808.mp3</t>
  </si>
  <si>
    <t>His subjects ranged from major politicians to authors and celebrities.</t>
  </si>
  <si>
    <t>common_voice_en_25759810.mp3</t>
  </si>
  <si>
    <t>Late in his career, he had a short and successful spell with Celtic.</t>
  </si>
  <si>
    <t>common_voice_en_25759824.mp3</t>
  </si>
  <si>
    <t>In the ensuing decades, the Catholic voter base dissolved somewhat.</t>
  </si>
  <si>
    <t>common_voice_en_25759825.mp3</t>
  </si>
  <si>
    <t>Many French- and Russian-language sources therefore refer to the Klechkowski rule.</t>
  </si>
  <si>
    <t>common_voice_en_25759826.mp3</t>
  </si>
  <si>
    <t>A further eighteen years elapsed before the new church was provided with an organ.</t>
  </si>
  <si>
    <t>common_voice_en_25759827.mp3</t>
  </si>
  <si>
    <t>He was educated at Yale University.</t>
  </si>
  <si>
    <t>common_voice_en_25759828.mp3</t>
  </si>
  <si>
    <t>I just couldn't do it.</t>
  </si>
  <si>
    <t>dea2a404e1946c6f842c2a8e195c3311b6058ab80696ad33dd9b9d9632e56b01cd09f1e07fcf1164861b26259d05f2fd4f30b5045872dc271c8519fa808ccdef</t>
  </si>
  <si>
    <t>common_voice_en_19592383.mp3</t>
  </si>
  <si>
    <t>It contains the Cass Park Historic District and the Cass-Davenport Historic District.</t>
  </si>
  <si>
    <t>common_voice_en_19592385.mp3</t>
  </si>
  <si>
    <t>It is bordered by the city of Silver Grove to the west.</t>
  </si>
  <si>
    <t>common_voice_en_19592387.mp3</t>
  </si>
  <si>
    <t>A real estate agency was also severely damaged.</t>
  </si>
  <si>
    <t>common_voice_en_19592388.mp3</t>
  </si>
  <si>
    <t>He has been my favourite author for years!</t>
  </si>
  <si>
    <t>common_voice_en_19592390.mp3</t>
  </si>
  <si>
    <t>The convention enjoys broad legitimacy, largely due to its nearly universal membership.</t>
  </si>
  <si>
    <t>common_voice_en_19592393.mp3</t>
  </si>
  <si>
    <t>Much of the park is land formerly used by the United States Army.</t>
  </si>
  <si>
    <t>common_voice_en_19592394.mp3</t>
  </si>
  <si>
    <t>Peebles had one of the strangest introductions to first-class cricket of any player.</t>
  </si>
  <si>
    <t>common_voice_en_19592395.mp3</t>
  </si>
  <si>
    <t>Susquehanna Township is a first-class township and elects nine commissioners by ward.</t>
  </si>
  <si>
    <t>common_voice_en_19592396.mp3</t>
  </si>
  <si>
    <t>Two more surgeries were required to relieve the pressure.</t>
  </si>
  <si>
    <t>common_voice_en_19592397.mp3</t>
  </si>
  <si>
    <t>London sent Richard Blanshard to be its governor.</t>
  </si>
  <si>
    <t>common_voice_en_19592398.mp3</t>
  </si>
  <si>
    <t>The story, characters and their costumes were, however, re-designed from scratch.</t>
  </si>
  <si>
    <t>common_voice_en_19592399.mp3</t>
  </si>
  <si>
    <t>Where nationally important remains are encountered this method of preservation is strongly preferred.</t>
  </si>
  <si>
    <t>common_voice_en_19592400.mp3</t>
  </si>
  <si>
    <t>Belmore was a Justice of the Peace in County Fermanagh, County Tyrone and Kent.</t>
  </si>
  <si>
    <t>common_voice_en_19592401.mp3</t>
  </si>
  <si>
    <t>Steady growth continued for many years.</t>
  </si>
  <si>
    <t>common_voice_en_19592402.mp3</t>
  </si>
  <si>
    <t>This gave flexibility and speed to the attack.</t>
  </si>
  <si>
    <t>common_voice_en_19592403.mp3</t>
  </si>
  <si>
    <t>Essentially, it superseded the function of the diets in non-Hungarian lands.</t>
  </si>
  <si>
    <t>common_voice_en_19592404.mp3</t>
  </si>
  <si>
    <t>David Paul Epstein, the brother of television personality Kathie Lee Gifford.</t>
  </si>
  <si>
    <t>common_voice_en_19592405.mp3</t>
  </si>
  <si>
    <t>Regimented upright balustrades line the balconies, touched with Art Nouveau ornamentation.</t>
  </si>
  <si>
    <t>common_voice_en_19592406.mp3</t>
  </si>
  <si>
    <t>Handsome Lake abolished societal sins, attempting to cleanse the tribes of all immoral actions.</t>
  </si>
  <si>
    <t>common_voice_en_19592407.mp3</t>
  </si>
  <si>
    <t>Part of the reforms is the trifocalization of the education sector.</t>
  </si>
  <si>
    <t>common_voice_en_19592408.mp3</t>
  </si>
  <si>
    <t>It is a surface road providing access to some of Orlando's biggest tourist attractions.</t>
  </si>
  <si>
    <t>common_voice_en_19592409.mp3</t>
  </si>
  <si>
    <t>Nowadays, the water of the Vesdre is mainly used as drinking water.</t>
  </si>
  <si>
    <t>common_voice_en_19592410.mp3</t>
  </si>
  <si>
    <t>"Monmouth" was lost with all hands.</t>
  </si>
  <si>
    <t>common_voice_en_19592411.mp3</t>
  </si>
  <si>
    <t>Most members of the regiment were Loyalists from upstate New York.</t>
  </si>
  <si>
    <t>common_voice_en_19592412.mp3</t>
  </si>
  <si>
    <t>During the Second World War it was entertaining troops on the home front.</t>
  </si>
  <si>
    <t>common_voice_en_19592413.mp3</t>
  </si>
  <si>
    <t>The bilumware is now becoming common during school graduation dressings.</t>
  </si>
  <si>
    <t>common_voice_en_19592414.mp3</t>
  </si>
  <si>
    <t>As the Moncton area grew in population, the riding shrank.</t>
  </si>
  <si>
    <t>common_voice_en_19592415.mp3</t>
  </si>
  <si>
    <t>The Government is in the process of preparing a financial sector reform program.</t>
  </si>
  <si>
    <t>common_voice_en_19592416.mp3</t>
  </si>
  <si>
    <t>The chartered Cities in Uppland and their history.</t>
  </si>
  <si>
    <t>common_voice_en_19592417.mp3</t>
  </si>
  <si>
    <t>For the Palatinate branch a new duchy of Palatinate-Neuburg was created.</t>
  </si>
  <si>
    <t>common_voice_en_19592418.mp3</t>
  </si>
  <si>
    <t>And Roky Erickson is sitting in Austin, Texas; he's just there.</t>
  </si>
  <si>
    <t>common_voice_en_19592419.mp3</t>
  </si>
  <si>
    <t>The district capital is the city of Portalegre.</t>
  </si>
  <si>
    <t>common_voice_en_19592420.mp3</t>
  </si>
  <si>
    <t>After graduating in Medicine he worked at the Royal Victoria Hospital in Montreal.</t>
  </si>
  <si>
    <t>common_voice_en_19592421.mp3</t>
  </si>
  <si>
    <t>The small village of Chester Center occupies high ground between the two river branches.</t>
  </si>
  <si>
    <t>common_voice_en_19592422.mp3</t>
  </si>
  <si>
    <t>This allows the grape to get to fermentation earlier with a shorter maceration time.</t>
  </si>
  <si>
    <t>common_voice_en_19592423.mp3</t>
  </si>
  <si>
    <t>This way, a person avoids committing thoughtcrime.</t>
  </si>
  <si>
    <t>common_voice_en_19592424.mp3</t>
  </si>
  <si>
    <t>The survey primarily looks at graffiti dating from the fourteenth to seventeenth centuries.</t>
  </si>
  <si>
    <t>common_voice_en_19592425.mp3</t>
  </si>
  <si>
    <t>When Skanderbeg returned, however, the Ottoman relief force was repulsed and defeated.</t>
  </si>
  <si>
    <t>common_voice_en_19592426.mp3</t>
  </si>
  <si>
    <t>Rich's band played for several network radio programs, including The Abbott and Costello Show.</t>
  </si>
  <si>
    <t>common_voice_en_19592427.mp3</t>
  </si>
  <si>
    <t>It also broadened the scope of personnel actions covered under those provisions.</t>
  </si>
  <si>
    <t>common_voice_en_19592428.mp3</t>
  </si>
  <si>
    <t>Michael assumes this is due to his Jewish heritage.</t>
  </si>
  <si>
    <t>common_voice_en_19592429.mp3</t>
  </si>
  <si>
    <t>"Country - County - Locality - Street - Name - Identifier".</t>
  </si>
  <si>
    <t>common_voice_en_19592430.mp3</t>
  </si>
  <si>
    <t>This was seen by colonial powers as "provocative".</t>
  </si>
  <si>
    <t>common_voice_en_19592431.mp3</t>
  </si>
  <si>
    <t>"Toots and Casper" remained a popular favorite with newspaper readers for decades.</t>
  </si>
  <si>
    <t>common_voice_en_19592432.mp3</t>
  </si>
  <si>
    <t>Ford was again postmaster.</t>
  </si>
  <si>
    <t>common_voice_en_19592433.mp3</t>
  </si>
  <si>
    <t>Other important casting changes had to be made for the third film.</t>
  </si>
  <si>
    <t>common_voice_en_19592434.mp3</t>
  </si>
  <si>
    <t>But the behavior of these creations determined the social position of their descendants.</t>
  </si>
  <si>
    <t>common_voice_en_19592435.mp3</t>
  </si>
  <si>
    <t>He is buried in Deansgrange Cemetery, Dublin.</t>
  </si>
  <si>
    <t>common_voice_en_19592437.mp3</t>
  </si>
  <si>
    <t>Wildlife inhabiting the park include white-tailed deer, coyote, and meadow vole.</t>
  </si>
  <si>
    <t>common_voice_en_19592438.mp3</t>
  </si>
  <si>
    <t>The renovation included additional faregates and a new street entrance.</t>
  </si>
  <si>
    <t>common_voice_en_19592439.mp3</t>
  </si>
  <si>
    <t>Borr is not mentioned again in the "Prose Edda".</t>
  </si>
  <si>
    <t>common_voice_en_19592440.mp3</t>
  </si>
  <si>
    <t>Dielectric breakdowns or shorts between the electrodes do not destroy the component.</t>
  </si>
  <si>
    <t>common_voice_en_19592441.mp3</t>
  </si>
  <si>
    <t>Each player chooses one of five professions.</t>
  </si>
  <si>
    <t>common_voice_en_19592444.mp3</t>
  </si>
  <si>
    <t>The aircraft is commonly referred to as the "Hooter".</t>
  </si>
  <si>
    <t>common_voice_en_19592446.mp3</t>
  </si>
  <si>
    <t>He currently lives in Surrey, British Columbia with his wife and children.</t>
  </si>
  <si>
    <t>common_voice_en_19592447.mp3</t>
  </si>
  <si>
    <t>Among the featured artists are Carsten Dane from Hamburg, and Robert Cummings from Canada.</t>
  </si>
  <si>
    <t>common_voice_en_19673458.mp3</t>
  </si>
  <si>
    <t>He was born in Akron, Ohio of Swiss-German parents.</t>
  </si>
  <si>
    <t>common_voice_en_19673459.mp3</t>
  </si>
  <si>
    <t>Reed pipes are scaled according to different formulas than for flue pipes.</t>
  </si>
  <si>
    <t>common_voice_en_19673460.mp3</t>
  </si>
  <si>
    <t>There is a taxi rank outside the station.</t>
  </si>
  <si>
    <t>common_voice_en_19673461.mp3</t>
  </si>
  <si>
    <t>The nickname preceded Gardner's novel.</t>
  </si>
  <si>
    <t>common_voice_en_19673462.mp3</t>
  </si>
  <si>
    <t>The magazine is also distributed in Milwaukee region of the American Midwest.</t>
  </si>
  <si>
    <t>common_voice_en_19673493.mp3</t>
  </si>
  <si>
    <t>The door opened suddenly.</t>
  </si>
  <si>
    <t>common_voice_en_19673494.mp3</t>
  </si>
  <si>
    <t>The incorporated town of Ashland is located within Hanover County.</t>
  </si>
  <si>
    <t>common_voice_en_19673495.mp3</t>
  </si>
  <si>
    <t>He appears on the packaging and marketing, and in its advertising.</t>
  </si>
  <si>
    <t>common_voice_en_19673496.mp3</t>
  </si>
  <si>
    <t>Aeryn, who has been growing attached to Crichton, finds herself jealous.</t>
  </si>
  <si>
    <t>common_voice_en_19673497.mp3</t>
  </si>
  <si>
    <t>Within a few days, events caused Lloyd George's attitude to shift dramatically.</t>
  </si>
  <si>
    <t>common_voice_en_19673529.mp3</t>
  </si>
  <si>
    <t>For the next two decades, Brazil was ruled by a series of generals.</t>
  </si>
  <si>
    <t>common_voice_en_19673530.mp3</t>
  </si>
  <si>
    <t>It is situated at the foot of Mount Olympus.</t>
  </si>
  <si>
    <t>common_voice_en_19673531.mp3</t>
  </si>
  <si>
    <t>The river is also a popular fishing spot, with sunfish, redbreast, catfish and bass.</t>
  </si>
  <si>
    <t>common_voice_en_19673532.mp3</t>
  </si>
  <si>
    <t>The two then team up against Superboy-Prime.</t>
  </si>
  <si>
    <t>common_voice_en_19673533.mp3</t>
  </si>
  <si>
    <t>Both crowns, and other royal insignia, are located in Rosenborg Castle in Copenhagen.</t>
  </si>
  <si>
    <t>common_voice_en_19673554.mp3</t>
  </si>
  <si>
    <t>"C" need not be a category that arises from mathematical practice.</t>
  </si>
  <si>
    <t>common_voice_en_19673555.mp3</t>
  </si>
  <si>
    <t>He praises peasants' preservation of history through oral tradition, and Egyptians' piety.</t>
  </si>
  <si>
    <t>common_voice_en_19673556.mp3</t>
  </si>
  <si>
    <t>Frampton had a stepson by Faller named Will.</t>
  </si>
  <si>
    <t>common_voice_en_19673557.mp3</t>
  </si>
  <si>
    <t>Turnip roots, for example, can recover nutrients from deep under the soil.</t>
  </si>
  <si>
    <t>common_voice_en_19673558.mp3</t>
  </si>
  <si>
    <t>Asimov was a P. G. Wodehouse fan and a member of the Wodehouse Society.</t>
  </si>
  <si>
    <t>common_voice_en_19673569.mp3</t>
  </si>
  <si>
    <t>Spielmann was a lawyer but never worked as one.</t>
  </si>
  <si>
    <t>common_voice_en_19673570.mp3</t>
  </si>
  <si>
    <t>It is also the home of the blueberry festival held every summer.</t>
  </si>
  <si>
    <t>common_voice_en_19673571.mp3</t>
  </si>
  <si>
    <t>He also worked on optics and the elimination of the aberration of light.</t>
  </si>
  <si>
    <t>common_voice_en_19673572.mp3</t>
  </si>
  <si>
    <t>Chemically it is a derivative of nitrogen mustard and uracil.</t>
  </si>
  <si>
    <t>common_voice_en_19673573.mp3</t>
  </si>
  <si>
    <t>It is well proportioned, with a smooth gait.</t>
  </si>
  <si>
    <t>common_voice_en_19673589.mp3</t>
  </si>
  <si>
    <t>The traditional Georgian chicken tapaka is cooked on a tapa.</t>
  </si>
  <si>
    <t>common_voice_en_19673590.mp3</t>
  </si>
  <si>
    <t>They are also called 'musk sweets' and 'musk lollies'.</t>
  </si>
  <si>
    <t>common_voice_en_19673591.mp3</t>
  </si>
  <si>
    <t>In these races, there are no other racers, however there is normal city traffic.</t>
  </si>
  <si>
    <t>common_voice_en_19673592.mp3</t>
  </si>
  <si>
    <t>The name "Strathfield" was adopted as the name of the new council upon incorporation.</t>
  </si>
  <si>
    <t>common_voice_en_19673593.mp3</t>
  </si>
  <si>
    <t>What brings you here, at this hour, my boy?</t>
  </si>
  <si>
    <t>common_voice_en_19673604.mp3</t>
  </si>
  <si>
    <t>He continued to make several linebreaks and defended strong.</t>
  </si>
  <si>
    <t>common_voice_en_19673605.mp3</t>
  </si>
  <si>
    <t>The responsibility for dealing with water is split between several agencies within the government.</t>
  </si>
  <si>
    <t>common_voice_en_19673606.mp3</t>
  </si>
  <si>
    <t>The refereed papers are published in a proceedings volume.</t>
  </si>
  <si>
    <t>common_voice_en_19673607.mp3</t>
  </si>
  <si>
    <t>During summertime there is hiking, whitewater rafting, fishing, and other activities.</t>
  </si>
  <si>
    <t>common_voice_en_19673608.mp3</t>
  </si>
  <si>
    <t>Unfortunately, in the movie, that applies only to the screenplay.</t>
  </si>
  <si>
    <t>common_voice_en_19673620.mp3</t>
  </si>
  <si>
    <t>It is Iowa's only nuclear power plant.</t>
  </si>
  <si>
    <t>common_voice_en_19673621.mp3</t>
  </si>
  <si>
    <t>Its lyrics were written by Kavi Pradeep.</t>
  </si>
  <si>
    <t>common_voice_en_19673623.mp3</t>
  </si>
  <si>
    <t>He played as a wing or centre and now is currently retired.</t>
  </si>
  <si>
    <t>e59d17310bb3b545b70405b611457a3c1bf13d59a1820d29e7079f2402b447b7362e1571e3f8f897d0ee0cc4d45ec993e422d5fddf3eba6c63741f1a181d85fc</t>
  </si>
  <si>
    <t>common_voice_en_18434454.mp3</t>
  </si>
  <si>
    <t>When I was a child, I loved buying sherbet at the sweet shop</t>
  </si>
  <si>
    <t>common_voice_en_18434468.mp3</t>
  </si>
  <si>
    <t>He stood brooding for a moment.</t>
  </si>
  <si>
    <t>common_voice_en_19056897.mp3</t>
  </si>
  <si>
    <t>He is Patron of the Independent Transport Commission.</t>
  </si>
  <si>
    <t>common_voice_en_19056898.mp3</t>
  </si>
  <si>
    <t>Saint George's has a longstanding history of sport.</t>
  </si>
  <si>
    <t>common_voice_en_19056899.mp3</t>
  </si>
  <si>
    <t>It is sometimes caused by pathogens.</t>
  </si>
  <si>
    <t>common_voice_en_19056900.mp3</t>
  </si>
  <si>
    <t>Pistor is the ancestor of the Walther family.</t>
  </si>
  <si>
    <t>common_voice_en_19056901.mp3</t>
  </si>
  <si>
    <t>Both Conway and Donaldson have worked with Richard Thompson, amongst many others.</t>
  </si>
  <si>
    <t>common_voice_en_19056902.mp3</t>
  </si>
  <si>
    <t>Their salt glaze decorative products became known as 'Doulton Ware'.</t>
  </si>
  <si>
    <t>common_voice_en_19056903.mp3</t>
  </si>
  <si>
    <t>This allowed him to play a wider variety of venues.</t>
  </si>
  <si>
    <t>common_voice_en_19056904.mp3</t>
  </si>
  <si>
    <t>Rock Machine resistance led to bloodshed.</t>
  </si>
  <si>
    <t>common_voice_en_19056905.mp3</t>
  </si>
  <si>
    <t>Important long-term traditions related to Mumun ceremonial and mortuary systems originated in this sub-period.</t>
  </si>
  <si>
    <t>common_voice_en_19056906.mp3</t>
  </si>
  <si>
    <t>There is also a primary school called 'Ravenstein', in Flushing.</t>
  </si>
  <si>
    <t>fff7316c85bbc42cb58212b817f6ff8f5904f22f8eb56e53d2de139bf517ee5b84726e8d579fb81fa88cb973a4048ca819dcce8be835a26d8f8d8a78ac692ef9</t>
  </si>
  <si>
    <t>common_voice_en_28528438.mp3</t>
  </si>
  <si>
    <t>He died there while trying to stop fleeing soldiers.</t>
  </si>
  <si>
    <t>common_voice_en_28528439.mp3</t>
  </si>
  <si>
    <t>Both forms are equally correct.</t>
  </si>
  <si>
    <t>common_voice_en_28528440.mp3</t>
  </si>
  <si>
    <t>Numerous shops, boutiques, store houses and shopping centres offer a variety of quality clothing.</t>
  </si>
  <si>
    <t>common_voice_en_28528441.mp3</t>
  </si>
  <si>
    <t>That differs greatly from Pern historical order, for several reasons.</t>
  </si>
  <si>
    <t>common_voice_en_28528443.mp3</t>
  </si>
  <si>
    <t>Rocky and Mugsy crawl out of the stove, somewhat scorched.</t>
  </si>
  <si>
    <t>common_voice_en_28528458.mp3</t>
  </si>
  <si>
    <t>An unusual amount of rain, blamed on two hurricanes, caused major delays.</t>
  </si>
  <si>
    <t>common_voice_en_28528459.mp3</t>
  </si>
  <si>
    <t>He won a by-election with a good majority.</t>
  </si>
  <si>
    <t>common_voice_en_28528460.mp3</t>
  </si>
  <si>
    <t>The site was also used to dry and mend the very large nets.</t>
  </si>
  <si>
    <t>common_voice_en_28528461.mp3</t>
  </si>
  <si>
    <t>The channels cater to an international audience, with programmes containing French subtitles.</t>
  </si>
  <si>
    <t>common_voice_en_28528462.mp3</t>
  </si>
  <si>
    <t>Lee provided some motion capture work in post-production.</t>
  </si>
  <si>
    <t>common_voice_en_28528468.mp3</t>
  </si>
  <si>
    <t>That would be character evidence.</t>
  </si>
  <si>
    <t>common_voice_en_28528469.mp3</t>
  </si>
  <si>
    <t>Sudley contains the Splash Down Waterpark.</t>
  </si>
  <si>
    <t>common_voice_en_28528470.mp3</t>
  </si>
  <si>
    <t>Tafalla is an industrial and agricultural town.</t>
  </si>
  <si>
    <t>common_voice_en_28528471.mp3</t>
  </si>
  <si>
    <t>A typical English park, it is heavily populated in the summer months.</t>
  </si>
  <si>
    <t>common_voice_en_28528472.mp3</t>
  </si>
  <si>
    <t>"Green Rover" didn't see action in the Falklands Conflict.</t>
  </si>
  <si>
    <t>common_voice_en_28528494.mp3</t>
  </si>
  <si>
    <t>Her influences include Dolly Parton, Barbara Mandrell and Tanya Tucker.</t>
  </si>
  <si>
    <t>common_voice_en_28528495.mp3</t>
  </si>
  <si>
    <t>The district includes several homes of historic interest from the early twentieth century.</t>
  </si>
  <si>
    <t>common_voice_en_28528497.mp3</t>
  </si>
  <si>
    <t>The game was known for having high sprite counts while maintaining fast speeds.</t>
  </si>
  <si>
    <t>common_voice_en_28528523.mp3</t>
  </si>
  <si>
    <t>Monza was under refurbishment at the time.</t>
  </si>
  <si>
    <t>common_voice_en_28528525.mp3</t>
  </si>
  <si>
    <t>This constituency was the parliamentary borough of Tralee in County Kerry.</t>
  </si>
  <si>
    <t>common_voice_en_28528527.mp3</t>
  </si>
  <si>
    <t>The political practice of hiring foreign mercenaries, however, did not end.</t>
  </si>
  <si>
    <t>common_voice_en_28528529.mp3</t>
  </si>
  <si>
    <t>They also offer a quarterly magazine and a sales catalogue with cruelty-free products.</t>
  </si>
  <si>
    <t>common_voice_en_28528530.mp3</t>
  </si>
  <si>
    <t>Gunnison is near Blue Mesa Reservoir.</t>
  </si>
  <si>
    <t>common_voice_en_28528568.mp3</t>
  </si>
  <si>
    <t>A reconstruction activities Jordan is largely based on guesswork.</t>
  </si>
  <si>
    <t>common_voice_en_28528572.mp3</t>
  </si>
  <si>
    <t>I'll be there in about five minutes.</t>
  </si>
  <si>
    <t>common_voice_en_28528573.mp3</t>
  </si>
  <si>
    <t>Of a fine, stout, healthy love it may.</t>
  </si>
  <si>
    <t>common_voice_en_28528574.mp3</t>
  </si>
  <si>
    <t>Sorin also founded Saint Edward's University in Austin, Texas.</t>
  </si>
  <si>
    <t>common_voice_en_28528575.mp3</t>
  </si>
  <si>
    <t>He was educated in pharmacy and was the first druggist in Fort Wayne.</t>
  </si>
  <si>
    <t>common_voice_en_28528650.mp3</t>
  </si>
  <si>
    <t>My kids make me eat chips and walk on the beach.</t>
  </si>
  <si>
    <t>common_voice_en_28528652.mp3</t>
  </si>
  <si>
    <t>It breeds at different times on different islands, generally between April and June.</t>
  </si>
  <si>
    <t>common_voice_en_28528654.mp3</t>
  </si>
  <si>
    <t>Hence, it was later dubbed "CraterAir", by Wall Street analysts.</t>
  </si>
  <si>
    <t>common_voice_en_28528661.mp3</t>
  </si>
  <si>
    <t>The album stands out for its inaccessible sounds and sheer technique.</t>
  </si>
  <si>
    <t>common_voice_en_28528698.mp3</t>
  </si>
  <si>
    <t>Mr. Goodman continues to write the copy for all new release sales.</t>
  </si>
  <si>
    <t>common_voice_en_28528700.mp3</t>
  </si>
  <si>
    <t>Without the whitelist addition, the device will not work.</t>
  </si>
  <si>
    <t>common_voice_en_28528702.mp3</t>
  </si>
  <si>
    <t>Gregory writes regular articles for Chess dot com under the username "Gserper".</t>
  </si>
  <si>
    <t>common_voice_en_28528705.mp3</t>
  </si>
  <si>
    <t>The northwestern two-thirds of the original Luxembourg remains a province of Belgium.</t>
  </si>
  <si>
    <t>common_voice_en_28528748.mp3</t>
  </si>
  <si>
    <t>Castleford was named for an early crossing of Salmon Falls Creek.</t>
  </si>
  <si>
    <t>common_voice_en_28528749.mp3</t>
  </si>
  <si>
    <t>Phelps is in the Finger Lake District and is north of Seneca Lake.</t>
  </si>
  <si>
    <t>common_voice_en_28528750.mp3</t>
  </si>
  <si>
    <t>All songs written by Ben Gibbard except where noted.</t>
  </si>
  <si>
    <t>common_voice_en_28528751.mp3</t>
  </si>
  <si>
    <t>This is known as a theme.</t>
  </si>
  <si>
    <t>common_voice_en_28528752.mp3</t>
  </si>
  <si>
    <t>This is useful for hiding information about protected networks.</t>
  </si>
  <si>
    <t>common_voice_en_28528780.mp3</t>
  </si>
  <si>
    <t>Rehabilitation management is an ongoing process, often resulting in open pit mines being backfilled.</t>
  </si>
  <si>
    <t>common_voice_en_28528781.mp3</t>
  </si>
  <si>
    <t>He is more caring and stable, having grown out of his rebellious stage.</t>
  </si>
  <si>
    <t>common_voice_en_28528783.mp3</t>
  </si>
  <si>
    <t>Skaer is represented by Murray Guy in New York.</t>
  </si>
  <si>
    <t>common_voice_en_28528784.mp3</t>
  </si>
  <si>
    <t>He gradually developed his skill and reputation by participation in minor tournaments.</t>
  </si>
  <si>
    <t>common_voice_en_28528785.mp3</t>
  </si>
  <si>
    <t>He received his early education from his father, a merchant and Harvard College graduate.</t>
  </si>
  <si>
    <t>common_voice_en_28528807.mp3</t>
  </si>
  <si>
    <t>Stephens made a large insect collection, which included many type specimens.</t>
  </si>
  <si>
    <t>common_voice_en_28528808.mp3</t>
  </si>
  <si>
    <t>He would never return to Enumclaw.</t>
  </si>
  <si>
    <t>common_voice_en_28528809.mp3</t>
  </si>
  <si>
    <t>He is the former singer and guitarist in alternative rock band Ultra Vivid Scene.</t>
  </si>
  <si>
    <t>common_voice_en_28528810.mp3</t>
  </si>
  <si>
    <t>Two of the carriage sets were used on other trains.</t>
  </si>
  <si>
    <t>common_voice_en_28528812.mp3</t>
  </si>
  <si>
    <t>This change in financial status allowed for an influx of new imports.</t>
  </si>
  <si>
    <t>common_voice_en_28528832.mp3</t>
  </si>
  <si>
    <t>This was set up by his father to get him noticed.</t>
  </si>
  <si>
    <t>common_voice_en_28528834.mp3</t>
  </si>
  <si>
    <t>Bell's mother Mamie was a former Los Angeles County government clerk.</t>
  </si>
  <si>
    <t>common_voice_en_28528836.mp3</t>
  </si>
  <si>
    <t>The film was directed by Douglas Sirk and produced by Ross Hunter.</t>
  </si>
  <si>
    <t>common_voice_en_28528837.mp3</t>
  </si>
  <si>
    <t>Barry is buried in Saint Finbarr's Cemetery, Cork.</t>
  </si>
  <si>
    <t>common_voice_en_28528838.mp3</t>
  </si>
  <si>
    <t>Sodium hydroxide or potassium hydroxide are used as an electrolyte.</t>
  </si>
  <si>
    <t>common_voice_en_28528855.mp3</t>
  </si>
  <si>
    <t>The film is the second to be inspired by Guerin's life.</t>
  </si>
  <si>
    <t>common_voice_en_28528856.mp3</t>
  </si>
  <si>
    <t>Only the directors hold a share of stock, so are owners under Delaware law.</t>
  </si>
  <si>
    <t>common_voice_en_28528857.mp3</t>
  </si>
  <si>
    <t>At the end lies the final confrontation with the wizard Malkil.</t>
  </si>
  <si>
    <t>common_voice_en_28528858.mp3</t>
  </si>
  <si>
    <t>Once again the Chinese tried to make a night attack.</t>
  </si>
  <si>
    <t>common_voice_en_28528860.mp3</t>
  </si>
  <si>
    <t>Now much of Pershing is farmed by families: dairy, beef and crops.</t>
  </si>
  <si>
    <t>common_voice_en_28528881.mp3</t>
  </si>
  <si>
    <t>It also made policies more available and obvious.</t>
  </si>
  <si>
    <t>common_voice_en_28528882.mp3</t>
  </si>
  <si>
    <t>Miller at the time was the only resident living in the area.</t>
  </si>
  <si>
    <t>common_voice_en_28528884.mp3</t>
  </si>
  <si>
    <t>This is a common and widespread species, and is not considered to be threatened.</t>
  </si>
  <si>
    <t>common_voice_en_28528886.mp3</t>
  </si>
  <si>
    <t>The hydrology of Puebla is formed by three major river systems.</t>
  </si>
  <si>
    <t>common_voice_en_28528887.mp3</t>
  </si>
  <si>
    <t>Trout fishing is very popular with many outfitters located near the river.</t>
  </si>
  <si>
    <t>common_voice_en_28528906.mp3</t>
  </si>
  <si>
    <t>These conferences are typically separated into university and high school levels.</t>
  </si>
  <si>
    <t>common_voice_en_28528907.mp3</t>
  </si>
  <si>
    <t>"Hullo," cried the policeman, "who's there?"</t>
  </si>
  <si>
    <t>common_voice_en_28528909.mp3</t>
  </si>
  <si>
    <t>His legacy at the American Museum has proved more enduring.</t>
  </si>
  <si>
    <t>common_voice_en_28528910.mp3</t>
  </si>
  <si>
    <t>They lost their innocence and their faith, they could ignore the questions no longer.</t>
  </si>
  <si>
    <t>common_voice_en_28528912.mp3</t>
  </si>
  <si>
    <t>The majority of the suites are furnished in gold and marble.</t>
  </si>
  <si>
    <t>common_voice_en_28528934.mp3</t>
  </si>
  <si>
    <t>The building contains a large collection of orchids, carnivorous plants and tree ferns.</t>
  </si>
  <si>
    <t>common_voice_en_28528935.mp3</t>
  </si>
  <si>
    <t>He has worked regularly on television.</t>
  </si>
  <si>
    <t>common_voice_en_28528937.mp3</t>
  </si>
  <si>
    <t>The game finishes if all lives are lost.</t>
  </si>
  <si>
    <t>common_voice_en_28528938.mp3</t>
  </si>
  <si>
    <t>The separated cryogenic stage was subsequently reoriented and passivated.</t>
  </si>
  <si>
    <t>common_voice_en_28528939.mp3</t>
  </si>
  <si>
    <t>Some of these teachers continue to work at Lowell.</t>
  </si>
  <si>
    <t>common_voice_en_28528962.mp3</t>
  </si>
  <si>
    <t>Jones married Caroline Atherstone, niece of Edwin Atherstone, but they separated.</t>
  </si>
  <si>
    <t>common_voice_en_28528963.mp3</t>
  </si>
  <si>
    <t>Ackee was introduced to Jamaica and later to Haiti, Cuba, Barbados and others.</t>
  </si>
  <si>
    <t>common_voice_en_28528964.mp3</t>
  </si>
  <si>
    <t>The organization apologized for their actions after publication in the media.</t>
  </si>
  <si>
    <t>common_voice_en_28528965.mp3</t>
  </si>
  <si>
    <t>Trams service Caulfield North extensively, with a major tram interchange at Balaclava Junction.</t>
  </si>
  <si>
    <t>common_voice_en_28528966.mp3</t>
  </si>
  <si>
    <t>Sun Drop was developed in Missouri, by Charles Lazier, a salesman of beverage concentrates.</t>
  </si>
  <si>
    <t>common_voice_en_28528977.mp3</t>
  </si>
  <si>
    <t>Zilwaukee is the hometown of former major league baseball player Al Luplow.</t>
  </si>
  <si>
    <t>common_voice_en_28528979.mp3</t>
  </si>
  <si>
    <t>Today the quality of education at the Academy continues to flourish.</t>
  </si>
  <si>
    <t>common_voice_en_28528980.mp3</t>
  </si>
  <si>
    <t>Castillo proceeded to walk and Prior and the Cubs never recovered from the incident.</t>
  </si>
  <si>
    <t>common_voice_en_28528981.mp3</t>
  </si>
  <si>
    <t>There are also provisions to notify the client of changes to the server.</t>
  </si>
  <si>
    <t>common_voice_en_28528982.mp3</t>
  </si>
  <si>
    <t>He is also described as extremely powerful and has ten heads.</t>
  </si>
  <si>
    <t>common_voice_en_28528995.mp3</t>
  </si>
  <si>
    <t>Wyatt was a first cousin of England Test cricketer Bob Wyatt.</t>
  </si>
  <si>
    <t>common_voice_en_28528996.mp3</t>
  </si>
  <si>
    <t>Despite his young age, Sarris participated in many battles.</t>
  </si>
  <si>
    <t>common_voice_en_28528997.mp3</t>
  </si>
  <si>
    <t>He states that maybe someday, the letter will make its way to Jarok's family.</t>
  </si>
  <si>
    <t>common_voice_en_28528998.mp3</t>
  </si>
  <si>
    <t>Bristow suggested the victims should have sorted out the perpetrators when they were older.</t>
  </si>
  <si>
    <t>common_voice_en_28528999.mp3</t>
  </si>
  <si>
    <t>In Australia, desert lime is used for making marmalade.</t>
  </si>
  <si>
    <t>common_voice_en_28529017.mp3</t>
  </si>
  <si>
    <t>The station was constructed while passenger service through the East Boston Tunnel was maintained.</t>
  </si>
  <si>
    <t>common_voice_en_28529018.mp3</t>
  </si>
  <si>
    <t>A demonstration volleyball match was held by an Eastern Chinese women's team.</t>
  </si>
  <si>
    <t>common_voice_en_28529019.mp3</t>
  </si>
  <si>
    <t>Maybe this is the last chance saloon for Michael.</t>
  </si>
  <si>
    <t>common_voice_en_28529021.mp3</t>
  </si>
  <si>
    <t>The department focuses on areas like Nanofiltration, Bioengineering and Environmental systems.</t>
  </si>
  <si>
    <t>common_voice_en_28529022.mp3</t>
  </si>
  <si>
    <t>Prada provided the dresses for both Bond girls.</t>
  </si>
  <si>
    <t>06d4c8ea454687bdedd25306e09983ce8a557b8858962ff0f2c32c81ee9116f066a0fa0bdf34f2bc5bb3a14653fe9ec726c968a411af42ea71b13b9bf2463d1f</t>
  </si>
  <si>
    <t>common_voice_en_20636209.mp3</t>
  </si>
  <si>
    <t>Attempts to "crack" the software have received little success.</t>
  </si>
  <si>
    <t>common_voice_en_20636210.mp3</t>
  </si>
  <si>
    <t>In the film, Amelie's father finds that his lawn gnome has gone missing.</t>
  </si>
  <si>
    <t>common_voice_en_20636211.mp3</t>
  </si>
  <si>
    <t>Curtis's script draws from his experiences as straight man to long-time collaborator Rowan Atkinson.</t>
  </si>
  <si>
    <t>common_voice_en_20636212.mp3</t>
  </si>
  <si>
    <t>It is not known what Empress Jin's fate was.</t>
  </si>
  <si>
    <t>common_voice_en_20636213.mp3</t>
  </si>
  <si>
    <t>After a millennium or two, a dragon reaches his maximum development.</t>
  </si>
  <si>
    <t>common_voice_en_20643063.mp3</t>
  </si>
  <si>
    <t>Over its commissioned service, "Halyburton" earned numerous Battle 'E' awards for combat readiness.</t>
  </si>
  <si>
    <t>common_voice_en_20643064.mp3</t>
  </si>
  <si>
    <t>Let's try cooperation, rather than confrontation.</t>
  </si>
  <si>
    <t>common_voice_en_20643065.mp3</t>
  </si>
  <si>
    <t>It is named Gil, after Portuguese navigator Gil Eanes.</t>
  </si>
  <si>
    <t>common_voice_en_20643066.mp3</t>
  </si>
  <si>
    <t>Treat with ivermectin has shown to produce severe adverse neurological consequences in some cases.</t>
  </si>
  <si>
    <t>common_voice_en_20643067.mp3</t>
  </si>
  <si>
    <t>All the while, he was publishing short stories for the satirical French magazine "Psikopat".</t>
  </si>
  <si>
    <t>common_voice_en_20643098.mp3</t>
  </si>
  <si>
    <t>They have three sons, Jack, Connor, and Joe, and live on Bainbridge Island.</t>
  </si>
  <si>
    <t>common_voice_en_20643099.mp3</t>
  </si>
  <si>
    <t>Both Crushed Stars and Sonogram now record for Simulacra Records.</t>
  </si>
  <si>
    <t>common_voice_en_20643100.mp3</t>
  </si>
  <si>
    <t>The Asansol Railway Division is currently a part of the Eastern Railway Zone.</t>
  </si>
  <si>
    <t>common_voice_en_20643101.mp3</t>
  </si>
  <si>
    <t>These openings are generally considered to be less sound than those mentioned above.</t>
  </si>
  <si>
    <t>common_voice_en_20643102.mp3</t>
  </si>
  <si>
    <t>These form when carbon group hydrides react or when heavier versions of carbenes react.</t>
  </si>
  <si>
    <t>common_voice_en_20643127.mp3</t>
  </si>
  <si>
    <t>Australian pennies and half-pennies were introduced into circulation the following year.</t>
  </si>
  <si>
    <t>common_voice_en_20643129.mp3</t>
  </si>
  <si>
    <t>Combat Records was later taken over by Relativity Records.</t>
  </si>
  <si>
    <t>common_voice_en_20643130.mp3</t>
  </si>
  <si>
    <t>A staged reading of Tom Dudzick's comedy Greetings!</t>
  </si>
  <si>
    <t>common_voice_en_20643131.mp3</t>
  </si>
  <si>
    <t>The coat prevents corrosion and leakage currents or shorting due to condensation.</t>
  </si>
  <si>
    <t>common_voice_en_20643132.mp3</t>
  </si>
  <si>
    <t>Churchill saw action in both World Wars.</t>
  </si>
  <si>
    <t>common_voice_en_20643143.mp3</t>
  </si>
  <si>
    <t>He cheated on Alesha with a lot of women.</t>
  </si>
  <si>
    <t>common_voice_en_20643144.mp3</t>
  </si>
  <si>
    <t>Miller was born in San Diego, California, but raised in Denver, Colorado.</t>
  </si>
  <si>
    <t>common_voice_en_20643145.mp3</t>
  </si>
  <si>
    <t>The model enables understanding and calculating the electronic band structure of especially metals.</t>
  </si>
  <si>
    <t>common_voice_en_20643147.mp3</t>
  </si>
  <si>
    <t>Homington and Coombe Bissett Downs is a nature reserve on nearby chalk downland.</t>
  </si>
  <si>
    <t>common_voice_en_20643149.mp3</t>
  </si>
  <si>
    <t>With the mafia looking for him, Joshua stays at Alla's.</t>
  </si>
  <si>
    <t>common_voice_en_20643158.mp3</t>
  </si>
  <si>
    <t>He is thought to have lived in this manner for roughly three years.</t>
  </si>
  <si>
    <t>common_voice_en_20643159.mp3</t>
  </si>
  <si>
    <t>It was from this dust that Adam was formed.</t>
  </si>
  <si>
    <t>common_voice_en_20643160.mp3</t>
  </si>
  <si>
    <t>Only a single prototype with this gun was produced before the design was rejected.</t>
  </si>
  <si>
    <t>common_voice_en_20643161.mp3</t>
  </si>
  <si>
    <t>Membership is open to all who support the aims of the society.</t>
  </si>
  <si>
    <t>common_voice_en_20643162.mp3</t>
  </si>
  <si>
    <t>The name of the province is always added to avoid confusion.</t>
  </si>
  <si>
    <t>common_voice_en_20643178.mp3</t>
  </si>
  <si>
    <t>During the confinement she and Ahnandia divorced in the "Apache way".</t>
  </si>
  <si>
    <t>common_voice_en_20643179.mp3</t>
  </si>
  <si>
    <t>Their most popular sub was the Steak and Cheese sandwich.</t>
  </si>
  <si>
    <t>common_voice_en_20643180.mp3</t>
  </si>
  <si>
    <t>Its county seat is Portales.</t>
  </si>
  <si>
    <t>common_voice_en_20643181.mp3</t>
  </si>
  <si>
    <t>Some of these are explosive.</t>
  </si>
  <si>
    <t>common_voice_en_20643182.mp3</t>
  </si>
  <si>
    <t>He was very active in associations connected with silviculture.</t>
  </si>
  <si>
    <t>common_voice_en_20643203.mp3</t>
  </si>
  <si>
    <t>The pop factory was situated in the Thomas and Evans building.</t>
  </si>
  <si>
    <t>common_voice_en_20643204.mp3</t>
  </si>
  <si>
    <t>A fourth candidate, economist Erin Weir withdrew prior to the convention and endorsed Meili.</t>
  </si>
  <si>
    <t>common_voice_en_20643205.mp3</t>
  </si>
  <si>
    <t>Scarlett and his family currently reside in the coastal town of Jan Juc, Victoria.</t>
  </si>
  <si>
    <t>common_voice_en_20643206.mp3</t>
  </si>
  <si>
    <t>The first shovel of earth was turned by President George Washington.</t>
  </si>
  <si>
    <t>common_voice_en_20643207.mp3</t>
  </si>
  <si>
    <t>Nocturnal mammals may have little or no color vision.</t>
  </si>
  <si>
    <t>common_voice_en_20643229.mp3</t>
  </si>
  <si>
    <t>Fellow Italian-American Yankees announcer Phil Rizzuto was notably insistent upon this pronunciation.</t>
  </si>
  <si>
    <t>common_voice_en_20643231.mp3</t>
  </si>
  <si>
    <t>They set up the first tinware business in the colonies.</t>
  </si>
  <si>
    <t>common_voice_en_20643233.mp3</t>
  </si>
  <si>
    <t>A "planimetric map" is one that does not include relief data.</t>
  </si>
  <si>
    <t>common_voice_en_20643235.mp3</t>
  </si>
  <si>
    <t>Wentworth, however, was more than a one-issue politician, and had great energy and ability.</t>
  </si>
  <si>
    <t>common_voice_en_20643236.mp3</t>
  </si>
  <si>
    <t>He would win three more races this year and be crowned World Champion.</t>
  </si>
  <si>
    <t>common_voice_en_20643258.mp3</t>
  </si>
  <si>
    <t>In her time "Deutschland" was the largest naval vessel of West Germany.</t>
  </si>
  <si>
    <t>common_voice_en_20643259.mp3</t>
  </si>
  <si>
    <t>The birds will moult between December and March.</t>
  </si>
  <si>
    <t>common_voice_en_20643260.mp3</t>
  </si>
  <si>
    <t>Attractions in South Hampton include Heron Pond Farm and Jewell Towne Vineyards.</t>
  </si>
  <si>
    <t>common_voice_en_20643261.mp3</t>
  </si>
  <si>
    <t>Some of Gulbuddin's relatives have served or are suspected of serving as his deputies.</t>
  </si>
  <si>
    <t>common_voice_en_20643262.mp3</t>
  </si>
  <si>
    <t>In contrast, he had no problem with Ryo.</t>
  </si>
  <si>
    <t>common_voice_en_25022969.mp3</t>
  </si>
  <si>
    <t>This allowed all routes, hence the entire system, to become fully accessible.</t>
  </si>
  <si>
    <t>common_voice_en_25022970.mp3</t>
  </si>
  <si>
    <t>It is usually given three paths, to Chokmah, Tiphereth and Binah.</t>
  </si>
  <si>
    <t>common_voice_en_25022971.mp3</t>
  </si>
  <si>
    <t>It was the second of three incidents at Fore River Shipyard at that time.</t>
  </si>
  <si>
    <t>common_voice_en_25022972.mp3</t>
  </si>
  <si>
    <t>The word is often used in the plural form.</t>
  </si>
  <si>
    <t>common_voice_en_25022973.mp3</t>
  </si>
  <si>
    <t>He gets distracted when Moe offers him a beer.</t>
  </si>
  <si>
    <t>common_voice_en_25023005.mp3</t>
  </si>
  <si>
    <t>He and Doris traveled to Europe and South America supervising many musical groups.</t>
  </si>
  <si>
    <t>common_voice_en_25023006.mp3</t>
  </si>
  <si>
    <t>The four-wire resistance configuration increases the accuracy of measurement of resistance.</t>
  </si>
  <si>
    <t>common_voice_en_25023007.mp3</t>
  </si>
  <si>
    <t>His parents sent him to train in business, but he wanted to draw.</t>
  </si>
  <si>
    <t>common_voice_en_25023008.mp3</t>
  </si>
  <si>
    <t>These disputes, usually consisted of exchanges of insults between the two.</t>
  </si>
  <si>
    <t>common_voice_en_25023009.mp3</t>
  </si>
  <si>
    <t>Drivers' Mart, a competitor, was purchased.</t>
  </si>
  <si>
    <t>common_voice_en_25023036.mp3</t>
  </si>
  <si>
    <t>Team leaders must hold a senior level executive or management position in their agency.</t>
  </si>
  <si>
    <t>common_voice_en_25023037.mp3</t>
  </si>
  <si>
    <t>Erik Larsen's "Savage Dragon" and Rob Liefeld's "Youngblood" both debuted in "Megaton".</t>
  </si>
  <si>
    <t>common_voice_en_25023038.mp3</t>
  </si>
  <si>
    <t>Zaza was associated to Tommaso Spadaro, linked to Mafia boss Stefano Bontade.</t>
  </si>
  <si>
    <t>common_voice_en_25023039.mp3</t>
  </si>
  <si>
    <t>This task was her final test and she has now completed her training.</t>
  </si>
  <si>
    <t>common_voice_en_25023040.mp3</t>
  </si>
  <si>
    <t>The practice also collaborated with Thomas S. Tait on the Exhibition masterplan.</t>
  </si>
  <si>
    <t>common_voice_en_25023070.mp3</t>
  </si>
  <si>
    <t>When the "Annunciation" was x-rayed, Verrocchio's work was evident while Leonardo's angel was invisible.</t>
  </si>
  <si>
    <t>common_voice_en_25023071.mp3</t>
  </si>
  <si>
    <t>It was originally owned by Playboy Enterprises in partnership with Sagi Pariente.</t>
  </si>
  <si>
    <t>common_voice_en_25023072.mp3</t>
  </si>
  <si>
    <t>It controls the outflow of gastric contents into the duodenum.</t>
  </si>
  <si>
    <t>common_voice_en_25023073.mp3</t>
  </si>
  <si>
    <t>Clayton prospered during the coal mining boom in eastern Contra Costa County.</t>
  </si>
  <si>
    <t>common_voice_en_25023074.mp3</t>
  </si>
  <si>
    <t>Each class also elects a representative to the court.</t>
  </si>
  <si>
    <t>common_voice_en_25023094.mp3</t>
  </si>
  <si>
    <t>It was, and still is, considered a sacred lake.</t>
  </si>
  <si>
    <t>common_voice_en_25023098.mp3</t>
  </si>
  <si>
    <t>As soon as the battle is won, the Hero suddenly disappears into darkness.</t>
  </si>
  <si>
    <t>common_voice_en_25023099.mp3</t>
  </si>
  <si>
    <t>Fix some particular nonzero solution "a", ..., "a".</t>
  </si>
  <si>
    <t>common_voice_en_25023113.mp3</t>
  </si>
  <si>
    <t>Its leader is Jacques Voisin.</t>
  </si>
  <si>
    <t>common_voice_en_25023115.mp3</t>
  </si>
  <si>
    <t>This made him a surprise outsider for the final, later that day.</t>
  </si>
  <si>
    <t>common_voice_en_25023116.mp3</t>
  </si>
  <si>
    <t>They lived together for several decades after marriage.</t>
  </si>
  <si>
    <t>common_voice_en_25023117.mp3</t>
  </si>
  <si>
    <t>In most cases the largest remainder method delivers almost identical results.</t>
  </si>
  <si>
    <t>common_voice_en_25023134.mp3</t>
  </si>
  <si>
    <t>Docter is the sister of fellow Olympic athlete Sarah Docter.</t>
  </si>
  <si>
    <t>common_voice_en_25023135.mp3</t>
  </si>
  <si>
    <t>All Arab countries have strong censorship laws against illicit and immoral content.</t>
  </si>
  <si>
    <t>common_voice_en_25023136.mp3</t>
  </si>
  <si>
    <t>Cold water is kept completely away from the skin and heat loss is limited.</t>
  </si>
  <si>
    <t>common_voice_en_25023137.mp3</t>
  </si>
  <si>
    <t>The unincorporated community of Forest City is located within Forest City Township.</t>
  </si>
  <si>
    <t>common_voice_en_25023138.mp3</t>
  </si>
  <si>
    <t>But I did fine in college and in law school.</t>
  </si>
  <si>
    <t>common_voice_en_25023147.mp3</t>
  </si>
  <si>
    <t>Confusion arose quite early over the numbering of Schubert's late symphonies.</t>
  </si>
  <si>
    <t>common_voice_en_25023148.mp3</t>
  </si>
  <si>
    <t>In the "Discworld" series, Nanny Ogg makes scumble, a potent liquor based on scrumpy.</t>
  </si>
  <si>
    <t>common_voice_en_25023149.mp3</t>
  </si>
  <si>
    <t>This was at the first ever tea auction held in Las Vegas.</t>
  </si>
  <si>
    <t>common_voice_en_25023150.mp3</t>
  </si>
  <si>
    <t>It was heavily traveled by wagon trains going west and livestock going to Cincinnati.</t>
  </si>
  <si>
    <t>common_voice_en_25023151.mp3</t>
  </si>
  <si>
    <t>From the linear accelerator, the electrons are injected into the booster synchrotron.</t>
  </si>
  <si>
    <t>common_voice_en_25023158.mp3</t>
  </si>
  <si>
    <t>Most of Maderno's work continued to be the remodelling of existing structures.</t>
  </si>
  <si>
    <t>common_voice_en_25023159.mp3</t>
  </si>
  <si>
    <t>The tricolored grebe was considered conpecific, with some taxonomic authorities still considering it so.</t>
  </si>
  <si>
    <t>common_voice_en_25023160.mp3</t>
  </si>
  <si>
    <t>In the meantime, the dwindling residents of the Wari cities ceased all major construction.</t>
  </si>
  <si>
    <t>common_voice_en_25023161.mp3</t>
  </si>
  <si>
    <t>They were later transferred to Italy after the war.</t>
  </si>
  <si>
    <t>common_voice_en_25023162.mp3</t>
  </si>
  <si>
    <t>A novel was done by Kodansha.</t>
  </si>
  <si>
    <t>common_voice_en_25023164.mp3</t>
  </si>
  <si>
    <t>It is still active and publishes "Social Science History" quarterly.</t>
  </si>
  <si>
    <t>common_voice_en_25023166.mp3</t>
  </si>
  <si>
    <t>It at once made him famous.</t>
  </si>
  <si>
    <t>common_voice_en_25023167.mp3</t>
  </si>
  <si>
    <t>After his conversion, Paul becomes an apostle.</t>
  </si>
  <si>
    <t>common_voice_en_25023168.mp3</t>
  </si>
  <si>
    <t>In the Lower Falls district there are two primary schools.</t>
  </si>
  <si>
    <t>common_voice_en_25023169.mp3</t>
  </si>
  <si>
    <t>The presiding officer of the Chicago City Council is the Mayor of Chicago.</t>
  </si>
  <si>
    <t>83c41c405025e1d931ce46f8aa023a6c9e830b7ca587ccd3beafeb8cbe6581b6333db7ddf4559aeaf52c9745820fd0803be1582d73c2f96e83de110443531166</t>
  </si>
  <si>
    <t>common_voice_en_23748582.mp3</t>
  </si>
  <si>
    <t>Broad's children are both involved in cricket.</t>
  </si>
  <si>
    <t>common_voice_en_23748583.mp3</t>
  </si>
  <si>
    <t>He is played by Joseph Millson.</t>
  </si>
  <si>
    <t>common_voice_en_23748584.mp3</t>
  </si>
  <si>
    <t>The town covers approximately five square miles, including Bronxville and Tuckahoe.</t>
  </si>
  <si>
    <t>common_voice_en_23748585.mp3</t>
  </si>
  <si>
    <t>He wore a toupee in most of his later roles.</t>
  </si>
  <si>
    <t>common_voice_en_23748586.mp3</t>
  </si>
  <si>
    <t>He offered Jair his help.</t>
  </si>
  <si>
    <t>common_voice_en_23748588.mp3</t>
  </si>
  <si>
    <t>When Ercoli returns, Adua refuses, humiliates him, and he leaves.</t>
  </si>
  <si>
    <t>common_voice_en_23748589.mp3</t>
  </si>
  <si>
    <t>The term is often translated as 'seminary'.</t>
  </si>
  <si>
    <t>common_voice_en_23748590.mp3</t>
  </si>
  <si>
    <t>It was the darkest hour of national finances of the United States.</t>
  </si>
  <si>
    <t>common_voice_en_23748591.mp3</t>
  </si>
  <si>
    <t>His broadcasting influence was the Detroit Tigers' broadcasters, Ernie Harwell and Paul Carey.</t>
  </si>
  <si>
    <t>common_voice_en_23748593.mp3</t>
  </si>
  <si>
    <t>Home schooled, she grew up in a familiar environment highly propitious for poetry.</t>
  </si>
  <si>
    <t>common_voice_en_23748594.mp3</t>
  </si>
  <si>
    <t>The items may be "nodes" or "atomic values".</t>
  </si>
  <si>
    <t>common_voice_en_23748595.mp3</t>
  </si>
  <si>
    <t>The abbot is chosen by the monks from among the fully professed monks.</t>
  </si>
  <si>
    <t>common_voice_en_23748596.mp3</t>
  </si>
  <si>
    <t>Similarly, users can create their own "supertoid" that unites features into one entity.</t>
  </si>
  <si>
    <t>common_voice_en_23748597.mp3</t>
  </si>
  <si>
    <t>Aqua is on a Sun-synchronous orbit.</t>
  </si>
  <si>
    <t>common_voice_en_23748598.mp3</t>
  </si>
  <si>
    <t>Agualusa writes predominantly in his native language, Portuguese.</t>
  </si>
  <si>
    <t>common_voice_en_23748599.mp3</t>
  </si>
  <si>
    <t>He studied logic and Humanities at the Jesuit ran College of Bishops in Barcelona.</t>
  </si>
  <si>
    <t>common_voice_en_23748601.mp3</t>
  </si>
  <si>
    <t>There are nine seasons for the liturgical year.</t>
  </si>
  <si>
    <t>common_voice_en_23748602.mp3</t>
  </si>
  <si>
    <t>Cells in each fetus carry genes from either sperm, resulting in chimeras.</t>
  </si>
  <si>
    <t>common_voice_en_23748603.mp3</t>
  </si>
  <si>
    <t>There was a branch of one public institute of higher learning.</t>
  </si>
  <si>
    <t>common_voice_en_23748604.mp3</t>
  </si>
  <si>
    <t>None of those concepts is considered to be viable by the scientific community today.</t>
  </si>
  <si>
    <t>common_voice_en_23748605.mp3</t>
  </si>
  <si>
    <t>"Diamond Music" is the title of a track by solo pianist Tim Neumark.</t>
  </si>
  <si>
    <t>common_voice_en_23748606.mp3</t>
  </si>
  <si>
    <t>The brands are now owned by Anheuser-Busch InBev.</t>
  </si>
  <si>
    <t>common_voice_en_23748607.mp3</t>
  </si>
  <si>
    <t>Similar floor to ceiling windows provide light here too.</t>
  </si>
  <si>
    <t>common_voice_en_23748609.mp3</t>
  </si>
  <si>
    <t>While the above explanation applies to modern elections, initially the process was different.</t>
  </si>
  <si>
    <t>common_voice_en_23748610.mp3</t>
  </si>
  <si>
    <t>Scenes are often re-enacted twice, with different accounts contradicting each other for comedic effect.</t>
  </si>
  <si>
    <t>common_voice_en_23748611.mp3</t>
  </si>
  <si>
    <t>Modern commentators, even those committed to the prevailing interpretation, have tacitly admitted as much.</t>
  </si>
  <si>
    <t>common_voice_en_23748612.mp3</t>
  </si>
  <si>
    <t>I love this stuff.</t>
  </si>
  <si>
    <t>common_voice_en_23748613.mp3</t>
  </si>
  <si>
    <t>Above them are the State Supreme Courts.</t>
  </si>
  <si>
    <t>common_voice_en_23748614.mp3</t>
  </si>
  <si>
    <t>More changes were made to adapt to the independent promotions.</t>
  </si>
  <si>
    <t>common_voice_en_23748615.mp3</t>
  </si>
  <si>
    <t>The appropriate "reference" depends on the measurement and its goal.</t>
  </si>
  <si>
    <t>common_voice_en_23748616.mp3</t>
  </si>
  <si>
    <t>Vachss dedicated his novel "Mask Market" to Seals's memory.</t>
  </si>
  <si>
    <t>common_voice_en_23748617.mp3</t>
  </si>
  <si>
    <t>The novel also explores and pastiches different types of historical writing.</t>
  </si>
  <si>
    <t>common_voice_en_23748619.mp3</t>
  </si>
  <si>
    <t>Cache uses the Aldermanic model of municipal government.</t>
  </si>
  <si>
    <t>common_voice_en_23748620.mp3</t>
  </si>
  <si>
    <t>Harmonics often occur in power systems as a consequence of non-linear loads.</t>
  </si>
  <si>
    <t>common_voice_en_23748621.mp3</t>
  </si>
  <si>
    <t>While some reviews, like those in Prospect Magazine and The Economist, were dismissive.</t>
  </si>
  <si>
    <t>common_voice_en_23748627.mp3</t>
  </si>
  <si>
    <t>This variant is described in the original edition as the "basic rules".</t>
  </si>
  <si>
    <t>common_voice_en_23748628.mp3</t>
  </si>
  <si>
    <t>Two examples of this are shown in Fig.</t>
  </si>
  <si>
    <t>common_voice_en_23748629.mp3</t>
  </si>
  <si>
    <t>They resided in Milton, Massachusetts, and summered on Naushon Island in Dukes County, Massachusetts.</t>
  </si>
  <si>
    <t>common_voice_en_23748630.mp3</t>
  </si>
  <si>
    <t>Wittman was impressed by the sound of the simple instrument.</t>
  </si>
  <si>
    <t>common_voice_en_23748631.mp3</t>
  </si>
  <si>
    <t>"The Marconi Experiment" was very much an experiment for the station, one that succeeded.</t>
  </si>
  <si>
    <t>common_voice_en_23748632.mp3</t>
  </si>
  <si>
    <t>"Doctor Terror's House of Horrors" was filmed using the cinematic process known as Techniscope.</t>
  </si>
  <si>
    <t>common_voice_en_23748633.mp3</t>
  </si>
  <si>
    <t>There is only one reason.</t>
  </si>
  <si>
    <t>common_voice_en_23748634.mp3</t>
  </si>
  <si>
    <t>Napoleon the First of France had an obelisk raised in his memory in Xanten.</t>
  </si>
  <si>
    <t>common_voice_en_23748635.mp3</t>
  </si>
  <si>
    <t>The residents started a letter writing campaign to the Tennessee Department of Transportation.</t>
  </si>
  <si>
    <t>common_voice_en_23748637.mp3</t>
  </si>
  <si>
    <t>Shellfish include various species of molluscs, crustaceans, and echinoderms.</t>
  </si>
  <si>
    <t>common_voice_en_23748647.mp3</t>
  </si>
  <si>
    <t>The Ash Fork Post Office is also located on this street.</t>
  </si>
  <si>
    <t>common_voice_en_23748649.mp3</t>
  </si>
  <si>
    <t>The station name is featured in steel lettering on both sides.</t>
  </si>
  <si>
    <t>common_voice_en_23748650.mp3</t>
  </si>
  <si>
    <t>Only current Buffalo Bandits coach Darris Kilgour has more.</t>
  </si>
  <si>
    <t>common_voice_en_23748651.mp3</t>
  </si>
  <si>
    <t>Despite its plans, Fourth Air Force never officially occupied the base.</t>
  </si>
  <si>
    <t>common_voice_en_23748672.mp3</t>
  </si>
  <si>
    <t>It occurs on Labor Day weekend each summer.</t>
  </si>
  <si>
    <t>common_voice_en_23748673.mp3</t>
  </si>
  <si>
    <t>Cooper took several naps during the flight, lasting about an hour each.</t>
  </si>
  <si>
    <t>common_voice_en_23748674.mp3</t>
  </si>
  <si>
    <t>He began working with his father, Nathan Gittelmacher, who was also a photographer.</t>
  </si>
  <si>
    <t>common_voice_en_23748675.mp3</t>
  </si>
  <si>
    <t>Additional funds have been obtained through the generosity of other donors.</t>
  </si>
  <si>
    <t>common_voice_en_23748676.mp3</t>
  </si>
  <si>
    <t>Lawrence was born to American parents in Vienna, Austria.</t>
  </si>
  <si>
    <t>common_voice_en_23768749.mp3</t>
  </si>
  <si>
    <t>The timber rarely reaches higher than feet.</t>
  </si>
  <si>
    <t>common_voice_en_23768750.mp3</t>
  </si>
  <si>
    <t>A black banya is more rudimentary than a white banya.</t>
  </si>
  <si>
    <t>common_voice_en_23768751.mp3</t>
  </si>
  <si>
    <t>But because of his harsh sentence, the guards feel sorry for Meadows.</t>
  </si>
  <si>
    <t>common_voice_en_23768752.mp3</t>
  </si>
  <si>
    <t>A neighbouring, much older, Ferranti factory produced electricity meters.</t>
  </si>
  <si>
    <t>common_voice_en_23768753.mp3</t>
  </si>
  <si>
    <t>The early wokou raided the Japanese themselves as well as China and Korea.</t>
  </si>
  <si>
    <t>common_voice_en_23768754.mp3</t>
  </si>
  <si>
    <t>The interpretation of early travel records is not always easy.</t>
  </si>
  <si>
    <t>common_voice_en_23768755.mp3</t>
  </si>
  <si>
    <t>It was considered the fastest elimination on the World Poker Tour.</t>
  </si>
  <si>
    <t>common_voice_en_23768756.mp3</t>
  </si>
  <si>
    <t>It was based strongly on Nevada's natural resources of gold and silver.</t>
  </si>
  <si>
    <t>common_voice_en_23768757.mp3</t>
  </si>
  <si>
    <t>The United States signed them the same year but has not ratified them.</t>
  </si>
  <si>
    <t>common_voice_en_23768758.mp3</t>
  </si>
  <si>
    <t>"Ulva lactuca" is a thin flat green alga growing from a discoid holdfast.</t>
  </si>
  <si>
    <t>common_voice_en_23768759.mp3</t>
  </si>
  <si>
    <t>This act endangered the lives of Everett's wife and family.</t>
  </si>
  <si>
    <t>common_voice_en_23768760.mp3</t>
  </si>
  <si>
    <t>The community consists of the villages Kareika, Gomosto, Karamesineika and Rachi.</t>
  </si>
  <si>
    <t>common_voice_en_23768761.mp3</t>
  </si>
  <si>
    <t>A proconsul was typically a former consul.</t>
  </si>
  <si>
    <t>common_voice_en_23768762.mp3</t>
  </si>
  <si>
    <t>From returning, Aissati plays regularly, though he has no solid basis.</t>
  </si>
  <si>
    <t>common_voice_en_23768763.mp3</t>
  </si>
  <si>
    <t>Meade grew up in New London, Ohio, and graduated from New London High School.</t>
  </si>
  <si>
    <t>common_voice_en_23768764.mp3</t>
  </si>
  <si>
    <t>The duoprisms therefore serve as good polytopic approximations of the duocylinder.</t>
  </si>
  <si>
    <t>common_voice_en_23768765.mp3</t>
  </si>
  <si>
    <t>She is disgusted by Miller's advances toward her each night.</t>
  </si>
  <si>
    <t>common_voice_en_23768766.mp3</t>
  </si>
  <si>
    <t>A huge argument ensued with Hebner once again being ejected.</t>
  </si>
  <si>
    <t>common_voice_en_23768767.mp3</t>
  </si>
  <si>
    <t>In other words, equivalent sets of functional dependencies are called "covers" of each other.</t>
  </si>
  <si>
    <t>common_voice_en_23768768.mp3</t>
  </si>
  <si>
    <t>Later, the area became known as the Cox Farm.</t>
  </si>
  <si>
    <t>common_voice_en_23768769.mp3</t>
  </si>
  <si>
    <t>Place names and family names were excluded from the reform.</t>
  </si>
  <si>
    <t>common_voice_en_23768770.mp3</t>
  </si>
  <si>
    <t>Asturian Medieval Spanish, Galician and Basque languages were primarily oral.</t>
  </si>
  <si>
    <t>common_voice_en_23768771.mp3</t>
  </si>
  <si>
    <t>Neoantigen identification was successful for multiple experimental model systems and human malignancies.</t>
  </si>
  <si>
    <t>common_voice_en_23768772.mp3</t>
  </si>
  <si>
    <t>The grooves running along the median line of chasmata are called "valles".</t>
  </si>
  <si>
    <t>common_voice_en_23768773.mp3</t>
  </si>
  <si>
    <t>Taneyev's focus on strict counterpoint strongly influenced the way he composed his music.</t>
  </si>
  <si>
    <t>common_voice_en_23773257.mp3</t>
  </si>
  <si>
    <t>An excessive accumulation of snow was suspected to be the cause of the accident.</t>
  </si>
  <si>
    <t>common_voice_en_23773258.mp3</t>
  </si>
  <si>
    <t>It is the only true atoll in Fiji.</t>
  </si>
  <si>
    <t>common_voice_en_23773259.mp3</t>
  </si>
  <si>
    <t>At this point, however, the histories diverge.</t>
  </si>
  <si>
    <t>common_voice_en_23773260.mp3</t>
  </si>
  <si>
    <t>Near the pueblo are traces of shallow ditches extending from the nearby springs.</t>
  </si>
  <si>
    <t>common_voice_en_23773261.mp3</t>
  </si>
  <si>
    <t>Narayan is furious and threatens to fire him.</t>
  </si>
  <si>
    <t>common_voice_en_30452448.mp3</t>
  </si>
  <si>
    <t>Haynes then exited the van and Gloria heard gunshots.</t>
  </si>
  <si>
    <t>common_voice_en_30452449.mp3</t>
  </si>
  <si>
    <t>She was advised to stop with competitive speed skating and she did.</t>
  </si>
  <si>
    <t>common_voice_en_30452450.mp3</t>
  </si>
  <si>
    <t>Wilson had two sons.</t>
  </si>
  <si>
    <t>common_voice_en_30452452.mp3</t>
  </si>
  <si>
    <t>Nahuel Luna went on loan to Villa San Carlos on the same day.</t>
  </si>
  <si>
    <t>common_voice_en_30452493.mp3</t>
  </si>
  <si>
    <t>You bet.</t>
  </si>
  <si>
    <t>common_voice_en_30452577.mp3</t>
  </si>
  <si>
    <t>The district is roughly centered on the Macon County Courthouse and Tuskegee Square.</t>
  </si>
  <si>
    <t>common_voice_en_30452579.mp3</t>
  </si>
  <si>
    <t>The crystals adopt helical or tubular forms.</t>
  </si>
  <si>
    <t>common_voice_en_30452588.mp3</t>
  </si>
  <si>
    <t>The album was proceeded by the singles "Too Drunk to Drive" and "Lake House".</t>
  </si>
  <si>
    <t>common_voice_en_30452953.mp3</t>
  </si>
  <si>
    <t>Ebenezer Burgess of the Allin Congregational Church.</t>
  </si>
  <si>
    <t>common_voice_en_30453028.mp3</t>
  </si>
  <si>
    <t>The animators took special note for their drawings of the settings.</t>
  </si>
  <si>
    <t>common_voice_en_30453029.mp3</t>
  </si>
  <si>
    <t>Willison was born in Glasgow.</t>
  </si>
  <si>
    <t>common_voice_en_30453032.mp3</t>
  </si>
  <si>
    <t>He seized the reins of the lawsuit from their convictions and their praise.</t>
  </si>
  <si>
    <t>common_voice_en_30453036.mp3</t>
  </si>
  <si>
    <t>The name means horse in Javanese.</t>
  </si>
  <si>
    <t>8ced389084298676351180cd8d4ebf83ac4a9f8312376c5463fd9bfabd916863fe5b1a154b5bf824629b26ac02eb493529713ab68666c3da0639d67e06535f3d</t>
  </si>
  <si>
    <t>common_voice_en_21766120.mp3</t>
  </si>
  <si>
    <t>The classic New Zealand burger.</t>
  </si>
  <si>
    <t>common_voice_en_21766121.mp3</t>
  </si>
  <si>
    <t>Henry often refers to Katie as Bubbles.</t>
  </si>
  <si>
    <t>common_voice_en_21766122.mp3</t>
  </si>
  <si>
    <t>Doctor Feulner is credited with establishing The Heritage Foundation.</t>
  </si>
  <si>
    <t>common_voice_en_21766123.mp3</t>
  </si>
  <si>
    <t>Fluminense ended losing that game and being eliminated from the playoffs.</t>
  </si>
  <si>
    <t>common_voice_en_21766124.mp3</t>
  </si>
  <si>
    <t>Executive producers were Lee Rich and Philip Capice.</t>
  </si>
  <si>
    <t>common_voice_en_21766125.mp3</t>
  </si>
  <si>
    <t>Reserve currencies come and go.</t>
  </si>
  <si>
    <t>common_voice_en_21766126.mp3</t>
  </si>
  <si>
    <t>The under-river section was dug in fourteen weeks and the tunnel completed in December.</t>
  </si>
  <si>
    <t>common_voice_en_21766127.mp3</t>
  </si>
  <si>
    <t>During the making of the film, he experienced creative difficulties with producer Frank Yablans.</t>
  </si>
  <si>
    <t>common_voice_en_21766128.mp3</t>
  </si>
  <si>
    <t>The names of the eight are Germanic in origin.</t>
  </si>
  <si>
    <t>common_voice_en_21766129.mp3</t>
  </si>
  <si>
    <t>Lionel Powers and Julian Messenger are filthy rich men with dirty family secrets.</t>
  </si>
  <si>
    <t>common_voice_en_21766131.mp3</t>
  </si>
  <si>
    <t>Modding has a different connotation on consoles which are typically restricted much more heavily.</t>
  </si>
  <si>
    <t>common_voice_en_21766133.mp3</t>
  </si>
  <si>
    <t>It caused protest, especially in Canterbury.</t>
  </si>
  <si>
    <t>common_voice_en_21766135.mp3</t>
  </si>
  <si>
    <t>Secret Squadron activities shifted to contending with criminals as well as spies.</t>
  </si>
  <si>
    <t>common_voice_en_21766137.mp3</t>
  </si>
  <si>
    <t>It is merely a description of shape.</t>
  </si>
  <si>
    <t>common_voice_en_21766139.mp3</t>
  </si>
  <si>
    <t>All graduates go to a variety of American universities and community colleges.</t>
  </si>
  <si>
    <t>common_voice_en_21766141.mp3</t>
  </si>
  <si>
    <t>He and David Crissey took part in establishing the German Reformed Church at Hooversville.</t>
  </si>
  <si>
    <t>common_voice_en_21766142.mp3</t>
  </si>
  <si>
    <t>The three-halfpence coins came to be called "quartiles" or "quatties.</t>
  </si>
  <si>
    <t>common_voice_en_21766143.mp3</t>
  </si>
  <si>
    <t>Visitors may keep any gemstone they find regardless of its value.</t>
  </si>
  <si>
    <t>common_voice_en_21766144.mp3</t>
  </si>
  <si>
    <t>Cole has appeared in several radio series.</t>
  </si>
  <si>
    <t>common_voice_en_21776915.mp3</t>
  </si>
  <si>
    <t>The administrative reform significantly increased the land area of Luanda Province.</t>
  </si>
  <si>
    <t>common_voice_en_21776916.mp3</t>
  </si>
  <si>
    <t>They had two sons and, probably, a daughter.</t>
  </si>
  <si>
    <t>common_voice_en_21776917.mp3</t>
  </si>
  <si>
    <t>The college has separate campuses for girls and boys.</t>
  </si>
  <si>
    <t>common_voice_en_21776918.mp3</t>
  </si>
  <si>
    <t>This is often the gunner considered to be among the best.</t>
  </si>
  <si>
    <t>common_voice_en_21776919.mp3</t>
  </si>
  <si>
    <t>Although opposed to the plan, Price went along with it.</t>
  </si>
  <si>
    <t>common_voice_en_21776920.mp3</t>
  </si>
  <si>
    <t>It is the only theatre left standing where Mozart performed.</t>
  </si>
  <si>
    <t>common_voice_en_21776921.mp3</t>
  </si>
  <si>
    <t>On Eli's advice, Matthew takes Danielle to a sleazy motel.</t>
  </si>
  <si>
    <t>common_voice_en_21776922.mp3</t>
  </si>
  <si>
    <t>Particular attention was paid to structural rigidity, a British Leyland engineering strength.</t>
  </si>
  <si>
    <t>common_voice_en_21776923.mp3</t>
  </si>
  <si>
    <t>Other research has cast doubt on a link between Toba and a genetic bottleneck.</t>
  </si>
  <si>
    <t>common_voice_en_21776924.mp3</t>
  </si>
  <si>
    <t>Her sister is the actress Dominique Swain.</t>
  </si>
  <si>
    <t>common_voice_en_21896905.mp3</t>
  </si>
  <si>
    <t>Eight tenets have been prescribed to preserve bio-diversity and encourage good animal husbandry.</t>
  </si>
  <si>
    <t>common_voice_en_21896918.mp3</t>
  </si>
  <si>
    <t>Nicholas was the eldest son of John Nicholas of a Wiltshire family.</t>
  </si>
  <si>
    <t>common_voice_en_21896919.mp3</t>
  </si>
  <si>
    <t>The Army accepted the trainer for production but with some detail changes.</t>
  </si>
  <si>
    <t>common_voice_en_21896920.mp3</t>
  </si>
  <si>
    <t>There are some small farms and equestrian ranches.</t>
  </si>
  <si>
    <t>common_voice_en_21896921.mp3</t>
  </si>
  <si>
    <t>Heathcliff knew he could plead eloquently for Catherineâ€™s company, then.</t>
  </si>
  <si>
    <t>common_voice_en_21896922.mp3</t>
  </si>
  <si>
    <t>The volcanic cones are composed of andesite, basaltic andesite and dacite.</t>
  </si>
  <si>
    <t>common_voice_en_22796771.mp3</t>
  </si>
  <si>
    <t>The gallery features exhibitions from students, faculty, as well as local and regional artists.</t>
  </si>
  <si>
    <t>common_voice_en_22796772.mp3</t>
  </si>
  <si>
    <t>The present name is after Syracuse, New York.</t>
  </si>
  <si>
    <t>common_voice_en_22796773.mp3</t>
  </si>
  <si>
    <t>A library and information centre are open to the public.</t>
  </si>
  <si>
    <t>common_voice_en_22796774.mp3</t>
  </si>
  <si>
    <t>It is the main districts where the Lhotshampa reside.</t>
  </si>
  <si>
    <t>common_voice_en_22796775.mp3</t>
  </si>
  <si>
    <t>The only known son of Naram-Sin was his successor Shar-Kali-Sharri.</t>
  </si>
  <si>
    <t>common_voice_en_22796776.mp3</t>
  </si>
  <si>
    <t>Claims persist that Rosslyn Chapel contains Templar imagery.</t>
  </si>
  <si>
    <t>common_voice_en_22796777.mp3</t>
  </si>
  <si>
    <t>He is a Member of the Venerable Order of Saint John.</t>
  </si>
  <si>
    <t>common_voice_en_22796778.mp3</t>
  </si>
  <si>
    <t>Ancient used to have the classic raw black metal sound, similar to Darkthrone's works.</t>
  </si>
  <si>
    <t>common_voice_en_22796779.mp3</t>
  </si>
  <si>
    <t>Small fry of this fish feed on the mucus secreted by their parents.</t>
  </si>
  <si>
    <t>common_voice_en_22796780.mp3</t>
  </si>
  <si>
    <t>Waverley has a black sand beach, the colour is due to iron sand deposits.</t>
  </si>
  <si>
    <t>common_voice_en_22796781.mp3</t>
  </si>
  <si>
    <t>At the time, Ingraham said that it boiled down to a matter of trust.</t>
  </si>
  <si>
    <t>common_voice_en_22796782.mp3</t>
  </si>
  <si>
    <t>After that, the pre-eminent position was accorded to the Master of the Order.</t>
  </si>
  <si>
    <t>common_voice_en_22796783.mp3</t>
  </si>
  <si>
    <t>Service tax is a part of Central Excise in India.</t>
  </si>
  <si>
    <t>common_voice_en_22796784.mp3</t>
  </si>
  <si>
    <t>The village is at the centre of the electoral ward of Bovey.</t>
  </si>
  <si>
    <t>common_voice_en_22796785.mp3</t>
  </si>
  <si>
    <t>Later that year, they signed with Arctic Rodeo Recordings and announced an upcoming release.</t>
  </si>
  <si>
    <t>common_voice_en_22796786.mp3</t>
  </si>
  <si>
    <t>Near Marnach is the site of the transmitter of Radio Luxembourg.</t>
  </si>
  <si>
    <t>common_voice_en_22796787.mp3</t>
  </si>
  <si>
    <t>His reign was characterised by a series of foreign invasions.</t>
  </si>
  <si>
    <t>common_voice_en_22796788.mp3</t>
  </si>
  <si>
    <t>His arrows can trigger switches.</t>
  </si>
  <si>
    <t>common_voice_en_22796789.mp3</t>
  </si>
  <si>
    <t>Films have been based on several of his books.</t>
  </si>
  <si>
    <t>common_voice_en_22796790.mp3</t>
  </si>
  <si>
    <t>The eccentric Peyto was a trapper and prospector.</t>
  </si>
  <si>
    <t>common_voice_en_26997036.mp3</t>
  </si>
  <si>
    <t>A sail may have "reef points," small holes in the sail between the grommets.</t>
  </si>
  <si>
    <t>common_voice_en_26997039.mp3</t>
  </si>
  <si>
    <t>A poison control center should be contacted in the event of an accidental poisoning.</t>
  </si>
  <si>
    <t>common_voice_en_26997041.mp3</t>
  </si>
  <si>
    <t>Skindell is single and resides in Lakewood, Ohio.</t>
  </si>
  <si>
    <t>common_voice_en_26997044.mp3</t>
  </si>
  <si>
    <t>The area is served by the Sharyland Independent School District.</t>
  </si>
  <si>
    <t>common_voice_en_26997046.mp3</t>
  </si>
  <si>
    <t>His wife had land holdings there and they established a home and grocery store.</t>
  </si>
  <si>
    <t>common_voice_en_26997070.mp3</t>
  </si>
  <si>
    <t>Copies were also common for patrons to place in or outside their home.</t>
  </si>
  <si>
    <t>common_voice_en_26997071.mp3</t>
  </si>
  <si>
    <t>Several residents of his hometown provided financial support.</t>
  </si>
  <si>
    <t>common_voice_en_26997072.mp3</t>
  </si>
  <si>
    <t>It is named after Crook Hall which once stood nearby.</t>
  </si>
  <si>
    <t>common_voice_en_26997073.mp3</t>
  </si>
  <si>
    <t>If I could sue, I would.</t>
  </si>
  <si>
    <t>common_voice_en_26997074.mp3</t>
  </si>
  <si>
    <t>Its weaponry includes machine guns and missiles.</t>
  </si>
  <si>
    <t>b80241e2bfefd9479ec995f660fd8d797c4acce09c10160ce5b6be704fbeae582e764a35734b5c89f11ef207e6b3b87177d603e7f1d6c879b4ef7eea66db4d95</t>
  </si>
  <si>
    <t>common_voice_en_23565844.mp3</t>
  </si>
  <si>
    <t>We'll see if I can get rid of it.</t>
  </si>
  <si>
    <t>common_voice_en_23565845.mp3</t>
  </si>
  <si>
    <t>Avery was well known in the western history field for articles, reviews and commentaries.</t>
  </si>
  <si>
    <t>common_voice_en_23565846.mp3</t>
  </si>
  <si>
    <t>Springfield is to the northeast, and Dayton is to the southwest.</t>
  </si>
  <si>
    <t>common_voice_en_23565847.mp3</t>
  </si>
  <si>
    <t>He is a host on the Home Shopping Network.</t>
  </si>
  <si>
    <t>common_voice_en_23565848.mp3</t>
  </si>
  <si>
    <t>On his release he spent sometime travelling around India.</t>
  </si>
  <si>
    <t>common_voice_en_23565859.mp3</t>
  </si>
  <si>
    <t>She was later murdered by her relatives because of her conversion.</t>
  </si>
  <si>
    <t>common_voice_en_23565860.mp3</t>
  </si>
  <si>
    <t>When many triskelions connect, they can form a basket-like structure.</t>
  </si>
  <si>
    <t>common_voice_en_23565861.mp3</t>
  </si>
  <si>
    <t>Tuncluer is probably the best shooter on the team, deadly from almost any range.</t>
  </si>
  <si>
    <t>common_voice_en_23565862.mp3</t>
  </si>
  <si>
    <t>He had ambition and was full of dreams.</t>
  </si>
  <si>
    <t>common_voice_en_23565863.mp3</t>
  </si>
  <si>
    <t>In an unknown Olympiad, she was a victor in the chariot races.</t>
  </si>
  <si>
    <t>common_voice_en_23565881.mp3</t>
  </si>
  <si>
    <t>They then joined Li Shimin, commanding one wing of Li Yuan's army.</t>
  </si>
  <si>
    <t>common_voice_en_23565885.mp3</t>
  </si>
  <si>
    <t>Eton Manor Football Club is a football club based in Hertfordshire, England.</t>
  </si>
  <si>
    <t>common_voice_en_23565887.mp3</t>
  </si>
  <si>
    <t>By age nine, Rhodes could sing along with every note from that album.</t>
  </si>
  <si>
    <t>common_voice_en_23565888.mp3</t>
  </si>
  <si>
    <t>McCarrick is a counselor at the Center for Strategic and International Studies.</t>
  </si>
  <si>
    <t>common_voice_en_23568431.mp3</t>
  </si>
  <si>
    <t>King's names also can be written as Sebitwane or Sibutuane.</t>
  </si>
  <si>
    <t>common_voice_en_23568433.mp3</t>
  </si>
  <si>
    <t>The entrance features three vertical window bays with decorative aluminum mullions.</t>
  </si>
  <si>
    <t>common_voice_en_23568434.mp3</t>
  </si>
  <si>
    <t>The FightStick remains a mainstay of the Mad Catz product line.</t>
  </si>
  <si>
    <t>common_voice_en_23568435.mp3</t>
  </si>
  <si>
    <t>This causes a syndrome called medial medullary syndrome.</t>
  </si>
  <si>
    <t>common_voice_en_23568446.mp3</t>
  </si>
  <si>
    <t>The principal directions are the corresponding eigenvectors.</t>
  </si>
  <si>
    <t>common_voice_en_23568447.mp3</t>
  </si>
  <si>
    <t>Other regiments were in service in India or Gibraltar.</t>
  </si>
  <si>
    <t>common_voice_en_23568448.mp3</t>
  </si>
  <si>
    <t>Lott is an avid fan of the San Jose Sharks.</t>
  </si>
  <si>
    <t>common_voice_en_23568456.mp3</t>
  </si>
  <si>
    <t>First, human needs are never completely satisfied.</t>
  </si>
  <si>
    <t>common_voice_en_23568457.mp3</t>
  </si>
  <si>
    <t>After school, he worked as a pharmacist at a local drug store.</t>
  </si>
  <si>
    <t>common_voice_en_23568458.mp3</t>
  </si>
  <si>
    <t>It is a classic art invented in Jampur.</t>
  </si>
  <si>
    <t>common_voice_en_23568459.mp3</t>
  </si>
  <si>
    <t>As a residence he selected Wittenberg.</t>
  </si>
  <si>
    <t>common_voice_en_23568460.mp3</t>
  </si>
  <si>
    <t>Cricket is very popular around East London.</t>
  </si>
  <si>
    <t>common_voice_en_23568486.mp3</t>
  </si>
  <si>
    <t>Soon after closure the station was demolished and the land used for sidings.</t>
  </si>
  <si>
    <t>common_voice_en_23568487.mp3</t>
  </si>
  <si>
    <t>This counted as the first of two wars with the Gurkhas.</t>
  </si>
  <si>
    <t>common_voice_en_23568488.mp3</t>
  </si>
  <si>
    <t>He has had eight operations in total, including a knee replacement in his fifties.</t>
  </si>
  <si>
    <t>common_voice_en_23568489.mp3</t>
  </si>
  <si>
    <t>The huge wheels were intended to cross significant obstacles.</t>
  </si>
  <si>
    <t>common_voice_en_23568490.mp3</t>
  </si>
  <si>
    <t>Its northern and eastern boundaries are not gazetted.</t>
  </si>
  <si>
    <t>common_voice_en_23580670.mp3</t>
  </si>
  <si>
    <t>Because of its sensitive location, special regulations apply to Chang'an Avenue.</t>
  </si>
  <si>
    <t>common_voice_en_23580671.mp3</t>
  </si>
  <si>
    <t>Others take a more popular or pastoral approach.</t>
  </si>
  <si>
    <t>common_voice_en_23580672.mp3</t>
  </si>
  <si>
    <t>The complex was constructed to be readily accessible.</t>
  </si>
  <si>
    <t>common_voice_en_23580673.mp3</t>
  </si>
  <si>
    <t>The Canadians are the Northwest League affiliate of the Toronto Blue Jays.</t>
  </si>
  <si>
    <t>common_voice_en_23580674.mp3</t>
  </si>
  <si>
    <t>Hyginus adds that his father was Erebus.</t>
  </si>
  <si>
    <t>common_voice_en_23580675.mp3</t>
  </si>
  <si>
    <t>"Baikal" was burnt out and destroyed in the Russian Civil War.</t>
  </si>
  <si>
    <t>common_voice_en_23580676.mp3</t>
  </si>
  <si>
    <t>Sometimes a loud noise or high pitched squeal occurs when the brakes are applied.</t>
  </si>
  <si>
    <t>common_voice_en_23580677.mp3</t>
  </si>
  <si>
    <t>Both marriages ended in divorce.</t>
  </si>
  <si>
    <t>common_voice_en_23580678.mp3</t>
  </si>
  <si>
    <t>This is known as the fermion doubling problem.</t>
  </si>
  <si>
    <t>common_voice_en_23580679.mp3</t>
  </si>
  <si>
    <t>It was operated by the New Zealand Railways Department.</t>
  </si>
  <si>
    <t>common_voice_en_23580680.mp3</t>
  </si>
  <si>
    <t>Shortly after this event, Oxyartes successfully persuaded Chorienes to surrender his rock fortress.</t>
  </si>
  <si>
    <t>common_voice_en_23580681.mp3</t>
  </si>
  <si>
    <t>I looked at them, and from that point on I was home free.</t>
  </si>
  <si>
    <t>common_voice_en_23580682.mp3</t>
  </si>
  <si>
    <t>This means that with minimal assumptions an employer can monitor communications within the company.</t>
  </si>
  <si>
    <t>common_voice_en_23580683.mp3</t>
  </si>
  <si>
    <t>Its lateral surface presents a narrow, oblong, articular depression, the radial notch.</t>
  </si>
  <si>
    <t>common_voice_en_23580684.mp3</t>
  </si>
  <si>
    <t>Other cooperatives provided input, among them the worker-owned San Francisco sex-toy business Good Vibrations.</t>
  </si>
  <si>
    <t>common_voice_en_23580695.mp3</t>
  </si>
  <si>
    <t>So, I really can't.</t>
  </si>
  <si>
    <t>common_voice_en_23580696.mp3</t>
  </si>
  <si>
    <t>Consumers were invited to decide Which one will be number one?</t>
  </si>
  <si>
    <t>common_voice_en_23580697.mp3</t>
  </si>
  <si>
    <t>Budd followed Stevens to Panama, working on the engineering of the Panama Railway.</t>
  </si>
  <si>
    <t>common_voice_en_23580698.mp3</t>
  </si>
  <si>
    <t>TransLink, the regional transportation authority, is responsible for the bridge.</t>
  </si>
  <si>
    <t>common_voice_en_23580699.mp3</t>
  </si>
  <si>
    <t>Sexton's older child, Jed, is a Harvard graduate and aspiring actor.</t>
  </si>
  <si>
    <t>common_voice_en_23581789.mp3</t>
  </si>
  <si>
    <t>Beltra is situated between the Ox Mountains and the Atlantic Ocean.</t>
  </si>
  <si>
    <t>common_voice_en_23581790.mp3</t>
  </si>
  <si>
    <t>These can be customer satisfaction dimensions.</t>
  </si>
  <si>
    <t>common_voice_en_23581791.mp3</t>
  </si>
  <si>
    <t>From the New Kingdom he is shown with the head of a jackal.</t>
  </si>
  <si>
    <t>common_voice_en_23581792.mp3</t>
  </si>
  <si>
    <t>They fray with use, and must be replaced from time to time.</t>
  </si>
  <si>
    <t>common_voice_en_23581799.mp3</t>
  </si>
  <si>
    <t>Fairfield Area School District is not a tax funding district of the College.</t>
  </si>
  <si>
    <t>common_voice_en_23581800.mp3</t>
  </si>
  <si>
    <t>Kent was traditionally divided into East and West Kent, and into lathes and hundreds.</t>
  </si>
  <si>
    <t>common_voice_en_23581801.mp3</t>
  </si>
  <si>
    <t>"Picto-Fiction" was a short-lived line of heavily illustrated short story magazines.</t>
  </si>
  <si>
    <t>common_voice_en_23581802.mp3</t>
  </si>
  <si>
    <t>Lyall departed to assume the superintendency of the Wilkes County Schools.</t>
  </si>
  <si>
    <t>common_voice_en_23581813.mp3</t>
  </si>
  <si>
    <t>These dates were established and publicized by the "curio maximus", the chief "curio".</t>
  </si>
  <si>
    <t>common_voice_en_23581814.mp3</t>
  </si>
  <si>
    <t>Canute was allegedly killed by one of Sweyn's warriors.</t>
  </si>
  <si>
    <t>common_voice_en_23581815.mp3</t>
  </si>
  <si>
    <t>There are strong indigenous customs.</t>
  </si>
  <si>
    <t>common_voice_en_23581816.mp3</t>
  </si>
  <si>
    <t>By early October, the Slovene-Croat-Serb movement were planning to set up a National Assembly.</t>
  </si>
  <si>
    <t>common_voice_en_23581817.mp3</t>
  </si>
  <si>
    <t>It is in Dubuque County, Iowa, near Dyersville.</t>
  </si>
  <si>
    <t>common_voice_en_23581821.mp3</t>
  </si>
  <si>
    <t>Demographics depend on the seasonal employees.</t>
  </si>
  <si>
    <t>common_voice_en_23581822.mp3</t>
  </si>
  <si>
    <t>Guettel declined, but recommended Yazbek, with whom he had played in a band.</t>
  </si>
  <si>
    <t>common_voice_en_23581824.mp3</t>
  </si>
  <si>
    <t>As a result, Mentos literally knows everything there is to know.</t>
  </si>
  <si>
    <t>common_voice_en_23581825.mp3</t>
  </si>
  <si>
    <t>I do know we talk about the Portland Building all the time.</t>
  </si>
  <si>
    <t>common_voice_en_23581826.mp3</t>
  </si>
  <si>
    <t>The franchise is now operated by Greater Anglia.</t>
  </si>
  <si>
    <t>common_voice_en_23581827.mp3</t>
  </si>
  <si>
    <t>It was a rebadged Mitsubishi Fuso Aero Bus.</t>
  </si>
  <si>
    <t>common_voice_en_23581828.mp3</t>
  </si>
  <si>
    <t>In November, Welch was replaced by John Fair.</t>
  </si>
  <si>
    <t>common_voice_en_23581829.mp3</t>
  </si>
  <si>
    <t>Seltzer won a court ruling halting state Democratic Party ads for Forbes.</t>
  </si>
  <si>
    <t>common_voice_en_23581830.mp3</t>
  </si>
  <si>
    <t>Many veterans penned recollections or articles for publication in its pages.</t>
  </si>
  <si>
    <t>common_voice_en_23581831.mp3</t>
  </si>
  <si>
    <t>The dialogue of the film was improvised.</t>
  </si>
  <si>
    <t>common_voice_en_23581837.mp3</t>
  </si>
  <si>
    <t>As a result, many states changed their eminent domain laws.</t>
  </si>
  <si>
    <t>common_voice_en_23581838.mp3</t>
  </si>
  <si>
    <t>She was later dropped from Universal South.</t>
  </si>
  <si>
    <t>common_voice_en_23581840.mp3</t>
  </si>
  <si>
    <t>See image above.</t>
  </si>
  <si>
    <t>common_voice_en_23581841.mp3</t>
  </si>
  <si>
    <t>It runs east, hugging the coast, passing through Mitchell's Plain and Khayelitsha.</t>
  </si>
  <si>
    <t>common_voice_en_23581852.mp3</t>
  </si>
  <si>
    <t>Before shooting began, however, he was replaced by David R. Ellis.</t>
  </si>
  <si>
    <t>common_voice_en_23581853.mp3</t>
  </si>
  <si>
    <t>It is affiliated to the Manipur Board of Secondary Education.</t>
  </si>
  <si>
    <t>common_voice_en_23581854.mp3</t>
  </si>
  <si>
    <t>Halogen lamps are the heating-elements in halogen ovens.</t>
  </si>
  <si>
    <t>common_voice_en_23581855.mp3</t>
  </si>
  <si>
    <t>Artistis of the Romantic era were inspired by the wild beauty of the rocks.</t>
  </si>
  <si>
    <t>common_voice_en_23581856.mp3</t>
  </si>
  <si>
    <t>The Religious Society of Friends and the Puritans are examples of such groups.</t>
  </si>
  <si>
    <t>common_voice_en_23581862.mp3</t>
  </si>
  <si>
    <t>Bird's Point was a strategic site during the Civil War.</t>
  </si>
  <si>
    <t>common_voice_en_23581863.mp3</t>
  </si>
  <si>
    <t>The White House was one of the "first permanent structures" built in Madera Canyon.</t>
  </si>
  <si>
    <t>common_voice_en_23581865.mp3</t>
  </si>
  <si>
    <t>Suckling had a brief career in Parliament, presumably with Admiralty support.</t>
  </si>
  <si>
    <t>common_voice_en_23581866.mp3</t>
  </si>
  <si>
    <t>He found that his humorous texts dealing with trans-cultural gender relations were particularly successful.</t>
  </si>
  <si>
    <t>common_voice_en_23581872.mp3</t>
  </si>
  <si>
    <t>He was born of Jewish parents in Copenhagen.</t>
  </si>
  <si>
    <t>common_voice_en_23581873.mp3</t>
  </si>
  <si>
    <t>The eldest daughter, Rebecca married Uriah Forrest, statesman and military leader.</t>
  </si>
  <si>
    <t>common_voice_en_23581874.mp3</t>
  </si>
  <si>
    <t>This bank presented a significant climb to steam trains.</t>
  </si>
  <si>
    <t>common_voice_en_23581875.mp3</t>
  </si>
  <si>
    <t>To others they are descendants of Adam and Lilith.</t>
  </si>
  <si>
    <t>common_voice_en_23581876.mp3</t>
  </si>
  <si>
    <t>Baxter attended the service anyway.</t>
  </si>
  <si>
    <t>common_voice_en_23581887.mp3</t>
  </si>
  <si>
    <t>The commune is the smallest in Luxembourg in area.</t>
  </si>
  <si>
    <t>common_voice_en_23581888.mp3</t>
  </si>
  <si>
    <t>However, there are six hotels in the city available for tourists.</t>
  </si>
  <si>
    <t>common_voice_en_23581889.mp3</t>
  </si>
  <si>
    <t>These marine reptiles had ancestors who moved back into the oceans.</t>
  </si>
  <si>
    <t>common_voice_en_23581890.mp3</t>
  </si>
  <si>
    <t>It measures in length, and has a very large cream-colored casque on the beak.</t>
  </si>
  <si>
    <t>common_voice_en_23581891.mp3</t>
  </si>
  <si>
    <t>Pamela Sue Martin co-hosted for Season One, while Season Two had Morgan Brittany.</t>
  </si>
  <si>
    <t>be690f1bc45b4760a2965e3bb2d873c3181343cbd16f17253513f73943b570af38557ce14eb81c9d0daef9ec26359ac28719111f43a6df03d4516ce81e086ff7</t>
  </si>
  <si>
    <t>common_voice_en_513899.mp3</t>
  </si>
  <si>
    <t>Please get me the Welcome to the Rileys game.</t>
  </si>
  <si>
    <t>cbd5cba5f7b1a8b9ca5d7fc56c82b2c6d24c94377bdfa602f12da4ef53e84edc5d62e3a8da0cd69bf333a496fbb391f3dca60808faf93e345f5e314ed134e686</t>
  </si>
  <si>
    <t>common_voice_en_19637695.mp3</t>
  </si>
  <si>
    <t>The theme song was originally written by Brian Causey for the pilot episode.</t>
  </si>
  <si>
    <t>common_voice_en_19637697.mp3</t>
  </si>
  <si>
    <t>Shells read configuration files on multiple circumstances that differ depending on the shell.</t>
  </si>
  <si>
    <t>common_voice_en_19637698.mp3</t>
  </si>
  <si>
    <t>Later in the summer, Bonb-Chu was found to fulfill his position as drummer.</t>
  </si>
  <si>
    <t>common_voice_en_19637699.mp3</t>
  </si>
  <si>
    <t>The preferred habitat is open country, and the red-billed oxpecker eats insects.</t>
  </si>
  <si>
    <t>common_voice_en_19637700.mp3</t>
  </si>
  <si>
    <t>The "Annals of Niederaltaich" narrates that wagons and horses trampled him in the battlefield.</t>
  </si>
  <si>
    <t>common_voice_en_19637719.mp3</t>
  </si>
  <si>
    <t>The Woodrow Wilson Center is a research body kim belonging to the Smithsonian Institution.</t>
  </si>
  <si>
    <t>common_voice_en_19637720.mp3</t>
  </si>
  <si>
    <t>The shafts, propeller and other fittings were sold for scrap.</t>
  </si>
  <si>
    <t>common_voice_en_19637721.mp3</t>
  </si>
  <si>
    <t>There is a distinct orange ring behind the head.</t>
  </si>
  <si>
    <t>common_voice_en_19637723.mp3</t>
  </si>
  <si>
    <t>Matrika Design Collaborative is currently designing the museum's Indian miniature painting gallery.</t>
  </si>
  <si>
    <t>common_voice_en_19637724.mp3</t>
  </si>
  <si>
    <t>Lemieux has since retired from professional sailing and is now a coach.</t>
  </si>
  <si>
    <t>common_voice_en_19637726.mp3</t>
  </si>
  <si>
    <t>Phage then allies herself with the Cabal.</t>
  </si>
  <si>
    <t>common_voice_en_19637727.mp3</t>
  </si>
  <si>
    <t>Cell phones carriers are on the whole fully supported with a number of towers.</t>
  </si>
  <si>
    <t>common_voice_en_19637728.mp3</t>
  </si>
  <si>
    <t>The first are the four forts built in the Solent.</t>
  </si>
  <si>
    <t>common_voice_en_19637729.mp3</t>
  </si>
  <si>
    <t>The lake was created after the last glacial period.</t>
  </si>
  <si>
    <t>common_voice_en_19637730.mp3</t>
  </si>
  <si>
    <t>The object generally expresses this concept.</t>
  </si>
  <si>
    <t>common_voice_en_19637751.mp3</t>
  </si>
  <si>
    <t>They share common oil-related environmental problems with the Ijaw people of Niger Delta.</t>
  </si>
  <si>
    <t>common_voice_en_19637755.mp3</t>
  </si>
  <si>
    <t>Plastic camans are common in the youth variant "First Shinty".</t>
  </si>
  <si>
    <t>common_voice_en_19637762.mp3</t>
  </si>
  <si>
    <t>It is also developed using system programming methodologies and systems programming languages.</t>
  </si>
  <si>
    <t>common_voice_en_19637763.mp3</t>
  </si>
  <si>
    <t>It is the oldest executive mansion in continuous use in the New World.</t>
  </si>
  <si>
    <t>common_voice_en_19637764.mp3</t>
  </si>
  <si>
    <t>Earlier versions of Express could not save layers.</t>
  </si>
  <si>
    <t>common_voice_en_19637765.mp3</t>
  </si>
  <si>
    <t>Baur is considered to be the father of plant virology.</t>
  </si>
  <si>
    <t>common_voice_en_19637782.mp3</t>
  </si>
  <si>
    <t>All the four works are didactic in character.</t>
  </si>
  <si>
    <t>common_voice_en_19637783.mp3</t>
  </si>
  <si>
    <t>One moon of Jupiter is named Elara.</t>
  </si>
  <si>
    <t>common_voice_en_19637784.mp3</t>
  </si>
  <si>
    <t>Fukuroi has a mixed economy of agriculture and light industry.</t>
  </si>
  <si>
    <t>common_voice_en_19637796.mp3</t>
  </si>
  <si>
    <t>Making zongzi is traditionally a family event of which everyone helps out.</t>
  </si>
  <si>
    <t>common_voice_en_19637797.mp3</t>
  </si>
  <si>
    <t>This information was then used as the base for creating the score.</t>
  </si>
  <si>
    <t>common_voice_en_19637798.mp3</t>
  </si>
  <si>
    <t>Precompiled headers are shared for all modules of the project if possible.</t>
  </si>
  <si>
    <t>common_voice_en_19637799.mp3</t>
  </si>
  <si>
    <t>He established himself in Marseille, but returned to Spain later.</t>
  </si>
  <si>
    <t>common_voice_en_19637800.mp3</t>
  </si>
  <si>
    <t>The album was very successful in Quebec.</t>
  </si>
  <si>
    <t>common_voice_en_19637806.mp3</t>
  </si>
  <si>
    <t>The pedicles change in morphology from the upper lumbar to the lower lumbar.</t>
  </si>
  <si>
    <t>common_voice_en_19637807.mp3</t>
  </si>
  <si>
    <t>Suppose many points are close to the "x" axis and distributed along it.</t>
  </si>
  <si>
    <t>common_voice_en_19637808.mp3</t>
  </si>
  <si>
    <t>Establishing a gaming infrastructure is usually capital and labor-intensive accompanied with assorted risks.</t>
  </si>
  <si>
    <t>common_voice_en_19637809.mp3</t>
  </si>
  <si>
    <t>Green was born the son of Genia Green and Absalom Green.</t>
  </si>
  <si>
    <t>common_voice_en_19637811.mp3</t>
  </si>
  <si>
    <t>Afflecks also has a variety of cafes.</t>
  </si>
  <si>
    <t>common_voice_en_19637812.mp3</t>
  </si>
  <si>
    <t>He also recorded on Okeh Records for a time.</t>
  </si>
  <si>
    <t>common_voice_en_19637813.mp3</t>
  </si>
  <si>
    <t>It successfully ran for four seasons on the network.</t>
  </si>
  <si>
    <t>common_voice_en_19637814.mp3</t>
  </si>
  <si>
    <t>Not much family data was found.</t>
  </si>
  <si>
    <t>common_voice_en_19637815.mp3</t>
  </si>
  <si>
    <t>However, the Miami Heat went on to eliminate the Bulls in five games.</t>
  </si>
  <si>
    <t>common_voice_en_19637831.mp3</t>
  </si>
  <si>
    <t>His bacchanalian poem in praise of Tuscan wines is still read in Italy today.</t>
  </si>
  <si>
    <t>common_voice_en_19637832.mp3</t>
  </si>
  <si>
    <t>Each of these years he calls "very good".</t>
  </si>
  <si>
    <t>common_voice_en_19637833.mp3</t>
  </si>
  <si>
    <t>Manizales is the capital city of one of the smallest Colombian departments.</t>
  </si>
  <si>
    <t>common_voice_en_19637834.mp3</t>
  </si>
  <si>
    <t>The mare surface around Maestlin is dusted with ray material from Kepler.</t>
  </si>
  <si>
    <t>common_voice_en_19637835.mp3</t>
  </si>
  <si>
    <t>The Honda's ignition sparked an explosion, flooding the vehicle in flames.</t>
  </si>
  <si>
    <t>common_voice_en_19637856.mp3</t>
  </si>
  <si>
    <t>The course accepts people from both scientific and non science degree backgrounds.</t>
  </si>
  <si>
    <t>common_voice_en_19637857.mp3</t>
  </si>
  <si>
    <t>In the Islamic period, "Persian Iraq" and "Khorasan" were the two important territories.</t>
  </si>
  <si>
    <t>common_voice_en_19637858.mp3</t>
  </si>
  <si>
    <t>Murdoch captained New Zealand in three Tests against Australia, drawing two and losing one.</t>
  </si>
  <si>
    <t>common_voice_en_19637859.mp3</t>
  </si>
  <si>
    <t>Most important features and bugfixes are merged in main Bombus code after author's approval.</t>
  </si>
  <si>
    <t>common_voice_en_19637860.mp3</t>
  </si>
  <si>
    <t>Where "h" is the height over sea level in meters.</t>
  </si>
  <si>
    <t>common_voice_en_19637866.mp3</t>
  </si>
  <si>
    <t>This lecture was printed and distributed in the bulletin of the association.</t>
  </si>
  <si>
    <t>common_voice_en_19637867.mp3</t>
  </si>
  <si>
    <t>It is the only feral donkey in New Zealand.</t>
  </si>
  <si>
    <t>common_voice_en_19637868.mp3</t>
  </si>
  <si>
    <t>They were hopeless of remedy.</t>
  </si>
  <si>
    <t>common_voice_en_19637869.mp3</t>
  </si>
  <si>
    <t>Helmets are, of course, perfectly preposterous.</t>
  </si>
  <si>
    <t>common_voice_en_19637870.mp3</t>
  </si>
  <si>
    <t>Their drivers Dusty Davis and Justin Johnson ran for Rookie of the Year.</t>
  </si>
  <si>
    <t>common_voice_en_19637877.mp3</t>
  </si>
  <si>
    <t>It is set amongst greenery.</t>
  </si>
  <si>
    <t>common_voice_en_19637878.mp3</t>
  </si>
  <si>
    <t>The stamens are inserted near the base of the corolla.</t>
  </si>
  <si>
    <t>common_voice_en_19637879.mp3</t>
  </si>
  <si>
    <t>He is a contributing editor at "Rolling Stone".</t>
  </si>
  <si>
    <t>common_voice_en_19637880.mp3</t>
  </si>
  <si>
    <t>The Hartz Mountains were named after the Harz mountain range in Germany.</t>
  </si>
  <si>
    <t>common_voice_en_19637881.mp3</t>
  </si>
  <si>
    <t>More commonly, it occurs with willemite, calcite, and red zincite.</t>
  </si>
  <si>
    <t>common_voice_en_19637882.mp3</t>
  </si>
  <si>
    <t>Other early prominent members included Andreas Eshete, Haile Menkerios, Alem Habtu, and Dessalegn Rahmato.</t>
  </si>
  <si>
    <t>common_voice_en_19637883.mp3</t>
  </si>
  <si>
    <t>Today their major industry is tourism.</t>
  </si>
  <si>
    <t>common_voice_en_19637884.mp3</t>
  </si>
  <si>
    <t>The pea-like flowers occur in the leaf axils, solitary or in pairs.</t>
  </si>
  <si>
    <t>common_voice_en_19637885.mp3</t>
  </si>
  <si>
    <t>He is buried in Stockbridge Cemetery, in his home town of Stockbridge.</t>
  </si>
  <si>
    <t>common_voice_en_19637901.mp3</t>
  </si>
  <si>
    <t>The family seat was Mount Wolseley in County Carlow.</t>
  </si>
  <si>
    <t>common_voice_en_19637902.mp3</t>
  </si>
  <si>
    <t>As a community, Dunthorpe was historically anchored by Riverdale Grade School.</t>
  </si>
  <si>
    <t>common_voice_en_19637903.mp3</t>
  </si>
  <si>
    <t>However, the music did the talking and the album sold well.</t>
  </si>
  <si>
    <t>common_voice_en_19637904.mp3</t>
  </si>
  <si>
    <t>The Blue Book had a powerful effect in the Synod.</t>
  </si>
  <si>
    <t>common_voice_en_19637905.mp3</t>
  </si>
  <si>
    <t>Born in Belfast, Hamilton began his career at Distillery, before moving on to Linfield.</t>
  </si>
  <si>
    <t>common_voice_en_19637906.mp3</t>
  </si>
  <si>
    <t>Telescopes at the observatory are regularly opened to the public.</t>
  </si>
  <si>
    <t>common_voice_en_19637907.mp3</t>
  </si>
  <si>
    <t>Wiseman Claget moved to his substantial estates here shortly before the Revolution.</t>
  </si>
  <si>
    <t>common_voice_en_19637908.mp3</t>
  </si>
  <si>
    <t>Owners who required warranty work were required to pay cash in advance for parts.</t>
  </si>
  <si>
    <t>common_voice_en_19637910.mp3</t>
  </si>
  <si>
    <t>His devotion was purely unselfish.</t>
  </si>
  <si>
    <t>common_voice_en_19637916.mp3</t>
  </si>
  <si>
    <t>In an interview with Maiola, he confirmed it was his favourite Koto song.</t>
  </si>
  <si>
    <t>common_voice_en_19637917.mp3</t>
  </si>
  <si>
    <t>The genus name is often misspelled "Microsorium" or "Microsoreum".</t>
  </si>
  <si>
    <t>common_voice_en_19637918.mp3</t>
  </si>
  <si>
    <t>Several keyboard keys were redefined to create a makeshift numeric keypad.</t>
  </si>
  <si>
    <t>common_voice_en_19637919.mp3</t>
  </si>
  <si>
    <t>Public tennis courts and a bowling club are located nearby.</t>
  </si>
  <si>
    <t>common_voice_en_19637920.mp3</t>
  </si>
  <si>
    <t>The Circassian dagger is known as the "adigha gkama".</t>
  </si>
  <si>
    <t>common_voice_en_19637926.mp3</t>
  </si>
  <si>
    <t>Close to Heath are the villages of Holmewood and Temple Normanton.</t>
  </si>
  <si>
    <t>common_voice_en_19637927.mp3</t>
  </si>
  <si>
    <t>There were once many other shorter stacks beside it.</t>
  </si>
  <si>
    <t>common_voice_en_19637928.mp3</t>
  </si>
  <si>
    <t>Jung of Zurich.</t>
  </si>
  <si>
    <t>common_voice_en_19637929.mp3</t>
  </si>
  <si>
    <t>In retrospect, the band wanted to have called the album "Ghost in the Ruins".</t>
  </si>
  <si>
    <t>common_voice_en_19637930.mp3</t>
  </si>
  <si>
    <t>There are plans to restore the airplane and return it to the island.</t>
  </si>
  <si>
    <t>common_voice_en_19637941.mp3</t>
  </si>
  <si>
    <t>The result was that the two barely talked for the rest of the season.</t>
  </si>
  <si>
    <t>common_voice_en_19637943.mp3</t>
  </si>
  <si>
    <t>This feature was later dropped.</t>
  </si>
  <si>
    <t>common_voice_en_19637944.mp3</t>
  </si>
  <si>
    <t>He graduated from Georgia Tech with a degree in Industrial Management.</t>
  </si>
  <si>
    <t>common_voice_en_19637945.mp3</t>
  </si>
  <si>
    <t>Under Mr Monk's influence, Finn becomes radicalised.</t>
  </si>
  <si>
    <t>common_voice_en_19637961.mp3</t>
  </si>
  <si>
    <t>Olsen became one of the Assistant Managers of A-League club, Melbourne Heart.</t>
  </si>
  <si>
    <t>common_voice_en_19637962.mp3</t>
  </si>
  <si>
    <t>Viewing irrigation in isolation was no longer relevant to the global situation.</t>
  </si>
  <si>
    <t>common_voice_en_19637963.mp3</t>
  </si>
  <si>
    <t>He was close friends with his on-screen sons, Clint Ritchie and Robert S. Woods.</t>
  </si>
  <si>
    <t>common_voice_en_19637964.mp3</t>
  </si>
  <si>
    <t>Maxima then reenters the fray.</t>
  </si>
  <si>
    <t>common_voice_en_19637965.mp3</t>
  </si>
  <si>
    <t>I set off one morning, accompanied by Charley.</t>
  </si>
  <si>
    <t>326fafd0f1631f9914a022e98bcc6a3d7b18bece08ee3afb9173e1006bcb3ae95f0fb6218af098db0e0f9b4bc700ffc4f02f311bbd68974658587ba1ba2a8061</t>
  </si>
  <si>
    <t>common_voice_en_26578035.mp3</t>
  </si>
  <si>
    <t>He also served on delegations to certain United Nations conferences.</t>
  </si>
  <si>
    <t>common_voice_en_26578038.mp3</t>
  </si>
  <si>
    <t>You will be having them round to vet you.</t>
  </si>
  <si>
    <t>common_voice_en_26578040.mp3</t>
  </si>
  <si>
    <t>Murchison Road is one of the streets in East London.</t>
  </si>
  <si>
    <t>common_voice_en_26578044.mp3</t>
  </si>
  <si>
    <t>The central controller system vibrated the electromagnet like an audio-speaker voice coil.</t>
  </si>
  <si>
    <t>common_voice_en_26578063.mp3</t>
  </si>
  <si>
    <t>The first defenses against gas were makeshift, mainly rags soaked in water or urine.</t>
  </si>
  <si>
    <t>common_voice_en_26578064.mp3</t>
  </si>
  <si>
    <t>Flanagan attended high school at Monte Sant' Angelo Mercy College in North Sydney.</t>
  </si>
  <si>
    <t>common_voice_en_26578066.mp3</t>
  </si>
  <si>
    <t>All black-footed ferrets today are descended from these animals.</t>
  </si>
  <si>
    <t>common_voice_en_26578067.mp3</t>
  </si>
  <si>
    <t>He was raised in Cambridge and educated at The King's School, Canterbury.</t>
  </si>
  <si>
    <t>common_voice_en_26578068.mp3</t>
  </si>
  <si>
    <t>Sugarcane was once grown along the narrow coastal plain inland from the highway.</t>
  </si>
  <si>
    <t>common_voice_en_26578069.mp3</t>
  </si>
  <si>
    <t>Winward was born in Bolton, Greater Manchester, England.</t>
  </si>
  <si>
    <t>common_voice_en_26578070.mp3</t>
  </si>
  <si>
    <t>Torrey stood firm and defended both actions.</t>
  </si>
  <si>
    <t>common_voice_en_26578071.mp3</t>
  </si>
  <si>
    <t>They played their home games at the Orlando Arena.</t>
  </si>
  <si>
    <t>common_voice_en_26578072.mp3</t>
  </si>
  <si>
    <t>He spotted Gravity and threw him in the air.</t>
  </si>
  <si>
    <t>common_voice_en_26578073.mp3</t>
  </si>
  <si>
    <t>Located just inside of Maryland along Backbone Mountain is Hoye-Crest.</t>
  </si>
  <si>
    <t>common_voice_en_26578074.mp3</t>
  </si>
  <si>
    <t>Eaglesmith publishes his own records.</t>
  </si>
  <si>
    <t>common_voice_en_26578077.mp3</t>
  </si>
  <si>
    <t>Each one of these molecules is synthesized in the body and has specific functions.</t>
  </si>
  <si>
    <t>common_voice_en_26578078.mp3</t>
  </si>
  <si>
    <t>After his abdication, Thoros became a monk.</t>
  </si>
  <si>
    <t>common_voice_en_26578092.mp3</t>
  </si>
  <si>
    <t>The provincial capital is Port-Gentil.</t>
  </si>
  <si>
    <t>common_voice_en_26578093.mp3</t>
  </si>
  <si>
    <t>Wells, a railroad construction engineer.</t>
  </si>
  <si>
    <t>common_voice_en_26578095.mp3</t>
  </si>
  <si>
    <t>The full speech can be read here.</t>
  </si>
  <si>
    <t>common_voice_en_26578096.mp3</t>
  </si>
  <si>
    <t>However, newer research indicates that the melatonin "offset" may be the more reliable marker.</t>
  </si>
  <si>
    <t>common_voice_en_26578109.mp3</t>
  </si>
  <si>
    <t>Members of the genus are commonly known as bundleflowers.</t>
  </si>
  <si>
    <t>common_voice_en_26578110.mp3</t>
  </si>
  <si>
    <t>They moved from up north and brought their spouses and children south with them.</t>
  </si>
  <si>
    <t>common_voice_en_26578111.mp3</t>
  </si>
  <si>
    <t>She was the first queen of Spain not of royal birth.</t>
  </si>
  <si>
    <t>common_voice_en_26578112.mp3</t>
  </si>
  <si>
    <t>The new songs were still influenced by folklore yet had a new style.</t>
  </si>
  <si>
    <t>common_voice_en_26578113.mp3</t>
  </si>
  <si>
    <t>The safety system is very basic.</t>
  </si>
  <si>
    <t>common_voice_en_26578114.mp3</t>
  </si>
  <si>
    <t>The Spanish seemed to do little to exploit the area.</t>
  </si>
  <si>
    <t>common_voice_en_26578115.mp3</t>
  </si>
  <si>
    <t>It lacked protection against nuclear, biological and chemical weapons.</t>
  </si>
  <si>
    <t>common_voice_en_26578116.mp3</t>
  </si>
  <si>
    <t>Why Must I Always Explain?</t>
  </si>
  <si>
    <t>common_voice_en_26578117.mp3</t>
  </si>
  <si>
    <t>They were typically implemented on a separate controller card.</t>
  </si>
  <si>
    <t>common_voice_en_26578118.mp3</t>
  </si>
  <si>
    <t>The legislation will be passed in assembly in August.</t>
  </si>
  <si>
    <t>common_voice_en_26578119.mp3</t>
  </si>
  <si>
    <t>They tended to live in company housing on the banks of the river.</t>
  </si>
  <si>
    <t>common_voice_en_26578121.mp3</t>
  </si>
  <si>
    <t>But he disturbed the atmosphere for the boy.</t>
  </si>
  <si>
    <t>common_voice_en_26578122.mp3</t>
  </si>
  <si>
    <t>He was buried at Campsie.</t>
  </si>
  <si>
    <t>common_voice_en_26578123.mp3</t>
  </si>
  <si>
    <t>This victory led to an invitation to tour South Africa.</t>
  </si>
  <si>
    <t>common_voice_en_26578129.mp3</t>
  </si>
  <si>
    <t>This turned out to be his final appearance as a professional.</t>
  </si>
  <si>
    <t>common_voice_en_26578130.mp3</t>
  </si>
  <si>
    <t>Ice from the glaciers is frequently troublesome.</t>
  </si>
  <si>
    <t>common_voice_en_26578131.mp3</t>
  </si>
  <si>
    <t>Her husband, coach and nutritionist is Toni Hasler.</t>
  </si>
  <si>
    <t>common_voice_en_26578132.mp3</t>
  </si>
  <si>
    <t>The album and its title have been referenced several times by other bands.</t>
  </si>
  <si>
    <t>common_voice_en_26578133.mp3</t>
  </si>
  <si>
    <t>The broadcasts feature reporters on the course.</t>
  </si>
  <si>
    <t>common_voice_en_26578135.mp3</t>
  </si>
  <si>
    <t>For me, I am sorry to say, it's all scaleless.</t>
  </si>
  <si>
    <t>common_voice_en_26578136.mp3</t>
  </si>
  <si>
    <t>It was unable to find the meteorite, however.</t>
  </si>
  <si>
    <t>common_voice_en_26578137.mp3</t>
  </si>
  <si>
    <t>Even in court this peacemaker spirit made itself evident.</t>
  </si>
  <si>
    <t>common_voice_en_26578138.mp3</t>
  </si>
  <si>
    <t>His final dissertion was on the history of digital art.</t>
  </si>
  <si>
    <t>common_voice_en_26578139.mp3</t>
  </si>
  <si>
    <t>A rather minor character, his face has changed many times in the past.</t>
  </si>
  <si>
    <t>common_voice_en_26578140.mp3</t>
  </si>
  <si>
    <t>His son, Mark Ballas, is a professional dancer on "Dancing with the Stars".</t>
  </si>
  <si>
    <t>common_voice_en_26578141.mp3</t>
  </si>
  <si>
    <t>The village motto is "Steadfast in Work and Play".</t>
  </si>
  <si>
    <t>common_voice_en_26578142.mp3</t>
  </si>
  <si>
    <t>Various kit colours were used throughout this period.</t>
  </si>
  <si>
    <t>common_voice_en_26578143.mp3</t>
  </si>
  <si>
    <t>The decision was rescinded following public outcry.</t>
  </si>
  <si>
    <t>common_voice_en_26578144.mp3</t>
  </si>
  <si>
    <t>The village is located on the eastern side of the Churnet valley.</t>
  </si>
  <si>
    <t>common_voice_en_26578145.mp3</t>
  </si>
  <si>
    <t>At times like these, there was not any single dynasty ruling a unified China.</t>
  </si>
  <si>
    <t>common_voice_en_26578146.mp3</t>
  </si>
  <si>
    <t>He died in Saint Petersburg.</t>
  </si>
  <si>
    <t>common_voice_en_26578147.mp3</t>
  </si>
  <si>
    <t>He then escaped, commandeering a ship and returning to the Gulf of Mexico.</t>
  </si>
  <si>
    <t>common_voice_en_26578148.mp3</t>
  </si>
  <si>
    <t>Other scenes dating to the Fifth and Sixth Dynasties show people playing the game.</t>
  </si>
  <si>
    <t>common_voice_en_26578149.mp3</t>
  </si>
  <si>
    <t>He also played for Bolton Wanderers.</t>
  </si>
  <si>
    <t>common_voice_en_26578150.mp3</t>
  </si>
  <si>
    <t>These rootstocks are now used worldwide.</t>
  </si>
  <si>
    <t>common_voice_en_26578151.mp3</t>
  </si>
  <si>
    <t>They will kill him like a dog.</t>
  </si>
  <si>
    <t>common_voice_en_26578152.mp3</t>
  </si>
  <si>
    <t>The group winners and runners-up would advance to the final round.</t>
  </si>
  <si>
    <t>common_voice_en_26578153.mp3</t>
  </si>
  <si>
    <t>A separate vote was held for the vice presidential nomination.</t>
  </si>
  <si>
    <t>common_voice_en_26578159.mp3</t>
  </si>
  <si>
    <t>What are you sulky for?</t>
  </si>
  <si>
    <t>common_voice_en_26578160.mp3</t>
  </si>
  <si>
    <t>The most distinctive feature of Yale College undergraduate life is the residential college system.</t>
  </si>
  <si>
    <t>common_voice_en_26578161.mp3</t>
  </si>
  <si>
    <t>The school runs a university guidance and counseling service for all students.</t>
  </si>
  <si>
    <t>common_voice_en_26578162.mp3</t>
  </si>
  <si>
    <t>That's "Strider", and it's awesome.</t>
  </si>
  <si>
    <t>common_voice_en_26578163.mp3</t>
  </si>
  <si>
    <t>As a deep water cargo port, it has a high volume of traffic.</t>
  </si>
  <si>
    <t>common_voice_en_26578169.mp3</t>
  </si>
  <si>
    <t>At first he spoke slowly.</t>
  </si>
  <si>
    <t>common_voice_en_26578170.mp3</t>
  </si>
  <si>
    <t>However, unlike their cousins, they are surly.</t>
  </si>
  <si>
    <t>common_voice_en_26578171.mp3</t>
  </si>
  <si>
    <t>But a better time is coming.</t>
  </si>
  <si>
    <t>common_voice_en_26578172.mp3</t>
  </si>
  <si>
    <t>We'd be shaking each other off and arguing too much.</t>
  </si>
  <si>
    <t>common_voice_en_26578173.mp3</t>
  </si>
  <si>
    <t>There are several societies in the college.</t>
  </si>
  <si>
    <t>common_voice_en_26578179.mp3</t>
  </si>
  <si>
    <t>Examples of this process are listed in the table below.</t>
  </si>
  <si>
    <t>common_voice_en_26578181.mp3</t>
  </si>
  <si>
    <t>The paper was nationalized following the revolution.</t>
  </si>
  <si>
    <t>common_voice_en_26578183.mp3</t>
  </si>
  <si>
    <t>National conservative parties are "socially traditional" and support the traditional family and social stability.</t>
  </si>
  <si>
    <t>common_voice_en_26578194.mp3</t>
  </si>
  <si>
    <t>Gamay-based wines are typically light bodied and fruity.</t>
  </si>
  <si>
    <t>common_voice_en_26578195.mp3</t>
  </si>
  <si>
    <t>Frost can and does occur in the summer too.</t>
  </si>
  <si>
    <t>common_voice_en_26578196.mp3</t>
  </si>
  <si>
    <t>In the instance of a tie, the figures with the highest percentages are shaded.</t>
  </si>
  <si>
    <t>common_voice_en_26578197.mp3</t>
  </si>
  <si>
    <t>Soon after, she landed a role on the television series "Chicago Hope".</t>
  </si>
  <si>
    <t>common_voice_en_26578198.mp3</t>
  </si>
  <si>
    <t>He did not finish a biographical work on Charles Mathews.</t>
  </si>
  <si>
    <t>common_voice_en_26578219.mp3</t>
  </si>
  <si>
    <t>Both roads are single track.</t>
  </si>
  <si>
    <t>common_voice_en_26578221.mp3</t>
  </si>
  <si>
    <t>The tower contained portals to all the realms for his easy access to them.</t>
  </si>
  <si>
    <t>common_voice_en_26578223.mp3</t>
  </si>
  <si>
    <t>He began studying at the Technical University of Ostrava but eventually left the school.</t>
  </si>
  <si>
    <t>common_voice_en_26578234.mp3</t>
  </si>
  <si>
    <t>What's New, Scooby-Doo?</t>
  </si>
  <si>
    <t>common_voice_en_26578235.mp3</t>
  </si>
  <si>
    <t>Two people, including the chopper's pilot, survived the accident with minor injuries.</t>
  </si>
  <si>
    <t>common_voice_en_26578236.mp3</t>
  </si>
  <si>
    <t>It also sponsors management training for young adults.</t>
  </si>
  <si>
    <t>common_voice_en_26578237.mp3</t>
  </si>
  <si>
    <t>There were significant improvements in housing, education, and council tax collection.</t>
  </si>
  <si>
    <t>common_voice_en_26578238.mp3</t>
  </si>
  <si>
    <t>They produce pollen, but no nectar.</t>
  </si>
  <si>
    <t>common_voice_en_26578244.mp3</t>
  </si>
  <si>
    <t>The band Mud also released a cover of this song.</t>
  </si>
  <si>
    <t>common_voice_en_26578245.mp3</t>
  </si>
  <si>
    <t>Playing four notes at once is almost impossible.</t>
  </si>
  <si>
    <t>common_voice_en_26578246.mp3</t>
  </si>
  <si>
    <t>The island contains places of cultural significance to the traditional owners.</t>
  </si>
  <si>
    <t>common_voice_en_26578247.mp3</t>
  </si>
  <si>
    <t>Jackson died in London of complications following a road accident.</t>
  </si>
  <si>
    <t>common_voice_en_26578248.mp3</t>
  </si>
  <si>
    <t>It is a very productive tree.</t>
  </si>
  <si>
    <t>common_voice_en_26578254.mp3</t>
  </si>
  <si>
    <t>You might like them for completely different reasons.</t>
  </si>
  <si>
    <t>common_voice_en_26578255.mp3</t>
  </si>
  <si>
    <t>After his playing years he initially had a position in the packaging industry.</t>
  </si>
  <si>
    <t>common_voice_en_26578258.mp3</t>
  </si>
  <si>
    <t>We found it very difficult to get away from the house.</t>
  </si>
  <si>
    <t>common_voice_en_26578397.mp3</t>
  </si>
  <si>
    <t>One consequence of this information loss is that reflection becomes difficult or even impossible.</t>
  </si>
  <si>
    <t>common_voice_en_26578398.mp3</t>
  </si>
  <si>
    <t>In terms of lasers, the power of the laser far outweighs the chemical efficiency.</t>
  </si>
  <si>
    <t>common_voice_en_26578399.mp3</t>
  </si>
  <si>
    <t>There may be captures.</t>
  </si>
  <si>
    <t>common_voice_en_26578400.mp3</t>
  </si>
  <si>
    <t>He made no specific mention of this island.</t>
  </si>
  <si>
    <t>common_voice_en_26578401.mp3</t>
  </si>
  <si>
    <t>This former portion is now known simply as Bayfield Street.</t>
  </si>
  <si>
    <t>3a5160b94096540c5b35708cbb72c5582271381a0335461f221bec492a1c93dc4837c98e8fb0dedff16907863f16e3f246c00e8ccf1f4b27941d79018c63094e</t>
  </si>
  <si>
    <t>common_voice_en_20247641.mp3</t>
  </si>
  <si>
    <t>The school's mascot is the "Blue Duke".</t>
  </si>
  <si>
    <t>common_voice_en_20247642.mp3</t>
  </si>
  <si>
    <t>Peldon has a daughter.</t>
  </si>
  <si>
    <t>common_voice_en_20247643.mp3</t>
  </si>
  <si>
    <t>The flat fruits are small and dry and look like bugs.</t>
  </si>
  <si>
    <t>common_voice_en_20247644.mp3</t>
  </si>
  <si>
    <t>The positive color test alone should not be interpreted as positive proof of blood.</t>
  </si>
  <si>
    <t>common_voice_en_20247645.mp3</t>
  </si>
  <si>
    <t>Gaius Antonius Hybrida intervened, but was defeated by Getae and Bastarnae near Histria.</t>
  </si>
  <si>
    <t>common_voice_en_20247651.mp3</t>
  </si>
  <si>
    <t>Kaliko, although shocked by the news, still refuses to release Kitticut and Garee.</t>
  </si>
  <si>
    <t>common_voice_en_20247652.mp3</t>
  </si>
  <si>
    <t>Larger companies or corporations form syndicates to strengthen their position in the market.</t>
  </si>
  <si>
    <t>common_voice_en_20247653.mp3</t>
  </si>
  <si>
    <t>Critical infrastructure may be supported by failover systems, electric generators, and satellite communications.</t>
  </si>
  <si>
    <t>common_voice_en_20247654.mp3</t>
  </si>
  <si>
    <t>The individual controls his heart and pulse by reducing it significantly.</t>
  </si>
  <si>
    <t>common_voice_en_20247655.mp3</t>
  </si>
  <si>
    <t>The area is adjacent to a city park.</t>
  </si>
  <si>
    <t>common_voice_en_20247656.mp3</t>
  </si>
  <si>
    <t>The spirit of single speeding is strong in our town.</t>
  </si>
  <si>
    <t>common_voice_en_20247657.mp3</t>
  </si>
  <si>
    <t>It lies north across "Ironbottom Sound" from Guadalcanal.</t>
  </si>
  <si>
    <t>common_voice_en_20247658.mp3</t>
  </si>
  <si>
    <t>All songs were written by the singer himself.</t>
  </si>
  <si>
    <t>common_voice_en_20247659.mp3</t>
  </si>
  <si>
    <t>Japan" or becoming a yo-yo master in "Super Yo-Yo".</t>
  </si>
  <si>
    <t>common_voice_en_20247660.mp3</t>
  </si>
  <si>
    <t>The shell of most knobbed whelks is dextral, meaning that it is right-handed.</t>
  </si>
  <si>
    <t>common_voice_en_20247676.mp3</t>
  </si>
  <si>
    <t>Most of the soldiers there are malingerers and drop-outs.</t>
  </si>
  <si>
    <t>common_voice_en_20247677.mp3</t>
  </si>
  <si>
    <t>Halls is set on the northwest part of campus.</t>
  </si>
  <si>
    <t>common_voice_en_20247678.mp3</t>
  </si>
  <si>
    <t>The entire incident has been described as an example of mass hysteria.</t>
  </si>
  <si>
    <t>common_voice_en_20247679.mp3</t>
  </si>
  <si>
    <t>Anthony left his telephone number.</t>
  </si>
  <si>
    <t>common_voice_en_20247680.mp3</t>
  </si>
  <si>
    <t>Problems with fuel, ammunition, supplies and food were widespread.</t>
  </si>
  <si>
    <t>common_voice_en_20247696.mp3</t>
  </si>
  <si>
    <t>Losses to U-boats dropped to a fraction of their former level.</t>
  </si>
  <si>
    <t>common_voice_en_20247697.mp3</t>
  </si>
  <si>
    <t>Major authentication algorithms include passwords, Kerberos, and public key encryption.</t>
  </si>
  <si>
    <t>common_voice_en_20247698.mp3</t>
  </si>
  <si>
    <t>Ernie Brooks said Russell never arrived at a completed version of anything.</t>
  </si>
  <si>
    <t>common_voice_en_20247699.mp3</t>
  </si>
  <si>
    <t>He was of the Persian-speaking Mongol descent who belonged to a Hazara tribal tradition.</t>
  </si>
  <si>
    <t>common_voice_en_20247700.mp3</t>
  </si>
  <si>
    <t>The university has introduced compulsory core courses in Indian studies.</t>
  </si>
  <si>
    <t>common_voice_en_20247701.mp3</t>
  </si>
  <si>
    <t>She finished the year ranked eleventh in doubles.</t>
  </si>
  <si>
    <t>common_voice_en_20247702.mp3</t>
  </si>
  <si>
    <t>No shunters received Loadhaul livery despite being operated by the company.</t>
  </si>
  <si>
    <t>common_voice_en_20247703.mp3</t>
  </si>
  <si>
    <t>A similar legend is told of Pilatus in Switzerland.</t>
  </si>
  <si>
    <t>common_voice_en_20247704.mp3</t>
  </si>
  <si>
    <t>Penalty Fares do not operate here.</t>
  </si>
  <si>
    <t>common_voice_en_20247705.mp3</t>
  </si>
  <si>
    <t>See etymology of tea for further details.</t>
  </si>
  <si>
    <t>common_voice_en_20247721.mp3</t>
  </si>
  <si>
    <t>Rakovica is located on important traffic routes.</t>
  </si>
  <si>
    <t>common_voice_en_20247722.mp3</t>
  </si>
  <si>
    <t>The specific name, "guppyi", is in honor of British naturalist Henry Brougham Guppy.</t>
  </si>
  <si>
    <t>common_voice_en_20247723.mp3</t>
  </si>
  <si>
    <t>These are actually attributes but are referred to as permissions or modes.</t>
  </si>
  <si>
    <t>common_voice_en_20247724.mp3</t>
  </si>
  <si>
    <t>Outram is known for its cold sandpits.</t>
  </si>
  <si>
    <t>common_voice_en_20247725.mp3</t>
  </si>
  <si>
    <t>The speakers themselves call the language "Gidire".</t>
  </si>
  <si>
    <t>common_voice_en_20247756.mp3</t>
  </si>
  <si>
    <t>It was also served by the Hudson and Manhattan Railroad.</t>
  </si>
  <si>
    <t>common_voice_en_20247757.mp3</t>
  </si>
  <si>
    <t>"Miller's Crossing" contains references to many gangster films and film noir.</t>
  </si>
  <si>
    <t>common_voice_en_20247758.mp3</t>
  </si>
  <si>
    <t>Inter-city competition to attract members of the Creative Class has developed.</t>
  </si>
  <si>
    <t>common_voice_en_20247759.mp3</t>
  </si>
  <si>
    <t>Fearing an eventual German victory, the Romanian government decided to send the Treasure abroad.</t>
  </si>
  <si>
    <t>common_voice_en_20247760.mp3</t>
  </si>
  <si>
    <t>The bridge was designed by Emil Praeger of the Madigan-Hyland engineering firm.</t>
  </si>
  <si>
    <t>common_voice_en_20247761.mp3</t>
  </si>
  <si>
    <t>This moth flies at night in June and July and is attracted to light.</t>
  </si>
  <si>
    <t>common_voice_en_20247762.mp3</t>
  </si>
  <si>
    <t>This disappointed Feder, who had hoped for a much higher position.</t>
  </si>
  <si>
    <t>common_voice_en_20247763.mp3</t>
  </si>
  <si>
    <t>Mrs. Wilkins is so indignant.</t>
  </si>
  <si>
    <t>common_voice_en_20247764.mp3</t>
  </si>
  <si>
    <t>The play represented her as a divinely-sent savior guided by angels.</t>
  </si>
  <si>
    <t>common_voice_en_20247765.mp3</t>
  </si>
  <si>
    <t>The Annales Xantenses mention him as "nepos" of Rorik which typically means "nephew".</t>
  </si>
  <si>
    <t>common_voice_en_20247766.mp3</t>
  </si>
  <si>
    <t>Her brother, Peter Helm, also became an actor.</t>
  </si>
  <si>
    <t>common_voice_en_20247767.mp3</t>
  </si>
  <si>
    <t>Halfway along to the south is the London Nautical School.</t>
  </si>
  <si>
    <t>common_voice_en_20247768.mp3</t>
  </si>
  <si>
    <t>Married lay priests have their own kinds of music, performed at various rituals.</t>
  </si>
  <si>
    <t>common_voice_en_20247769.mp3</t>
  </si>
  <si>
    <t>Later that year, Kaufman returned to host "Fridays".</t>
  </si>
  <si>
    <t>common_voice_en_20247770.mp3</t>
  </si>
  <si>
    <t>It was originally the county seat before the name was changed from Cass County.</t>
  </si>
  <si>
    <t>common_voice_en_20247771.mp3</t>
  </si>
  <si>
    <t>In Hebrew the term evolved into "daleth".</t>
  </si>
  <si>
    <t>common_voice_en_20247772.mp3</t>
  </si>
  <si>
    <t>On the return trip, the single-engine plane disappeared and its passengers remained missing.</t>
  </si>
  <si>
    <t>common_voice_en_20247773.mp3</t>
  </si>
  <si>
    <t>He received his Lower Secondary School Examination degree from Aulum Urban School.</t>
  </si>
  <si>
    <t>common_voice_en_20247774.mp3</t>
  </si>
  <si>
    <t>Springfield has a long association with the Midland railway line.</t>
  </si>
  <si>
    <t>common_voice_en_20247791.mp3</t>
  </si>
  <si>
    <t>It also has an affiliated middle school and an affiliated primary school.</t>
  </si>
  <si>
    <t>common_voice_en_20247792.mp3</t>
  </si>
  <si>
    <t>Patrick Lalime and Craig Anderson hold team records in most goaltending categories.</t>
  </si>
  <si>
    <t>common_voice_en_20247793.mp3</t>
  </si>
  <si>
    <t>From that point multi-screen video works became the main focus of Taylor-Johnson's work.</t>
  </si>
  <si>
    <t>common_voice_en_20247794.mp3</t>
  </si>
  <si>
    <t>The Anglican church, "Christ Church" holds regular services.</t>
  </si>
  <si>
    <t>common_voice_en_20247795.mp3</t>
  </si>
  <si>
    <t>Representations of Hecke algebras led to discovery of quantum groups by Michio Jimbo.</t>
  </si>
  <si>
    <t>common_voice_en_20247806.mp3</t>
  </si>
  <si>
    <t>In the English Civil War Wildman served briefly under Sir Thomas Fairfax.</t>
  </si>
  <si>
    <t>common_voice_en_20247807.mp3</t>
  </si>
  <si>
    <t>Pervushin was born in Perm Oblast, a district in the southeast of European Russia.</t>
  </si>
  <si>
    <t>common_voice_en_20247808.mp3</t>
  </si>
  <si>
    <t>Previously member of the Brown University Corporation.</t>
  </si>
  <si>
    <t>common_voice_en_20247809.mp3</t>
  </si>
  <si>
    <t>Michael A. Hegarty in command.</t>
  </si>
  <si>
    <t>common_voice_en_20247810.mp3</t>
  </si>
  <si>
    <t>Executive power is exercised by the Government which is led by the Prime Minister.</t>
  </si>
  <si>
    <t>common_voice_en_20247812.mp3</t>
  </si>
  <si>
    <t>Seeing this, the pirates were deceived and fled.</t>
  </si>
  <si>
    <t>common_voice_en_20247813.mp3</t>
  </si>
  <si>
    <t>The column's title was Dirty Feet.</t>
  </si>
  <si>
    <t>common_voice_en_20247814.mp3</t>
  </si>
  <si>
    <t>Two ships were close by when the aircraft dropped into the water, he said.</t>
  </si>
  <si>
    <t>common_voice_en_20247815.mp3</t>
  </si>
  <si>
    <t>The vessel had to be supported on either side by two full-size warships.</t>
  </si>
  <si>
    <t>common_voice_en_20247816.mp3</t>
  </si>
  <si>
    <t>Meerson's influence upon the development of film set design was considerable.</t>
  </si>
  <si>
    <t>common_voice_en_20247817.mp3</t>
  </si>
  <si>
    <t>Among these was the genus "Archaeoindris", one of only a few monotypic lemur taxa.</t>
  </si>
  <si>
    <t>common_voice_en_20247818.mp3</t>
  </si>
  <si>
    <t>The Missouri Pacific Railroad purchased more units than the other three buyers combined.</t>
  </si>
  <si>
    <t>common_voice_en_20247819.mp3</t>
  </si>
  <si>
    <t>Coe would later figure prominently in Mann's career as a director.</t>
  </si>
  <si>
    <t>common_voice_en_20247820.mp3</t>
  </si>
  <si>
    <t>I think I must have had some.</t>
  </si>
  <si>
    <t>common_voice_en_20247821.mp3</t>
  </si>
  <si>
    <t>The municipality of O Vicedo is located in the northwest of the Iberian Peninsula.</t>
  </si>
  <si>
    <t>common_voice_en_20247822.mp3</t>
  </si>
  <si>
    <t>However, the rural areas still retain industries such as dairy, vineyards, and stone.</t>
  </si>
  <si>
    <t>common_voice_en_20247823.mp3</t>
  </si>
  <si>
    <t>After the first series ended, the content of the podcast diverged from the newsletter.</t>
  </si>
  <si>
    <t>common_voice_en_20247824.mp3</t>
  </si>
  <si>
    <t>Chard Museum has a display of Gillingham's work.</t>
  </si>
  <si>
    <t>common_voice_en_20247825.mp3</t>
  </si>
  <si>
    <t>The current members in the Swiss Federal Council are: Alain Berset and Simonetta Sommaruga.</t>
  </si>
  <si>
    <t>common_voice_en_20247831.mp3</t>
  </si>
  <si>
    <t>She was the second daughter of Emperor Go-Mizunoo.</t>
  </si>
  <si>
    <t>common_voice_en_20247832.mp3</t>
  </si>
  <si>
    <t>There he started to work as a farmer.</t>
  </si>
  <si>
    <t>common_voice_en_20247833.mp3</t>
  </si>
  <si>
    <t>Politically and strategically, Tirpitz's Risk Theory ensured its own failure.</t>
  </si>
  <si>
    <t>common_voice_en_20247834.mp3</t>
  </si>
  <si>
    <t>Subsequent government reprisals against Hutu intelligentsia has been referred to as a 'partial genocide'.</t>
  </si>
  <si>
    <t>common_voice_en_20247835.mp3</t>
  </si>
  <si>
    <t>Another track, "Madam Judge", was their reply to the latter's banning.</t>
  </si>
  <si>
    <t>common_voice_en_20247836.mp3</t>
  </si>
  <si>
    <t>Humans and their closest-living relatives chimpanzees are also pack hunters.</t>
  </si>
  <si>
    <t>common_voice_en_20247837.mp3</t>
  </si>
  <si>
    <t>It is frequently employed externally as a counterirritant.</t>
  </si>
  <si>
    <t>common_voice_en_20247838.mp3</t>
  </si>
  <si>
    <t>Those call letters were intended to stand for, K-Express News Station.</t>
  </si>
  <si>
    <t>common_voice_en_20247839.mp3</t>
  </si>
  <si>
    <t>She was named for Montgomery Sicard.</t>
  </si>
  <si>
    <t>common_voice_en_20247841.mp3</t>
  </si>
  <si>
    <t>Synonyms for behavioral neuroscience include biopsychology, biological psychology, and psychobiology.</t>
  </si>
  <si>
    <t>common_voice_en_20247851.mp3</t>
  </si>
  <si>
    <t>Therefore, the example premise above, "all dogs are mammals" becomes "all non-mammals are non-dogs.</t>
  </si>
  <si>
    <t>common_voice_en_20247852.mp3</t>
  </si>
  <si>
    <t>Bill Clinton vetoed this provision.</t>
  </si>
  <si>
    <t>common_voice_en_20247853.mp3</t>
  </si>
  <si>
    <t>Manresa State Beach is to the north-upcoast of Sunset State Beach.</t>
  </si>
  <si>
    <t>common_voice_en_20247854.mp3</t>
  </si>
  <si>
    <t>Public outcry led Congress to rescind the congressional salary increase.</t>
  </si>
  <si>
    <t>common_voice_en_20247855.mp3</t>
  </si>
  <si>
    <t>Trapped, Webb was run ashore, set afire, and blown up by her crew.</t>
  </si>
  <si>
    <t>common_voice_en_20247876.mp3</t>
  </si>
  <si>
    <t>His eldest daughter, Marie, married Georg Adolf Erman, member of the scholar family Erman.</t>
  </si>
  <si>
    <t>common_voice_en_20247877.mp3</t>
  </si>
  <si>
    <t>Mason also fed and sheltered the poor, and visited prisoners.</t>
  </si>
  <si>
    <t>common_voice_en_20247878.mp3</t>
  </si>
  <si>
    <t>They prayed each night for a spring, but to no avail.</t>
  </si>
  <si>
    <t>common_voice_en_20247879.mp3</t>
  </si>
  <si>
    <t>He was also a poet with two published volumes.</t>
  </si>
  <si>
    <t>common_voice_en_20247880.mp3</t>
  </si>
  <si>
    <t>Finally, on the last lap, Senna's car ran out of fuel.</t>
  </si>
  <si>
    <t>72a880248e9758f3d208aa84e42a0fb691bb6a82dd63f602e4d520c9c5b6561821d8cfa50e3f448bb25f27e5fcbf2539aa38626b8cf16ce244d4c5b9cf172133</t>
  </si>
  <si>
    <t>common_voice_en_23316944.mp3</t>
  </si>
  <si>
    <t>Smith was a fellow of the British Academy.</t>
  </si>
  <si>
    <t>common_voice_en_23316945.mp3</t>
  </si>
  <si>
    <t>This receptiveness to risk signals is a powerful and virtually universal survival mechanism.</t>
  </si>
  <si>
    <t>common_voice_en_23316947.mp3</t>
  </si>
  <si>
    <t>"Memphis" went to the Portsmouth Naval Shipyard to begin the inactivation process.</t>
  </si>
  <si>
    <t>common_voice_en_23316948.mp3</t>
  </si>
  <si>
    <t>His remains were cremated and the ashes interred in Quincy Cemetery in Quincy.</t>
  </si>
  <si>
    <t>common_voice_en_23316950.mp3</t>
  </si>
  <si>
    <t>The magazine is the first venture of the company.</t>
  </si>
  <si>
    <t>common_voice_en_23317877.mp3</t>
  </si>
  <si>
    <t>He groomed his sideburns in a similar style.</t>
  </si>
  <si>
    <t>common_voice_en_23317878.mp3</t>
  </si>
  <si>
    <t>Like Argentina their bad run continued and again finished fifth only winning over Argentina.</t>
  </si>
  <si>
    <t>common_voice_en_23317880.mp3</t>
  </si>
  <si>
    <t>Flying debris resulted in one injury on both Asor and Mogmog.</t>
  </si>
  <si>
    <t>common_voice_en_23317881.mp3</t>
  </si>
  <si>
    <t>Barrowman was one of the pioneers of the "wave-style" breaststroke technique.</t>
  </si>
  <si>
    <t>common_voice_en_23317883.mp3</t>
  </si>
  <si>
    <t>It is an associate organisation of the Socialist International.</t>
  </si>
  <si>
    <t>common_voice_en_23318623.mp3</t>
  </si>
  <si>
    <t>Margherita Peak is named after Queen Margherita of Italy.</t>
  </si>
  <si>
    <t>common_voice_en_23318625.mp3</t>
  </si>
  <si>
    <t>Both houses sit in Parliament House in the state capital, Hobart.</t>
  </si>
  <si>
    <t>common_voice_en_23318626.mp3</t>
  </si>
  <si>
    <t>Rayne again sets her sights on killing Kagan.</t>
  </si>
  <si>
    <t>common_voice_en_23318627.mp3</t>
  </si>
  <si>
    <t>Furthermore, Torricelli was only withdrawing from the race, not his current Senate seat.</t>
  </si>
  <si>
    <t>common_voice_en_23318628.mp3</t>
  </si>
  <si>
    <t>The seventh son of a seventh son is gifted as a healer.</t>
  </si>
  <si>
    <t>common_voice_en_23318682.mp3</t>
  </si>
  <si>
    <t>The church was built from spruce trunks harvested at the nearby Bocksberg mountain.</t>
  </si>
  <si>
    <t>common_voice_en_23318684.mp3</t>
  </si>
  <si>
    <t>They will now be playing at the Baldwin Gymnasium at Drew University.</t>
  </si>
  <si>
    <t>common_voice_en_23318686.mp3</t>
  </si>
  <si>
    <t>But this painter inscribed his name, knowing that the believers could not see it.</t>
  </si>
  <si>
    <t>common_voice_en_23318687.mp3</t>
  </si>
  <si>
    <t>There are no instrument credits listed on the album.</t>
  </si>
  <si>
    <t>common_voice_en_23318688.mp3</t>
  </si>
  <si>
    <t>Thomas Titus later settled in Middletown.</t>
  </si>
  <si>
    <t>common_voice_en_23318747.mp3</t>
  </si>
  <si>
    <t>Over time, this idea gave rise to aspect-oriented programming.</t>
  </si>
  <si>
    <t>common_voice_en_23318748.mp3</t>
  </si>
  <si>
    <t>Helping to remove obstacles to voting is an important part of Elections Canada's work.</t>
  </si>
  <si>
    <t>common_voice_en_23318749.mp3</t>
  </si>
  <si>
    <t>A minority of migrant Egyptian workforce live and work in the area.</t>
  </si>
  <si>
    <t>common_voice_en_23318752.mp3</t>
  </si>
  <si>
    <t>It was accompanied by a book with the same title.</t>
  </si>
  <si>
    <t>common_voice_en_23318753.mp3</t>
  </si>
  <si>
    <t>A digital library enables the scholars and students to access online books and journals.</t>
  </si>
  <si>
    <t>common_voice_en_23318806.mp3</t>
  </si>
  <si>
    <t>The housing society formed must be formally registered with registrar of co-operatives.</t>
  </si>
  <si>
    <t>common_voice_en_23318807.mp3</t>
  </si>
  <si>
    <t>The latter is too small to see with present instruments.</t>
  </si>
  <si>
    <t>common_voice_en_23318808.mp3</t>
  </si>
  <si>
    <t>Ashfield lobbied the government for regulation of transport services in the London area.</t>
  </si>
  <si>
    <t>common_voice_en_23318810.mp3</t>
  </si>
  <si>
    <t>Central Valley is in the south part of the Town and Village of Woodbury.</t>
  </si>
  <si>
    <t>common_voice_en_23318811.mp3</t>
  </si>
  <si>
    <t>Shelton immediately recognized the contestant and introduced her by name to the other judges.</t>
  </si>
  <si>
    <t>common_voice_en_23318894.mp3</t>
  </si>
  <si>
    <t>In Lycophron's Alexandra, Dardanus was said to wed Arisba from "Crete's royal house".</t>
  </si>
  <si>
    <t>common_voice_en_23318896.mp3</t>
  </si>
  <si>
    <t>Chris Addison commented that 'Kitson is the finest comedian of his generation'.</t>
  </si>
  <si>
    <t>common_voice_en_23318897.mp3</t>
  </si>
  <si>
    <t>The city in which traditional stone architecture is dominant, has an organic structure.</t>
  </si>
  <si>
    <t>common_voice_en_23318900.mp3</t>
  </si>
  <si>
    <t>Arthur's one man band live performances incorporate looping techniques and several distortion techniques.</t>
  </si>
  <si>
    <t>common_voice_en_23318959.mp3</t>
  </si>
  <si>
    <t>The result was similar.</t>
  </si>
  <si>
    <t>common_voice_en_23318961.mp3</t>
  </si>
  <si>
    <t>He co-wrote the song with Harold Faltermeyer.</t>
  </si>
  <si>
    <t>common_voice_en_23318963.mp3</t>
  </si>
  <si>
    <t>The name of the school sports team is the Davidson Raiders.</t>
  </si>
  <si>
    <t>common_voice_en_23318965.mp3</t>
  </si>
  <si>
    <t>Randolph wrote that Chastelard had made a similar attempt at Holyroodhouse.</t>
  </si>
  <si>
    <t>common_voice_en_23318966.mp3</t>
  </si>
  <si>
    <t>It is equivalent to, and sometimes called, the z-transform of the probability mass function.</t>
  </si>
  <si>
    <t>common_voice_en_23319028.mp3</t>
  </si>
  <si>
    <t>The following day she destroyed another attacking plane.</t>
  </si>
  <si>
    <t>common_voice_en_23319029.mp3</t>
  </si>
  <si>
    <t>It was named after its administrative centre the city of Montana.</t>
  </si>
  <si>
    <t>common_voice_en_23319033.mp3</t>
  </si>
  <si>
    <t>Greenville has the third-largest port in Liberia.</t>
  </si>
  <si>
    <t>common_voice_en_23319035.mp3</t>
  </si>
  <si>
    <t>This presented the Wilson administration with a dilemma.</t>
  </si>
  <si>
    <t>common_voice_en_23319116.mp3</t>
  </si>
  <si>
    <t>The Aviation Club unites, guides, and supports Aviation Management students.</t>
  </si>
  <si>
    <t>common_voice_en_23319118.mp3</t>
  </si>
  <si>
    <t>The past â€” her past, oh, what a joy!</t>
  </si>
  <si>
    <t>common_voice_en_23319119.mp3</t>
  </si>
  <si>
    <t>These are the water rides besides those in the Soak City.</t>
  </si>
  <si>
    <t>common_voice_en_23319120.mp3</t>
  </si>
  <si>
    <t>Most Bloomberg setups have between two and six displays.</t>
  </si>
  <si>
    <t>common_voice_en_23319122.mp3</t>
  </si>
  <si>
    <t>He wrote several songs for other artists.</t>
  </si>
  <si>
    <t>common_voice_en_23319172.mp3</t>
  </si>
  <si>
    <t>Born into a musical family, O'Connell was the third of four sisters.</t>
  </si>
  <si>
    <t>common_voice_en_23319173.mp3</t>
  </si>
  <si>
    <t>Both programs were subject to much controversy within China and abroad.</t>
  </si>
  <si>
    <t>common_voice_en_23319175.mp3</t>
  </si>
  <si>
    <t>Alfred contacts the boss and reports this calamity.</t>
  </si>
  <si>
    <t>common_voice_en_23319177.mp3</t>
  </si>
  <si>
    <t>The Populist Party also made huge gains as Republicans were ousted in Western states.</t>
  </si>
  <si>
    <t>common_voice_en_23319178.mp3</t>
  </si>
  <si>
    <t>William was son of Ebalus Manzer and Emilienne.</t>
  </si>
  <si>
    <t>common_voice_en_23319226.mp3</t>
  </si>
  <si>
    <t>He kicked four goals in his last game for the club.</t>
  </si>
  <si>
    <t>common_voice_en_23319227.mp3</t>
  </si>
  <si>
    <t>Failure to do so could result in confiscation of property, imprisonment and deportation.</t>
  </si>
  <si>
    <t>common_voice_en_23319229.mp3</t>
  </si>
  <si>
    <t>Every path-connected space is connected.</t>
  </si>
  <si>
    <t>common_voice_en_23319231.mp3</t>
  </si>
  <si>
    <t>If the score remains tied after an overtime period, this procedure is repeated.</t>
  </si>
  <si>
    <t>common_voice_en_23319233.mp3</t>
  </si>
  <si>
    <t>However, there is still a target printing size.</t>
  </si>
  <si>
    <t>common_voice_en_23319288.mp3</t>
  </si>
  <si>
    <t>Submerged remnants of the fleet can be found in the River Hamble.</t>
  </si>
  <si>
    <t>common_voice_en_23319290.mp3</t>
  </si>
  <si>
    <t>Thus, the cocktail may have been named for its "penetrating" effects on the drinker.</t>
  </si>
  <si>
    <t>common_voice_en_23319292.mp3</t>
  </si>
  <si>
    <t>Paxton created an ingenious water park.</t>
  </si>
  <si>
    <t>common_voice_en_23319293.mp3</t>
  </si>
  <si>
    <t>The rest of the story stayed the same.</t>
  </si>
  <si>
    <t>common_voice_en_23319296.mp3</t>
  </si>
  <si>
    <t>The hitchhiker is silent during the ride, except to point out his destination.</t>
  </si>
  <si>
    <t>common_voice_en_23319354.mp3</t>
  </si>
  <si>
    <t>'I don't know what to make of her', Ruskin confessed.</t>
  </si>
  <si>
    <t>common_voice_en_23319355.mp3</t>
  </si>
  <si>
    <t>The years have not been particularly kind.</t>
  </si>
  <si>
    <t>common_voice_en_23319357.mp3</t>
  </si>
  <si>
    <t>The original version of the record was produced by Mark Liggett and Chris Barbosa.</t>
  </si>
  <si>
    <t>common_voice_en_23319358.mp3</t>
  </si>
  <si>
    <t>Some rites were held at night.</t>
  </si>
  <si>
    <t>common_voice_en_23319359.mp3</t>
  </si>
  <si>
    <t>"Crucifix Heaven" was omitted from later reissues of the album.</t>
  </si>
  <si>
    <t>common_voice_en_23319424.mp3</t>
  </si>
  <si>
    <t>In Aramaic this word roughly translates into I will create as I speak.</t>
  </si>
  <si>
    <t>common_voice_en_23319427.mp3</t>
  </si>
  <si>
    <t>Chambers' work was carefully done, and popular.</t>
  </si>
  <si>
    <t>common_voice_en_23319430.mp3</t>
  </si>
  <si>
    <t>Organizations like Waterville Main Saint continue their efforts to revitalize downtown.</t>
  </si>
  <si>
    <t>common_voice_en_23319431.mp3</t>
  </si>
  <si>
    <t>It implemented one of the earliest-known systems for persistent objects.</t>
  </si>
  <si>
    <t>common_voice_en_23319432.mp3</t>
  </si>
  <si>
    <t>Bulmahn's tenure fell in a period of significant changes in Germany's education system.</t>
  </si>
  <si>
    <t>common_voice_en_23319465.mp3</t>
  </si>
  <si>
    <t>The program is partly supported by the governments of Canada and Newfoundland and Labrador.</t>
  </si>
  <si>
    <t>common_voice_en_23319467.mp3</t>
  </si>
  <si>
    <t>They are now used as balconies by the adjoining flats.</t>
  </si>
  <si>
    <t>common_voice_en_23319468.mp3</t>
  </si>
  <si>
    <t>The Consortium use neurochemical, behavioral, and genetic findings to help standardize the lexicon.</t>
  </si>
  <si>
    <t>common_voice_en_23319469.mp3</t>
  </si>
  <si>
    <t>This rearranges to Schur's inequality.</t>
  </si>
  <si>
    <t>common_voice_en_23319472.mp3</t>
  </si>
  <si>
    <t>The Department of Justice is now responsible for those matters.</t>
  </si>
  <si>
    <t>common_voice_en_23319567.mp3</t>
  </si>
  <si>
    <t>How would one design informative simulations on a large scale?</t>
  </si>
  <si>
    <t>common_voice_en_23319568.mp3</t>
  </si>
  <si>
    <t>Rarely, an aura occurs without a subsequent headache.</t>
  </si>
  <si>
    <t>common_voice_en_23319570.mp3</t>
  </si>
  <si>
    <t>Every year the town has their annual "March Against Drugs" march.</t>
  </si>
  <si>
    <t>common_voice_en_23319571.mp3</t>
  </si>
  <si>
    <t>Her senior thesis was called "Heightened Effects of Thrombolytic Actions Due to Ultrasound".</t>
  </si>
  <si>
    <t>common_voice_en_23319572.mp3</t>
  </si>
  <si>
    <t>Fort Albany was one of the oldest and most important Hudson's Bay Company posts.</t>
  </si>
  <si>
    <t>common_voice_en_23319658.mp3</t>
  </si>
  <si>
    <t>Elcar sat as artistic director for six years.</t>
  </si>
  <si>
    <t>common_voice_en_23319660.mp3</t>
  </si>
  <si>
    <t>Mileposts are approximate.</t>
  </si>
  <si>
    <t>common_voice_en_23319662.mp3</t>
  </si>
  <si>
    <t>This was originally done by hand, and then later by machine.</t>
  </si>
  <si>
    <t>common_voice_en_23319664.mp3</t>
  </si>
  <si>
    <t>All flags were removed and stored overnight.</t>
  </si>
  <si>
    <t>common_voice_en_23319665.mp3</t>
  </si>
  <si>
    <t>When implemented as such, a switch statement essentially becomes a perfect hash.</t>
  </si>
  <si>
    <t>common_voice_en_23319751.mp3</t>
  </si>
  <si>
    <t>Some of the property wall that stood behind the first-base stands still remains.</t>
  </si>
  <si>
    <t>common_voice_en_23319753.mp3</t>
  </si>
  <si>
    <t>It has a football and a basketball team.</t>
  </si>
  <si>
    <t>common_voice_en_23319755.mp3</t>
  </si>
  <si>
    <t>Since then, other nonce words ending in "-crostic" have been used.</t>
  </si>
  <si>
    <t>common_voice_en_23319757.mp3</t>
  </si>
  <si>
    <t>Though eventually pardoned, two of those seven Greeks stayed and settled in the country.</t>
  </si>
  <si>
    <t>common_voice_en_23319758.mp3</t>
  </si>
  <si>
    <t>The prevailing timber is oak and pine.</t>
  </si>
  <si>
    <t>common_voice_en_23320348.mp3</t>
  </si>
  <si>
    <t>Norex' demands for investigation and nullification remained fruitless.</t>
  </si>
  <si>
    <t>common_voice_en_23320349.mp3</t>
  </si>
  <si>
    <t>He fumbled in all his pockets, and handed up the papers.</t>
  </si>
  <si>
    <t>common_voice_en_23320350.mp3</t>
  </si>
  <si>
    <t>Forest Bank Prison was constructed on the site of the former Agecroft Power Station.</t>
  </si>
  <si>
    <t>common_voice_en_23320351.mp3</t>
  </si>
  <si>
    <t>"Home team first"</t>
  </si>
  <si>
    <t>common_voice_en_23320352.mp3</t>
  </si>
  <si>
    <t>At that time his was the longest presidency in American higher education.</t>
  </si>
  <si>
    <t>7d9d8ccf4626da839b01c03f960709f6cedbb924637ff9b911869c6e2eb596e590118425d6592dac712e59fffd184419735341d912bd8a2eb08086a84c2b1f30</t>
  </si>
  <si>
    <t>common_voice_en_25608673.mp3</t>
  </si>
  <si>
    <t>The term appears to have been historicised.</t>
  </si>
  <si>
    <t>common_voice_en_25608674.mp3</t>
  </si>
  <si>
    <t>The microcode, stored in flash memory, is modifiable using a gcc-based toolchain.</t>
  </si>
  <si>
    <t>common_voice_en_25608676.mp3</t>
  </si>
  <si>
    <t>They are finely executed, in a medium or high finish.</t>
  </si>
  <si>
    <t>common_voice_en_25608682.mp3</t>
  </si>
  <si>
    <t>Bugles contain no hydrogenated oils.</t>
  </si>
  <si>
    <t>common_voice_en_25608688.mp3</t>
  </si>
  <si>
    <t>At the conclusion of the proceedings, both nations acquiesced to the decision.</t>
  </si>
  <si>
    <t>common_voice_en_25608692.mp3</t>
  </si>
  <si>
    <t>Morgan was born in Omeath in County Louth.</t>
  </si>
  <si>
    <t>common_voice_en_25608696.mp3</t>
  </si>
  <si>
    <t>Stories are told to illustrate a point and each moral is discussed in detail.</t>
  </si>
  <si>
    <t>common_voice_en_25608697.mp3</t>
  </si>
  <si>
    <t>Mainly due to resistance by domestic stakeholders and failed program implementation.</t>
  </si>
  <si>
    <t>common_voice_en_25608704.mp3</t>
  </si>
  <si>
    <t>Imprinted stamps on postal stationery are indicia.</t>
  </si>
  <si>
    <t>common_voice_en_25608706.mp3</t>
  </si>
  <si>
    <t>"Jealousy" also made an appearance on the soundtrack for the film, "Modern Girls".</t>
  </si>
  <si>
    <t>common_voice_en_25608712.mp3</t>
  </si>
  <si>
    <t>More British ships then arrived, and the "Hackness" retreated.</t>
  </si>
  <si>
    <t>common_voice_en_25608723.mp3</t>
  </si>
  <si>
    <t>The nearest airport is Cochin International Airport and Trivandrum airport.</t>
  </si>
  <si>
    <t>common_voice_en_25608725.mp3</t>
  </si>
  <si>
    <t>The skull is relatively flat and elongated.</t>
  </si>
  <si>
    <t>common_voice_en_25608735.mp3</t>
  </si>
  <si>
    <t>Congratulations are due to both Gorka and to producer John Jennings.</t>
  </si>
  <si>
    <t>common_voice_en_25608736.mp3</t>
  </si>
  <si>
    <t>Eisenhower is a calm and collected player and never whines at his losses.</t>
  </si>
  <si>
    <t>common_voice_en_25608751.mp3</t>
  </si>
  <si>
    <t>I slackened speed some yards off and walked briskly up to the door.</t>
  </si>
  <si>
    <t>common_voice_en_25608759.mp3</t>
  </si>
  <si>
    <t>Before immolation, he is said to have prophesied the death of Alexander at Babylon.</t>
  </si>
  <si>
    <t>common_voice_en_25608761.mp3</t>
  </si>
  <si>
    <t>However, for abundant caution, several foreign jurisdictions adopted legislation to ensure a smooth transition.</t>
  </si>
  <si>
    <t>common_voice_en_25608768.mp3</t>
  </si>
  <si>
    <t>The next day he played very hard throughout the tournament, despite his injury.</t>
  </si>
  <si>
    <t>common_voice_en_25608770.mp3</t>
  </si>
  <si>
    <t>Early competitions also featured a "one city, one team" rule.</t>
  </si>
  <si>
    <t>common_voice_en_25608780.mp3</t>
  </si>
  <si>
    <t>We will prove this by structural induction on lists.</t>
  </si>
  <si>
    <t>common_voice_en_25608800.mp3</t>
  </si>
  <si>
    <t>The first winner of the award was Ipswich Town defender Kevin Beattie.</t>
  </si>
  <si>
    <t>common_voice_en_25608813.mp3</t>
  </si>
  <si>
    <t>He was captured by the Normans and died soon afterwards in mysterious circumstances.</t>
  </si>
  <si>
    <t>common_voice_en_25608815.mp3</t>
  </si>
  <si>
    <t>Students in the School of Art take an additional three-semester sequence in art history.</t>
  </si>
  <si>
    <t>common_voice_en_25608819.mp3</t>
  </si>
  <si>
    <t>Manali has witnessed a flurry of activity related to hydroelectric power and tourism.</t>
  </si>
  <si>
    <t>common_voice_en_25608832.mp3</t>
  </si>
  <si>
    <t>As the universe expands, both matter and radiation in it become diluted.</t>
  </si>
  <si>
    <t>common_voice_en_25608834.mp3</t>
  </si>
  <si>
    <t>Several hydro-electric power stations were also constructed to generate electricity.</t>
  </si>
  <si>
    <t>common_voice_en_25608837.mp3</t>
  </si>
  <si>
    <t>Third parties developed the vast majority of software for Commodore computers.</t>
  </si>
  <si>
    <t>common_voice_en_25608843.mp3</t>
  </si>
  <si>
    <t>Hartmann is a Fellow of the International Association of Astronomical Artists.</t>
  </si>
  <si>
    <t>common_voice_en_25608851.mp3</t>
  </si>
  <si>
    <t>Raspberries, currants and other produce also went by rail to Hobart.</t>
  </si>
  <si>
    <t>common_voice_en_25608858.mp3</t>
  </si>
  <si>
    <t>McDonald's is not immune to such claims.</t>
  </si>
  <si>
    <t>common_voice_en_25608860.mp3</t>
  </si>
  <si>
    <t>The factory had previously been used by the Phoenix car company.</t>
  </si>
  <si>
    <t>common_voice_en_25608865.mp3</t>
  </si>
  <si>
    <t>The carousel consisted of hand-carved horses and animals standing two abreast.</t>
  </si>
  <si>
    <t>common_voice_en_25608874.mp3</t>
  </si>
  <si>
    <t>It has not been enacted.</t>
  </si>
  <si>
    <t>common_voice_en_25608879.mp3</t>
  </si>
  <si>
    <t>He then replaced Madonna Wayne Gacy as the permanent keyboardist for Marilyn Manson.</t>
  </si>
  <si>
    <t>common_voice_en_25608881.mp3</t>
  </si>
  <si>
    <t>The open head is simplistic, whereas all the other heads are derived.</t>
  </si>
  <si>
    <t>common_voice_en_25608894.mp3</t>
  </si>
  <si>
    <t>His role as Karen Walker's deceptively immature divorce lawyer won him favorable reviews.</t>
  </si>
  <si>
    <t>common_voice_en_25608895.mp3</t>
  </si>
  <si>
    <t>To aid in this endeavor, a huge cyclotron was built under Tokyo.</t>
  </si>
  <si>
    <t>common_voice_en_25608905.mp3</t>
  </si>
  <si>
    <t>The labor union contracts specify minimum requirements for presenting actors, writers and directors.</t>
  </si>
  <si>
    <t>common_voice_en_25929523.mp3</t>
  </si>
  <si>
    <t>Along its path, it receives many tributaries springing from the numerous glaciers of the valley.</t>
  </si>
  <si>
    <t>common_voice_en_25929524.mp3</t>
  </si>
  <si>
    <t>It grows in fall, in groups in the mixed woods.</t>
  </si>
  <si>
    <t>common_voice_en_25929525.mp3</t>
  </si>
  <si>
    <t>They have him a thousand euros more or less!</t>
  </si>
  <si>
    <t>common_voice_en_25929526.mp3</t>
  </si>
  <si>
    <t>His function also included being chairman of the Administrative Commission of the Scientific Council.</t>
  </si>
  <si>
    <t>common_voice_en_25929532.mp3</t>
  </si>
  <si>
    <t>Species regrouped under that type are generally called Malagasy ground boa.</t>
  </si>
  <si>
    <t>common_voice_en_25929533.mp3</t>
  </si>
  <si>
    <t>Aluminum cans can be fully recycled.</t>
  </si>
  <si>
    <t>common_voice_en_25929539.mp3</t>
  </si>
  <si>
    <t>His maternal grandfather, builder and cabinetmaker, takes party to the catering of the Ain church.</t>
  </si>
  <si>
    <t>common_voice_en_25929545.mp3</t>
  </si>
  <si>
    <t>It originates from the far east of Russia to the Indochinese Peninsula.</t>
  </si>
  <si>
    <t>common_voice_en_25929548.mp3</t>
  </si>
  <si>
    <t>For him, laudes were created as a lyrical genre in which poetry and music formed a single unit.</t>
  </si>
  <si>
    <t>common_voice_en_25929554.mp3</t>
  </si>
  <si>
    <t>By means of this it is ensured equality in the preparation of all the competitors.</t>
  </si>
  <si>
    <t>common_voice_en_25929564.mp3</t>
  </si>
  <si>
    <t>Various forms of child trafficking and exploitation constitute gross violations of children's rights.</t>
  </si>
  <si>
    <t>common_voice_en_25929565.mp3</t>
  </si>
  <si>
    <t>We hope correspondingly that this project will be adopted by reaching a consensus.</t>
  </si>
  <si>
    <t>common_voice_en_25940426.mp3</t>
  </si>
  <si>
    <t>She was born in Louisville, Kentucky, and was the younger sister of actress Amanda Randolph.</t>
  </si>
  <si>
    <t>common_voice_en_25940461.mp3</t>
  </si>
  <si>
    <t>What did they hope for with that attempt?</t>
  </si>
  <si>
    <t>common_voice_en_25940472.mp3</t>
  </si>
  <si>
    <t>It currently survives in the Curtiss-Wright Corporation.</t>
  </si>
  <si>
    <t>common_voice_en_25975774.mp3</t>
  </si>
  <si>
    <t>It conforms the new Spanish star-system.</t>
  </si>
  <si>
    <t>common_voice_en_25975834.mp3</t>
  </si>
  <si>
    <t>He served as consular judge in Nantes for a while.</t>
  </si>
  <si>
    <t>common_voice_en_25976122.mp3</t>
  </si>
  <si>
    <t>I have always been like this,said the child.</t>
  </si>
  <si>
    <t>common_voice_en_25976460.mp3</t>
  </si>
  <si>
    <t>Mala Braina and Marovac are inhabited by a majority of Montenegrins.</t>
  </si>
  <si>
    <t>common_voice_en_25976471.mp3</t>
  </si>
  <si>
    <t>They were all killed.</t>
  </si>
  <si>
    <t>common_voice_en_25999033.mp3</t>
  </si>
  <si>
    <t>Housing on ground floor, door number U, type D, with its own distribution to inhabit.</t>
  </si>
  <si>
    <t>common_voice_en_25999058.mp3</t>
  </si>
  <si>
    <t>A readymade drug must be labeled according to the drug regulatory requirements.</t>
  </si>
  <si>
    <t>common_voice_en_26021336.mp3</t>
  </si>
  <si>
    <t>singleness</t>
  </si>
  <si>
    <t>common_voice_en_26021358.mp3</t>
  </si>
  <si>
    <t>Several subdivisions have been included in the development plan.</t>
  </si>
  <si>
    <t>common_voice_en_26028668.mp3</t>
  </si>
  <si>
    <t>And he was afraid that they would be provided to delay as much as possible some unpleasant announcement.</t>
  </si>
  <si>
    <t>common_voice_en_26028703.mp3</t>
  </si>
  <si>
    <t>There are two rivers.</t>
  </si>
  <si>
    <t>common_voice_en_26028719.mp3</t>
  </si>
  <si>
    <t>The swimmer has to however finish the race in order to have his record registered.</t>
  </si>
  <si>
    <t>common_voice_en_26039066.mp3</t>
  </si>
  <si>
    <t>They will go for the broad and get burned.</t>
  </si>
  <si>
    <t>common_voice_en_26052731.mp3</t>
  </si>
  <si>
    <t>He then studied at the Hebrew University of Jerusalem and graduated in social sciences.</t>
  </si>
  <si>
    <t>common_voice_en_26052742.mp3</t>
  </si>
  <si>
    <t>This is how he self proclaimed king, and cuts off any relations with the sultan.</t>
  </si>
  <si>
    <t>common_voice_en_26052798.mp3</t>
  </si>
  <si>
    <t>Its clearly art-nouveau decorative work is interesting.</t>
  </si>
  <si>
    <t>common_voice_en_26052809.mp3</t>
  </si>
  <si>
    <t>University of St Andrews is a public university located at the St. Andrews town, east coast of Scotland, U.K.</t>
  </si>
  <si>
    <t>common_voice_en_26211959.mp3</t>
  </si>
  <si>
    <t>Beny is registered in the kindergartens.</t>
  </si>
  <si>
    <t>common_voice_en_26259283.mp3</t>
  </si>
  <si>
    <t>In autumn he returned to Madrid, making frequent trips to different places on high plateau.</t>
  </si>
  <si>
    <t>common_voice_en_26259291.mp3</t>
  </si>
  <si>
    <t>A slave came running to fan Cleopatra.</t>
  </si>
  <si>
    <t>common_voice_en_26259297.mp3</t>
  </si>
  <si>
    <t>PÃ¨re Ubu Here I come! Here I come!</t>
  </si>
  <si>
    <t>common_voice_en_26989293.mp3</t>
  </si>
  <si>
    <t>With his knowledge of Eastern life and manners, he wrote several entertaining novels.</t>
  </si>
  <si>
    <t>common_voice_en_26989295.mp3</t>
  </si>
  <si>
    <t>Seven hundred men, women, and children were distributed among the ships of the fleet.</t>
  </si>
  <si>
    <t>common_voice_en_26989342.mp3</t>
  </si>
  <si>
    <t>The team's colors are red, navy blue light blue, and beige.</t>
  </si>
  <si>
    <t>common_voice_en_26989343.mp3</t>
  </si>
  <si>
    <t>Israel, Japan, Lebanon.</t>
  </si>
  <si>
    <t>common_voice_en_26989344.mp3</t>
  </si>
  <si>
    <t>Often, secure environments employ cryptography as a means to protect information.</t>
  </si>
  <si>
    <t>common_voice_en_26989345.mp3</t>
  </si>
  <si>
    <t>He became the first Frenchman to win the World Championship.</t>
  </si>
  <si>
    <t>common_voice_en_26989346.mp3</t>
  </si>
  <si>
    <t>Content producers oversee and orchestrate a radio show or feature.</t>
  </si>
  <si>
    <t>common_voice_en_26989354.mp3</t>
  </si>
  <si>
    <t>In the ensuing confusion, the couple escapes.</t>
  </si>
  <si>
    <t>common_voice_en_26989357.mp3</t>
  </si>
  <si>
    <t>The first release was called Future Fun-Land.</t>
  </si>
  <si>
    <t>common_voice_en_26989359.mp3</t>
  </si>
  <si>
    <t>As a warrior he was considered to be almost Achilles' equal in skill.</t>
  </si>
  <si>
    <t>common_voice_en_26989360.mp3</t>
  </si>
  <si>
    <t>A freight station was located a mile north of the station.</t>
  </si>
  <si>
    <t>common_voice_en_26989361.mp3</t>
  </si>
  <si>
    <t>His youngest son is the photographer Nick Berkeley.</t>
  </si>
  <si>
    <t>common_voice_en_26989393.mp3</t>
  </si>
  <si>
    <t>Public schools are under the jurisdiction of the Grand Island Central School District.</t>
  </si>
  <si>
    <t>common_voice_en_26989394.mp3</t>
  </si>
  <si>
    <t>Overall, the most hazardous occupations are in farming, fishing, and forestry.</t>
  </si>
  <si>
    <t>common_voice_en_26989395.mp3</t>
  </si>
  <si>
    <t>Sheppard, Karen Brooks, Trisha Yearwood, Deana Carter, Patty Loveless and others.</t>
  </si>
  <si>
    <t>common_voice_en_26989397.mp3</t>
  </si>
  <si>
    <t>Most palladium is used for catalytic converters in the automobile industry.</t>
  </si>
  <si>
    <t>common_voice_en_26989398.mp3</t>
  </si>
  <si>
    <t>The building still stands and is now occupied by a publishing company.</t>
  </si>
  <si>
    <t>common_voice_en_26989422.mp3</t>
  </si>
  <si>
    <t>Woodford wrote a piece that was published in Pound's early "Exile" magazine.</t>
  </si>
  <si>
    <t>common_voice_en_26989423.mp3</t>
  </si>
  <si>
    <t>At that time there were no users of synchrotron radiation in Canada.</t>
  </si>
  <si>
    <t>common_voice_en_26989425.mp3</t>
  </si>
  <si>
    <t>Play-offs games are not included.</t>
  </si>
  <si>
    <t>common_voice_en_26989426.mp3</t>
  </si>
  <si>
    <t>The year of his birth was the year the Muslim Brotherhood Movement was founded.</t>
  </si>
  <si>
    <t>common_voice_en_29617236.mp3</t>
  </si>
  <si>
    <t>It is the only Narnia book that does not have a main villain.</t>
  </si>
  <si>
    <t>common_voice_en_29617347.mp3</t>
  </si>
  <si>
    <t>It is given every three years for outstanding work in the field of entomology.</t>
  </si>
  <si>
    <t>85769ff9aa149e38f125f11dd632bfe7809bec3a0ba1d11dd4287c3c44c50c4a7475c7048c3c816c95463e08ba8c5fb9e4523ba0107af4dbca24d6c10276e0c2</t>
  </si>
  <si>
    <t>common_voice_en_22250398.mp3</t>
  </si>
  <si>
    <t>Ramagundam is known as city of Energy.</t>
  </si>
  <si>
    <t>common_voice_en_22250399.mp3</t>
  </si>
  <si>
    <t>The American populace saw themselves safeguarding liberal peace in the Western World.</t>
  </si>
  <si>
    <t>common_voice_en_22250400.mp3</t>
  </si>
  <si>
    <t>Complications for the baby include not getting enough oxygen which may result in death.</t>
  </si>
  <si>
    <t>common_voice_en_22250401.mp3</t>
  </si>
  <si>
    <t>There are many of these centers in India, and one Manav Kender in Mexico.</t>
  </si>
  <si>
    <t>common_voice_en_22250402.mp3</t>
  </si>
  <si>
    <t>He currently is the Director of Pro Personnel for the Seattle Seahawks.</t>
  </si>
  <si>
    <t>common_voice_en_22250403.mp3</t>
  </si>
  <si>
    <t>He is determined to kill Sam "six times".</t>
  </si>
  <si>
    <t>common_voice_en_22250419.mp3</t>
  </si>
  <si>
    <t>Their unorthodox relationship soon became the subject of gossip among aristocratic society.</t>
  </si>
  <si>
    <t>common_voice_en_22250421.mp3</t>
  </si>
  <si>
    <t>It carried the American flag rather than the Confederate flag that later followers adopted.</t>
  </si>
  <si>
    <t>common_voice_en_22250423.mp3</t>
  </si>
  <si>
    <t>The Commonwealth era church of Saint Bartholomew stands close by the Hall.</t>
  </si>
  <si>
    <t>common_voice_en_22250425.mp3</t>
  </si>
  <si>
    <t>A Utah state law limited the number of work hours for miners and smelters.</t>
  </si>
  <si>
    <t>common_voice_en_22250426.mp3</t>
  </si>
  <si>
    <t>Camp attendees received small-arms training, map-reading, orientation, explosives training, and other training.</t>
  </si>
  <si>
    <t>common_voice_en_22250434.mp3</t>
  </si>
  <si>
    <t>Murty has a PhD degree in oceanography and meteorology from the University of Chicago.</t>
  </si>
  <si>
    <t>common_voice_en_22250435.mp3</t>
  </si>
  <si>
    <t>The following table shows that progression was not synchronous.</t>
  </si>
  <si>
    <t>common_voice_en_22250436.mp3</t>
  </si>
  <si>
    <t>Some Roman and Byzantine ruins are still visible on the grounds.</t>
  </si>
  <si>
    <t>common_voice_en_22250437.mp3</t>
  </si>
  <si>
    <t>A surviving copy of the playbill records that the company performed "Othello".</t>
  </si>
  <si>
    <t>common_voice_en_22250438.mp3</t>
  </si>
  <si>
    <t>Today almost all bonspiels are held indoors on specially prepared artificial ice.</t>
  </si>
  <si>
    <t>common_voice_en_22250484.mp3</t>
  </si>
  <si>
    <t>Some also contain a petrol station, a church, or other community facilities.</t>
  </si>
  <si>
    <t>common_voice_en_22250490.mp3</t>
  </si>
  <si>
    <t>They continued westward, crossing the Passaic River on the Acquakanonk Bridge, which was dismantled.</t>
  </si>
  <si>
    <t>common_voice_en_22250499.mp3</t>
  </si>
  <si>
    <t>The few women that had recorded employment were mainly in domestic services.</t>
  </si>
  <si>
    <t>common_voice_en_22250505.mp3</t>
  </si>
  <si>
    <t>Isocrates was born to a wealthy family in Athens and received a first-rate education.</t>
  </si>
  <si>
    <t>common_voice_en_22250519.mp3</t>
  </si>
  <si>
    <t>It was held in the Netherlands to commemorate the popularity of the game there.</t>
  </si>
  <si>
    <t>common_voice_en_22250520.mp3</t>
  </si>
  <si>
    <t>It has since been updated and expanded a number of times.</t>
  </si>
  <si>
    <t>common_voice_en_22250523.mp3</t>
  </si>
  <si>
    <t>They have two grown daughters, Morel and Aven, and two grandchildren.</t>
  </si>
  <si>
    <t>common_voice_en_22250525.mp3</t>
  </si>
  <si>
    <t>The renovation was well received by Senators and their staff.</t>
  </si>
  <si>
    <t>common_voice_en_22250542.mp3</t>
  </si>
  <si>
    <t>News of the evictions soon spread around the town.</t>
  </si>
  <si>
    <t>common_voice_en_22250544.mp3</t>
  </si>
  <si>
    <t>Caspersson made several key contributions to biology.</t>
  </si>
  <si>
    <t>common_voice_en_22250545.mp3</t>
  </si>
  <si>
    <t>Berry also uses bootsplash, giving it a graphical startup.</t>
  </si>
  <si>
    <t>common_voice_en_22250546.mp3</t>
  </si>
  <si>
    <t>From Limerick, McGovern was educated at Crescent College.</t>
  </si>
  <si>
    <t>common_voice_en_22250547.mp3</t>
  </si>
  <si>
    <t>Upon tendering the requisite advice, Momoedonu promptly resigned.</t>
  </si>
  <si>
    <t>common_voice_en_22250554.mp3</t>
  </si>
  <si>
    <t>Stark enjoyed a close relationship with Prince Andrew before his marriage.</t>
  </si>
  <si>
    <t>common_voice_en_22250558.mp3</t>
  </si>
  <si>
    <t>Paul is a federal electoral district in the Winnipeg Capital Region of Manitoba, Canada.</t>
  </si>
  <si>
    <t>common_voice_en_22250561.mp3</t>
  </si>
  <si>
    <t>Earlier it was under the Pendurthi constituency.</t>
  </si>
  <si>
    <t>common_voice_en_22250564.mp3</t>
  </si>
  <si>
    <t>The theoretical minimum noise floor is caused by quantization noise.</t>
  </si>
  <si>
    <t>common_voice_en_22250566.mp3</t>
  </si>
  <si>
    <t>It was originally called Harvest Days.</t>
  </si>
  <si>
    <t>common_voice_en_22250567.mp3</t>
  </si>
  <si>
    <t>It is one of seven protozoan parasites that cause avian Coccidiosis in poultry.</t>
  </si>
  <si>
    <t>common_voice_en_22250568.mp3</t>
  </si>
  <si>
    <t>Three of his four children died in infancy.</t>
  </si>
  <si>
    <t>common_voice_en_22250569.mp3</t>
  </si>
  <si>
    <t>His son Gordon Tootoosis was a well-known actor.</t>
  </si>
  <si>
    <t>common_voice_en_22250570.mp3</t>
  </si>
  <si>
    <t>Bills can originate only in the Legislative Assembly.</t>
  </si>
  <si>
    <t>common_voice_en_22250571.mp3</t>
  </si>
  <si>
    <t>Hope you're feeling the vibe!</t>
  </si>
  <si>
    <t>common_voice_en_22269355.mp3</t>
  </si>
  <si>
    <t>The brick parapets date from the late eighteenth century.</t>
  </si>
  <si>
    <t>common_voice_en_22269356.mp3</t>
  </si>
  <si>
    <t>Students can seek out a variety of peer and teacher input.</t>
  </si>
  <si>
    <t>common_voice_en_22269357.mp3</t>
  </si>
  <si>
    <t>No, you won't!</t>
  </si>
  <si>
    <t>common_voice_en_22269358.mp3</t>
  </si>
  <si>
    <t>Symmetric ciphers are commonly used to achieve other cryptographic primitives than just encryption.</t>
  </si>
  <si>
    <t>common_voice_en_22269360.mp3</t>
  </si>
  <si>
    <t>Henry grew up supporting his local side Wolverhampton Wanderers.</t>
  </si>
  <si>
    <t>common_voice_en_22269387.mp3</t>
  </si>
  <si>
    <t>Pretorius descended from the line of the earliest Dutch settlers in the Cape Colony.</t>
  </si>
  <si>
    <t>common_voice_en_22269388.mp3</t>
  </si>
  <si>
    <t>It has been the launching pad for one Philadelphia based band Blackthorne.</t>
  </si>
  <si>
    <t>common_voice_en_22269390.mp3</t>
  </si>
  <si>
    <t>Mouton would later state: For me, rallying is England.</t>
  </si>
  <si>
    <t>common_voice_en_22269392.mp3</t>
  </si>
  <si>
    <t>They all were suppressed by the Turkish Army.</t>
  </si>
  <si>
    <t>common_voice_en_22269393.mp3</t>
  </si>
  <si>
    <t>Berlusconi has a warm relationship with Vladimir Putin.</t>
  </si>
  <si>
    <t>common_voice_en_22269403.mp3</t>
  </si>
  <si>
    <t>Following that retirement, he held a position at Cornell University in Ithaca, New York.</t>
  </si>
  <si>
    <t>common_voice_en_22269404.mp3</t>
  </si>
  <si>
    <t>The solution was to attempt to sell tickets in advance, from local stores.</t>
  </si>
  <si>
    <t>common_voice_en_22269405.mp3</t>
  </si>
  <si>
    <t>New Mafia bosses sprang up, while imprisoned ones were released.</t>
  </si>
  <si>
    <t>common_voice_en_22269406.mp3</t>
  </si>
  <si>
    <t>Thus Parameshvara literally means 'Excellent Supreme Ruler or Master'.</t>
  </si>
  <si>
    <t>common_voice_en_22269407.mp3</t>
  </si>
  <si>
    <t>Loganville has a full complement of grade schools from primary to high school.</t>
  </si>
  <si>
    <t>common_voice_en_22269423.mp3</t>
  </si>
  <si>
    <t>The first lieutenant then took the step of relieving Kirkland and assuming command.</t>
  </si>
  <si>
    <t>common_voice_en_22269424.mp3</t>
  </si>
  <si>
    <t>The law can't touch Nick since he hasn't yet taken any money.</t>
  </si>
  <si>
    <t>common_voice_en_22269425.mp3</t>
  </si>
  <si>
    <t>The compromise required even more linguistic wrangling than first appears.</t>
  </si>
  <si>
    <t>common_voice_en_22269426.mp3</t>
  </si>
  <si>
    <t>Her compositions included two symphonies and some large choral works.</t>
  </si>
  <si>
    <t>common_voice_en_22269428.mp3</t>
  </si>
  <si>
    <t>The mostly featureless surface can result in rather extreme wind chill.</t>
  </si>
  <si>
    <t>common_voice_en_22269433.mp3</t>
  </si>
  <si>
    <t>The Lincoln Center production, directed by Bartlett Sher, garnered him a Tony Award nomination.</t>
  </si>
  <si>
    <t>common_voice_en_22269434.mp3</t>
  </si>
  <si>
    <t>Mark A. Walden, an early postmaster, gave the community his name.</t>
  </si>
  <si>
    <t>common_voice_en_22269435.mp3</t>
  </si>
  <si>
    <t>As a consequence, chlorite interlayers are cemented by brucite and cannot swell nor shrink.</t>
  </si>
  <si>
    <t>common_voice_en_22269436.mp3</t>
  </si>
  <si>
    <t>Narottama had many thousands of disciples, mostly in the areas of modern day Bangladesh.</t>
  </si>
  <si>
    <t>common_voice_en_22269437.mp3</t>
  </si>
  <si>
    <t>The text is continually under revision.</t>
  </si>
  <si>
    <t>common_voice_en_22269457.mp3</t>
  </si>
  <si>
    <t>The main action takes place on an asteroid dedicated to farming.</t>
  </si>
  <si>
    <t>common_voice_en_22269458.mp3</t>
  </si>
  <si>
    <t>As she took over two hours to sink, there were few casualties.</t>
  </si>
  <si>
    <t>common_voice_en_22269459.mp3</t>
  </si>
  <si>
    <t>These activities protect and improve public health, promote environmental stewardship, and foster economic growth.</t>
  </si>
  <si>
    <t>common_voice_en_22269460.mp3</t>
  </si>
  <si>
    <t>He eventually bought and edited his own newspaper, the "Pittsburgh Mercury".</t>
  </si>
  <si>
    <t>common_voice_en_22269462.mp3</t>
  </si>
  <si>
    <t>It stars Alfred Lunt, Lynn Fontanne, Roland Young and ZaSu Pitts.</t>
  </si>
  <si>
    <t>common_voice_en_22269468.mp3</t>
  </si>
  <si>
    <t>It has been moving northwards since then, changing both in relief and climate.</t>
  </si>
  <si>
    <t>common_voice_en_22269469.mp3</t>
  </si>
  <si>
    <t>The Duke was a supporter of several far right-wing causes.</t>
  </si>
  <si>
    <t>common_voice_en_22269470.mp3</t>
  </si>
  <si>
    <t>The exceptions tended not to include the use of skirmishers.</t>
  </si>
  <si>
    <t>common_voice_en_22269471.mp3</t>
  </si>
  <si>
    <t>In United States securities law, a self-regulatory organization is a defined term.</t>
  </si>
  <si>
    <t>common_voice_en_22269472.mp3</t>
  </si>
  <si>
    <t>He became a football agent after finishing his playing career.</t>
  </si>
  <si>
    <t>common_voice_en_22269816.mp3</t>
  </si>
  <si>
    <t>It also charted on the national airplay charts of Spain and Poland.</t>
  </si>
  <si>
    <t>common_voice_en_22269817.mp3</t>
  </si>
  <si>
    <t>The Coronado Beach Company was then capitalized with three million United States dollars.</t>
  </si>
  <si>
    <t>common_voice_en_22269818.mp3</t>
  </si>
  <si>
    <t>The brewery was run by three generations of the Ward family.</t>
  </si>
  <si>
    <t>common_voice_en_22269819.mp3</t>
  </si>
  <si>
    <t>Quasar decides to leave Earth to avoid the risk of unleashing Ego again.</t>
  </si>
  <si>
    <t>common_voice_en_22269820.mp3</t>
  </si>
  <si>
    <t>This capability allows modeling of regular or irregular sea states.</t>
  </si>
  <si>
    <t>common_voice_en_22269826.mp3</t>
  </si>
  <si>
    <t>Along with Peebles and Southern, it was formed by dividing the old Midlothian constituency.</t>
  </si>
  <si>
    <t>common_voice_en_22269827.mp3</t>
  </si>
  <si>
    <t>In popular description, the first two genders are often covered under common masculine gender.</t>
  </si>
  <si>
    <t>common_voice_en_22269828.mp3</t>
  </si>
  <si>
    <t>Kenneth Sandford is outstanding as King Paramount.</t>
  </si>
  <si>
    <t>common_voice_en_22269829.mp3</t>
  </si>
  <si>
    <t>The season started with a drivers' strike at the first race of the season.</t>
  </si>
  <si>
    <t>common_voice_en_22269830.mp3</t>
  </si>
  <si>
    <t>For example, suppose that a medical trial compares four treatments.</t>
  </si>
  <si>
    <t>ac5618f16ead15325e327995262b800c1b09f7ad47671d043659a05a2b26a67b05634c6fcb1b0d6a699a10246744aee46570eea8778e757720cf112a3097af1e</t>
  </si>
  <si>
    <t>common_voice_en_19652954.mp3</t>
  </si>
  <si>
    <t>Its main base was Libreville International Airport.</t>
  </si>
  <si>
    <t>common_voice_en_19652955.mp3</t>
  </si>
  <si>
    <t>It is closely associated with the film "American Graffiti".</t>
  </si>
  <si>
    <t>common_voice_en_19652956.mp3</t>
  </si>
  <si>
    <t>Much controversy surrounded Selig and his involvement in Bonds' all-time home run record chase.</t>
  </si>
  <si>
    <t>common_voice_en_19652957.mp3</t>
  </si>
  <si>
    <t>These parts are repeated several times, one after another.</t>
  </si>
  <si>
    <t>common_voice_en_19652958.mp3</t>
  </si>
  <si>
    <t>The city is the county seat of Clinton County.</t>
  </si>
  <si>
    <t>common_voice_en_19653045.mp3</t>
  </si>
  <si>
    <t>His family was strongly Protestant.</t>
  </si>
  <si>
    <t>common_voice_en_19653046.mp3</t>
  </si>
  <si>
    <t>In more complex instances, additional testing will be requested.</t>
  </si>
  <si>
    <t>common_voice_en_19653048.mp3</t>
  </si>
  <si>
    <t>The company's major clients included Priceline, Travelocity, American Express, and Ford Motors.</t>
  </si>
  <si>
    <t>common_voice_en_19653156.mp3</t>
  </si>
  <si>
    <t>His remains were placed in an ancient marble sarcophagus.</t>
  </si>
  <si>
    <t>common_voice_en_19653159.mp3</t>
  </si>
  <si>
    <t>What this did to the economy at the time was notable.</t>
  </si>
  <si>
    <t>common_voice_en_19653161.mp3</t>
  </si>
  <si>
    <t>The vehicle could be competitive in racing, but also made a practical family car.</t>
  </si>
  <si>
    <t>common_voice_en_19653162.mp3</t>
  </si>
  <si>
    <t>This combined three smaller libraries into one.</t>
  </si>
  <si>
    <t>common_voice_en_19653163.mp3</t>
  </si>
  <si>
    <t>Massey was born in Cornwall and raised in Lebanon.</t>
  </si>
  <si>
    <t>common_voice_en_19653367.mp3</t>
  </si>
  <si>
    <t>Newlands is the boys' day house, while Laing is the girls' day house.</t>
  </si>
  <si>
    <t>common_voice_en_19653369.mp3</t>
  </si>
  <si>
    <t>The economy grew based on the settlement of Ontario.</t>
  </si>
  <si>
    <t>common_voice_en_19653371.mp3</t>
  </si>
  <si>
    <t>It is also self-hosting.</t>
  </si>
  <si>
    <t>common_voice_en_19653373.mp3</t>
  </si>
  <si>
    <t>Professor Chan has also taught at the Columbia Graduate School of Journalism, Columbia University.</t>
  </si>
  <si>
    <t>common_voice_en_19653374.mp3</t>
  </si>
  <si>
    <t>Carmacks is served by Klondike Highway by cars and Carmacks Airport by air.</t>
  </si>
  <si>
    <t>common_voice_en_19654364.mp3</t>
  </si>
  <si>
    <t>Watzke decided to bill himself as "King" after the example of Buddy Bolden.</t>
  </si>
  <si>
    <t>common_voice_en_19654367.mp3</t>
  </si>
  <si>
    <t>She studied the health of waterfowl and methods for assessing them.</t>
  </si>
  <si>
    <t>common_voice_en_19654370.mp3</t>
  </si>
  <si>
    <t>This strategy opens up the net for scoring opportunities.</t>
  </si>
  <si>
    <t>common_voice_en_19654371.mp3</t>
  </si>
  <si>
    <t>The title comes from a line in the chorus of "Emerald Eyes".</t>
  </si>
  <si>
    <t>common_voice_en_19654372.mp3</t>
  </si>
  <si>
    <t>It is home to the Christanna Campus of Southside Virginia Community College.</t>
  </si>
  <si>
    <t>common_voice_en_19654485.mp3</t>
  </si>
  <si>
    <t>After finding himself destitute, he invents a profession as a Professional Mourner.</t>
  </si>
  <si>
    <t>common_voice_en_19654486.mp3</t>
  </si>
  <si>
    <t>John Malkovich has optioned the film rights for this novel.</t>
  </si>
  <si>
    <t>common_voice_en_19654487.mp3</t>
  </si>
  <si>
    <t>Lord Hoffmann dissented in strong terms, but agreed that the appeals should be allowed.</t>
  </si>
  <si>
    <t>common_voice_en_19654488.mp3</t>
  </si>
  <si>
    <t>The suburb of Redfern is named after him.</t>
  </si>
  <si>
    <t>common_voice_en_19654489.mp3</t>
  </si>
  <si>
    <t>The letters were said to stand for Where Historic Blackhawk Fought.</t>
  </si>
  <si>
    <t>common_voice_en_19654595.mp3</t>
  </si>
  <si>
    <t>There, she was defeated in psionic combat by Professor X, and regained control.</t>
  </si>
  <si>
    <t>common_voice_en_19654596.mp3</t>
  </si>
  <si>
    <t>One of his most celebrated poems is "Emergency Haying".</t>
  </si>
  <si>
    <t>common_voice_en_19654597.mp3</t>
  </si>
  <si>
    <t>Also mentioned in Dan Simmons' novel, "The Terror".</t>
  </si>
  <si>
    <t>common_voice_en_19654599.mp3</t>
  </si>
  <si>
    <t>Iwamuro's fame stems from its waters 'perceived' healing properties.</t>
  </si>
  <si>
    <t>common_voice_en_19654632.mp3</t>
  </si>
  <si>
    <t>Subaru is the primary tool in the search for Planet Nine.</t>
  </si>
  <si>
    <t>common_voice_en_19654634.mp3</t>
  </si>
  <si>
    <t>It holds the distinction of being the United Kingdom's first indigenous expendable launch project.</t>
  </si>
  <si>
    <t>common_voice_en_19654637.mp3</t>
  </si>
  <si>
    <t>His offer, with certain modifications, was accepted.</t>
  </si>
  <si>
    <t>common_voice_en_19654638.mp3</t>
  </si>
  <si>
    <t>Foreman and Ali became friends after the fight.</t>
  </si>
  <si>
    <t>common_voice_en_19654640.mp3</t>
  </si>
  <si>
    <t>His sister married Charles G. Dulin.</t>
  </si>
  <si>
    <t>common_voice_en_19654815.mp3</t>
  </si>
  <si>
    <t>Suzi Quatro was part of the band.</t>
  </si>
  <si>
    <t>common_voice_en_19654818.mp3</t>
  </si>
  <si>
    <t>The affair was dubbed "Shouldergate" by Clayton.</t>
  </si>
  <si>
    <t>common_voice_en_19654819.mp3</t>
  </si>
  <si>
    <t>The banners are downloaded from the exchange.</t>
  </si>
  <si>
    <t>common_voice_en_19654820.mp3</t>
  </si>
  <si>
    <t>The redefinition is thus the first aspect, the transposition the second aspect.</t>
  </si>
  <si>
    <t>common_voice_en_19655005.mp3</t>
  </si>
  <si>
    <t>It is represented by a non-voting delegate.</t>
  </si>
  <si>
    <t>common_voice_en_19655007.mp3</t>
  </si>
  <si>
    <t>Situated in the inner northern Adelaide suburb of Kilburn, it is from Adelaide station.</t>
  </si>
  <si>
    <t>common_voice_en_19655009.mp3</t>
  </si>
  <si>
    <t>Helped by her family, Pele fights Namaka, but Namaka defeats her.</t>
  </si>
  <si>
    <t>common_voice_en_19655239.mp3</t>
  </si>
  <si>
    <t>The town is situated in the south-west of its Region, north of Soligorsk.</t>
  </si>
  <si>
    <t>common_voice_en_19655242.mp3</t>
  </si>
  <si>
    <t>The group runs a school in Pune, the International School Aamby - Aamby Valley.</t>
  </si>
  <si>
    <t>common_voice_en_19655248.mp3</t>
  </si>
  <si>
    <t>All tracks written by Neil Young except where noted.</t>
  </si>
  <si>
    <t>common_voice_en_19655249.mp3</t>
  </si>
  <si>
    <t>A cholo might also stereotypically own a lowrider.</t>
  </si>
  <si>
    <t>common_voice_en_19655302.mp3</t>
  </si>
  <si>
    <t>He was a Weil fellow at Auburn University Montgomery.</t>
  </si>
  <si>
    <t>common_voice_en_19655304.mp3</t>
  </si>
  <si>
    <t>Black mages can concentrate order into matter, making it unnaturally strong.</t>
  </si>
  <si>
    <t>common_voice_en_19655308.mp3</t>
  </si>
  <si>
    <t>While establishing her writing career she worked as a graphic designer.</t>
  </si>
  <si>
    <t>common_voice_en_19655310.mp3</t>
  </si>
  <si>
    <t>They had two children, Mary and Rollin.</t>
  </si>
  <si>
    <t>common_voice_en_19690635.mp3</t>
  </si>
  <si>
    <t>Lang's voice was chronically hoarse.</t>
  </si>
  <si>
    <t>common_voice_en_19690636.mp3</t>
  </si>
  <si>
    <t>Ankaras metropolitan area is the second largest of Turkey.</t>
  </si>
  <si>
    <t>common_voice_en_19690637.mp3</t>
  </si>
  <si>
    <t>Weekend programming was added a year later with Bernard Meltzer and Doctor Harvey Ruben.</t>
  </si>
  <si>
    <t>common_voice_en_19690639.mp3</t>
  </si>
  <si>
    <t>He returned to Montreal and studied cinema at Concordia University.</t>
  </si>
  <si>
    <t>common_voice_en_19690695.mp3</t>
  </si>
  <si>
    <t>Roads are being repaired due to latest Naxilite insurgency.</t>
  </si>
  <si>
    <t>common_voice_en_19690696.mp3</t>
  </si>
  <si>
    <t>The Order was dissolved upon the collapse of the Qajar dynasty.</t>
  </si>
  <si>
    <t>common_voice_en_19690697.mp3</t>
  </si>
  <si>
    <t>All the money raised on the night went towards his medical bills.</t>
  </si>
  <si>
    <t>common_voice_en_19690698.mp3</t>
  </si>
  <si>
    <t>The cassette version differs slightly as to the sequence of tracks.</t>
  </si>
  <si>
    <t>common_voice_en_19690699.mp3</t>
  </si>
  <si>
    <t>Animation has also been a major highlight in the last decades.</t>
  </si>
  <si>
    <t>common_voice_en_19690753.mp3</t>
  </si>
  <si>
    <t>A cottage is available for rent along the lake's shore.</t>
  </si>
  <si>
    <t>common_voice_en_19690754.mp3</t>
  </si>
  <si>
    <t>It was known to the Romans as "Nabanus".</t>
  </si>
  <si>
    <t>common_voice_en_19690756.mp3</t>
  </si>
  <si>
    <t>During his early youth Bassano was an apprentice in his father's workshop.</t>
  </si>
  <si>
    <t>common_voice_en_19690759.mp3</t>
  </si>
  <si>
    <t>Information on these candidates may be found here.</t>
  </si>
  <si>
    <t>common_voice_en_19690782.mp3</t>
  </si>
  <si>
    <t>He was the father of Lemuel Hastings Arnold and great-great-grandfather of Theodore Francis Green.</t>
  </si>
  <si>
    <t>common_voice_en_19690785.mp3</t>
  </si>
  <si>
    <t>Several tactics were deployed against the U-boats.</t>
  </si>
  <si>
    <t>common_voice_en_19690786.mp3</t>
  </si>
  <si>
    <t>European hares are occasionally attacked.</t>
  </si>
  <si>
    <t>common_voice_en_19691107.mp3</t>
  </si>
  <si>
    <t>Karami descended from one of the most prominent Sunni Muslim families in Lebanon.</t>
  </si>
  <si>
    <t>common_voice_en_19691108.mp3</t>
  </si>
  <si>
    <t>He took part in the Helsinki Process on Globalisation and Democracy.</t>
  </si>
  <si>
    <t>common_voice_en_19691110.mp3</t>
  </si>
  <si>
    <t>The tasks of each army's aviation units are defined slightly different, depending on nationality.</t>
  </si>
  <si>
    <t>common_voice_en_19691111.mp3</t>
  </si>
  <si>
    <t>It is bordered to the northwest by the city of Irvine, the county seat.</t>
  </si>
  <si>
    <t>common_voice_en_19691113.mp3</t>
  </si>
  <si>
    <t>The office cooperates with other federal agencies on special projects.</t>
  </si>
  <si>
    <t>common_voice_en_19691165.mp3</t>
  </si>
  <si>
    <t>The next day, Robert is interrogated by the police.</t>
  </si>
  <si>
    <t>common_voice_en_19691166.mp3</t>
  </si>
  <si>
    <t>He is credited with developing linebacker Jeremiah Trotter into a two-time Pro Bowl performer.</t>
  </si>
  <si>
    <t>common_voice_en_19691167.mp3</t>
  </si>
  <si>
    <t>He is currently training boys at the Dome Silver Performance centre, Hounslow.</t>
  </si>
  <si>
    <t>common_voice_en_19691168.mp3</t>
  </si>
  <si>
    <t>It depends on how conjusted the area is in the particular demarcation.</t>
  </si>
  <si>
    <t>common_voice_en_19691170.mp3</t>
  </si>
  <si>
    <t>Many Cub Scout sections also use a two-finger salute.</t>
  </si>
  <si>
    <t>common_voice_en_19691220.mp3</t>
  </si>
  <si>
    <t>Both these types had a crew of three.</t>
  </si>
  <si>
    <t>common_voice_en_19691224.mp3</t>
  </si>
  <si>
    <t>Sinclair, lost one seat, but continued to form the official opposition.</t>
  </si>
  <si>
    <t>common_voice_en_19691226.mp3</t>
  </si>
  <si>
    <t>Anthro artist Danny Valentini drew the first girl using specifications from McGuinness.</t>
  </si>
  <si>
    <t>common_voice_en_19691227.mp3</t>
  </si>
  <si>
    <t>Some later cars were equipped with a mechanical integrator to directly record the power.</t>
  </si>
  <si>
    <t>common_voice_en_19691271.mp3</t>
  </si>
  <si>
    <t>Prior to turning professional, he had played in amateur international fixtures for England.</t>
  </si>
  <si>
    <t>common_voice_en_19691272.mp3</t>
  </si>
  <si>
    <t>Technological and environmental enterprises replace heavy industries.</t>
  </si>
  <si>
    <t>common_voice_en_19691274.mp3</t>
  </si>
  <si>
    <t>These negotiations, however, brought no change to the stalemate.</t>
  </si>
  <si>
    <t>ba55291b3ae5f21131128bf62afc9ec780e85b31bf26f00fa6f12f0512f4eee3081bc7a2c0b16cfbb4be9a784e6026dbeff4c4313e44badd181e00060afaf4a3</t>
  </si>
  <si>
    <t>common_voice_en_22723010.mp3</t>
  </si>
  <si>
    <t>He also changed the names of his father and grandfather.</t>
  </si>
  <si>
    <t>common_voice_en_22723011.mp3</t>
  </si>
  <si>
    <t>They would begin the terrorist bombings, kidnappings and belligerent activities.</t>
  </si>
  <si>
    <t>common_voice_en_22723012.mp3</t>
  </si>
  <si>
    <t>It received positive reviews and is sometimes listed among Allen's best works.</t>
  </si>
  <si>
    <t>common_voice_en_22723013.mp3</t>
  </si>
  <si>
    <t>After they collect evidence from the scene, one of the officers smells cigarette smoke.</t>
  </si>
  <si>
    <t>common_voice_en_22723014.mp3</t>
  </si>
  <si>
    <t>He has also conducted four career spacewalks.</t>
  </si>
  <si>
    <t>common_voice_en_22723050.mp3</t>
  </si>
  <si>
    <t>Each December, Rusby embarks on a popular Christmas tour across the United Kingdom.</t>
  </si>
  <si>
    <t>common_voice_en_22723051.mp3</t>
  </si>
  <si>
    <t>During the medieval period the manor of Allerton was held by the Lathom family.</t>
  </si>
  <si>
    <t>common_voice_en_22723052.mp3</t>
  </si>
  <si>
    <t>Cameron's generalship in New Zealand was, with minor exceptions, of a very high standard.</t>
  </si>
  <si>
    <t>common_voice_en_22723054.mp3</t>
  </si>
  <si>
    <t>There is a recording studio.</t>
  </si>
  <si>
    <t>common_voice_en_22723082.mp3</t>
  </si>
  <si>
    <t>It will sell insurance products, including savings-oriented endowment insurance policies.</t>
  </si>
  <si>
    <t>common_voice_en_22723084.mp3</t>
  </si>
  <si>
    <t>This is featured on the Ennio Morricone tribute album, "We All Love Ennio Morricone".</t>
  </si>
  <si>
    <t>common_voice_en_22723086.mp3</t>
  </si>
  <si>
    <t>Structural studies find this planetary exhibits knots characterized by well developed symmetry.</t>
  </si>
  <si>
    <t>common_voice_en_22723088.mp3</t>
  </si>
  <si>
    <t>It lies on the border between Nepal and China.</t>
  </si>
  <si>
    <t>common_voice_en_22723089.mp3</t>
  </si>
  <si>
    <t>Again, the colonists were able to retain the General Assembly as their governing body.</t>
  </si>
  <si>
    <t>common_voice_en_22723096.mp3</t>
  </si>
  <si>
    <t>My father and I have always hated cheap goods...</t>
  </si>
  <si>
    <t>common_voice_en_22723097.mp3</t>
  </si>
  <si>
    <t>Mil participates in the Euromil joint venture with Eurocopter.</t>
  </si>
  <si>
    <t>common_voice_en_22723098.mp3</t>
  </si>
  <si>
    <t>He later became a model and started acting in plays in Argentina.</t>
  </si>
  <si>
    <t>common_voice_en_22723099.mp3</t>
  </si>
  <si>
    <t>His control was primarily in Baltimore, New York, and New Jersey.</t>
  </si>
  <si>
    <t>common_voice_en_22723114.mp3</t>
  </si>
  <si>
    <t>In small individuals, the claws are green and yellow.</t>
  </si>
  <si>
    <t>common_voice_en_22723116.mp3</t>
  </si>
  <si>
    <t>The Latin version of that name, "Maria Iacobi", is often used in tradition.</t>
  </si>
  <si>
    <t>common_voice_en_22723118.mp3</t>
  </si>
  <si>
    <t>The Accomack county seat is the town of Accomac.</t>
  </si>
  <si>
    <t>common_voice_en_22723119.mp3</t>
  </si>
  <si>
    <t>He subsequently studied eastern philosophies and the psychology of learning.</t>
  </si>
  <si>
    <t>common_voice_en_22723131.mp3</t>
  </si>
  <si>
    <t>Michael Meyer regarded the document as the denominational declaration of independence.</t>
  </si>
  <si>
    <t>common_voice_en_22723132.mp3</t>
  </si>
  <si>
    <t>Program Photography and Intermedia degree.</t>
  </si>
  <si>
    <t>common_voice_en_22723133.mp3</t>
  </si>
  <si>
    <t>It is now the provincial federation of the Canadian Labour Congress.</t>
  </si>
  <si>
    <t>common_voice_en_22723134.mp3</t>
  </si>
  <si>
    <t>It includes the Duncansby Stacks, prominent sea stacks just off the coast.</t>
  </si>
  <si>
    <t>common_voice_en_22723140.mp3</t>
  </si>
  <si>
    <t>The cricket team "Glapwell Colliery Cricket Club" play their home games at Park Avenue.</t>
  </si>
  <si>
    <t>common_voice_en_22723141.mp3</t>
  </si>
  <si>
    <t>The channel primarily broadcasts entertainment programming, focusing on scripted television series and films.</t>
  </si>
  <si>
    <t>common_voice_en_22723142.mp3</t>
  </si>
  <si>
    <t>Mystery still surrounds the origins of some of the most famous tales.</t>
  </si>
  <si>
    <t>common_voice_en_22749482.mp3</t>
  </si>
  <si>
    <t>Additionally, vehicle inspection stickers are often stuck on this area.</t>
  </si>
  <si>
    <t>common_voice_en_22749485.mp3</t>
  </si>
  <si>
    <t>â€œThank you, Chubby dear!â€ came the laughing voice, far away.</t>
  </si>
  <si>
    <t>common_voice_en_22749486.mp3</t>
  </si>
  <si>
    <t>Although "Child in Time" was sometimes featured, it was not performed at this concert.</t>
  </si>
  <si>
    <t>common_voice_en_22749487.mp3</t>
  </si>
  <si>
    <t>Maker's Mark is sold in squarish bottles that are sealed with red wax.</t>
  </si>
  <si>
    <t>common_voice_en_22749488.mp3</t>
  </si>
  <si>
    <t>â€˜You are right, sir,â€™ replied Mr. Pickwick, â€˜they are not'.</t>
  </si>
  <si>
    <t>common_voice_en_22749494.mp3</t>
  </si>
  <si>
    <t>In these depressions, snow persisted through summer months, and becomes glacial ice.</t>
  </si>
  <si>
    <t>common_voice_en_22749495.mp3</t>
  </si>
  <si>
    <t>The fort effectively protected the town against further Moro raids.</t>
  </si>
  <si>
    <t>common_voice_en_22749496.mp3</t>
  </si>
  <si>
    <t>"Colac" was not recommissioned during this time.</t>
  </si>
  <si>
    <t>common_voice_en_22749497.mp3</t>
  </si>
  <si>
    <t>The American Fox News network was criticised for its response to the news.</t>
  </si>
  <si>
    <t>common_voice_en_22749498.mp3</t>
  </si>
  <si>
    <t>When handed the responsibility Roberts said It's a bit different to pit-lane reporting.</t>
  </si>
  <si>
    <t>common_voice_en_22749500.mp3</t>
  </si>
  <si>
    <t>The pointed bottoms of the moats is another element borrowed from the Ancient Romans.</t>
  </si>
  <si>
    <t>common_voice_en_22749501.mp3</t>
  </si>
  <si>
    <t>It has high merits of style, being lucid and pointed to a degree.</t>
  </si>
  <si>
    <t>common_voice_en_22749502.mp3</t>
  </si>
  <si>
    <t>There are vertical and horizontal add-on solutions.</t>
  </si>
  <si>
    <t>common_voice_en_22749503.mp3</t>
  </si>
  <si>
    <t>These numbers are still used by the National Park Service.</t>
  </si>
  <si>
    <t>common_voice_en_22749509.mp3</t>
  </si>
  <si>
    <t>The surface is the same as that of ten stacked pentagonal antiprisms.</t>
  </si>
  <si>
    <t>common_voice_en_22749512.mp3</t>
  </si>
  <si>
    <t>It is terrestrial, and is usually seen walking along the ground.</t>
  </si>
  <si>
    <t>common_voice_en_22749514.mp3</t>
  </si>
  <si>
    <t>In his early career, he worked as a teacher.</t>
  </si>
  <si>
    <t>common_voice_en_22749515.mp3</t>
  </si>
  <si>
    <t>What is its voltage and power gain?</t>
  </si>
  <si>
    <t>common_voice_en_22749517.mp3</t>
  </si>
  <si>
    <t>He died just before losing his museum and residence to bankruptcy.</t>
  </si>
  <si>
    <t>common_voice_en_22749520.mp3</t>
  </si>
  <si>
    <t>Sontheimer was born in New York City but raised in France.</t>
  </si>
  <si>
    <t>common_voice_en_22749521.mp3</t>
  </si>
  <si>
    <t>The area surrounding the rock is popular for picnicking, kite-flying, and bird-watching.</t>
  </si>
  <si>
    <t>common_voice_en_22749522.mp3</t>
  </si>
  <si>
    <t>Educational concepts taught in the game include counting, matching, and problem solving.</t>
  </si>
  <si>
    <t>common_voice_en_22749523.mp3</t>
  </si>
  <si>
    <t>This is known as collateral circulation.</t>
  </si>
  <si>
    <t>common_voice_en_22749530.mp3</t>
  </si>
  <si>
    <t>Five tetrahedra and three icosahedra meet at each vertex.</t>
  </si>
  <si>
    <t>common_voice_en_22749531.mp3</t>
  </si>
  <si>
    <t>Whoever killed it won the game and took home the chicken.</t>
  </si>
  <si>
    <t>common_voice_en_22749532.mp3</t>
  </si>
  <si>
    <t>He finished the playoffs with four goals, including three game winners, and three assists.</t>
  </si>
  <si>
    <t>common_voice_en_22749533.mp3</t>
  </si>
  <si>
    <t>In tiling or tessellation problems, there are to be no gaps, nor overlaps.</t>
  </si>
  <si>
    <t>common_voice_en_22749539.mp3</t>
  </si>
  <si>
    <t>Hence it can hardly improve the performance of a hardware cache coherence system.</t>
  </si>
  <si>
    <t>common_voice_en_22749540.mp3</t>
  </si>
  <si>
    <t>In addition, a bundle of five willow branches is beaten on the ground.</t>
  </si>
  <si>
    <t>common_voice_en_22749541.mp3</t>
  </si>
  <si>
    <t>Once obtained, approval must be renewed every three years.</t>
  </si>
  <si>
    <t>common_voice_en_22749542.mp3</t>
  </si>
  <si>
    <t>Bennison's tenure as Bishop of Pennsylvania was marked by controversies.</t>
  </si>
  <si>
    <t>common_voice_en_22749543.mp3</t>
  </si>
  <si>
    <t>The film's scenes of incest and cannibalism earned it adults-only ratings.</t>
  </si>
  <si>
    <t>common_voice_en_22749584.mp3</t>
  </si>
  <si>
    <t>Therefore the construction's volume approaches zero while its surface area increases without bound.</t>
  </si>
  <si>
    <t>common_voice_en_22749585.mp3</t>
  </si>
  <si>
    <t>He holds seven honorary degrees.</t>
  </si>
  <si>
    <t>common_voice_en_22749586.mp3</t>
  </si>
  <si>
    <t>The album was largely co-written with producers and sidesmen.</t>
  </si>
  <si>
    <t>common_voice_en_22749587.mp3</t>
  </si>
  <si>
    <t>Two boats struck submerged debris and were forced to return.</t>
  </si>
  <si>
    <t>common_voice_en_22749588.mp3</t>
  </si>
  <si>
    <t>Reproducibility is one component of the precision of a measurement or test method.</t>
  </si>
  <si>
    <t>common_voice_en_22749594.mp3</t>
  </si>
  <si>
    <t>Their first single, "Love and Other Bruises", became a success.</t>
  </si>
  <si>
    <t>common_voice_en_22749595.mp3</t>
  </si>
  <si>
    <t>Snails were widely noted and used in divination.</t>
  </si>
  <si>
    <t>common_voice_en_22749596.mp3</t>
  </si>
  <si>
    <t>This epoch has been foretold to be characterized by impiety, violence, and decay.</t>
  </si>
  <si>
    <t>common_voice_en_22749597.mp3</t>
  </si>
  <si>
    <t>Hinsey's work is concerned with history, ethics and democracy.</t>
  </si>
  <si>
    <t>common_voice_en_22749598.mp3</t>
  </si>
  <si>
    <t>Flautas were added as a permanent menu item following the success.</t>
  </si>
  <si>
    <t>common_voice_en_22749624.mp3</t>
  </si>
  <si>
    <t>City government is based on a city manager executive appointed by city council.</t>
  </si>
  <si>
    <t>common_voice_en_22749625.mp3</t>
  </si>
  <si>
    <t>There is a small crater intruding into the southwestern outer rim.</t>
  </si>
  <si>
    <t>common_voice_en_22749626.mp3</t>
  </si>
  <si>
    <t>The stadium was designed by Percy Johnson-Marshall and built by Miller Construction.</t>
  </si>
  <si>
    <t>common_voice_en_22749627.mp3</t>
  </si>
  <si>
    <t>He does not speak any English.</t>
  </si>
  <si>
    <t>common_voice_en_22749628.mp3</t>
  </si>
  <si>
    <t>The waistband is also held together at the front with a lace-up tie.</t>
  </si>
  <si>
    <t>common_voice_en_22749633.mp3</t>
  </si>
  <si>
    <t>The idea was his sister Margaret's.</t>
  </si>
  <si>
    <t>common_voice_en_22749636.mp3</t>
  </si>
  <si>
    <t>Her main battery consisted of two twin-mount deck guns.</t>
  </si>
  <si>
    <t>common_voice_en_22749637.mp3</t>
  </si>
  <si>
    <t>Fairmount Cemetery includes large trees, rolling hills, and intricately carved monuments.</t>
  </si>
  <si>
    <t>common_voice_en_22749638.mp3</t>
  </si>
  <si>
    <t>It was almost immediately put on display in the Smithsonian's Arts and Industries Building.</t>
  </si>
  <si>
    <t>common_voice_en_22749639.mp3</t>
  </si>
  <si>
    <t>Its final entertainment program was a rerun of Wild On!</t>
  </si>
  <si>
    <t>common_voice_en_22749640.mp3</t>
  </si>
  <si>
    <t>This concept is used in algebraic structures such as groups.</t>
  </si>
  <si>
    <t>common_voice_en_25994803.mp3</t>
  </si>
  <si>
    <t>Evelfoâ€™s Kingdom, the most northern one of the outer states, directed its attention to the north.</t>
  </si>
  <si>
    <t>common_voice_en_25994804.mp3</t>
  </si>
  <si>
    <t>Iâ€™ll ask the questions here.</t>
  </si>
  <si>
    <t>common_voice_en_25994805.mp3</t>
  </si>
  <si>
    <t>Currently, there are several political units corresponding to emirates in the Arabian Peninsula.</t>
  </si>
  <si>
    <t>common_voice_en_25994806.mp3</t>
  </si>
  <si>
    <t>Tseregmaa felt like she heard something weird.</t>
  </si>
  <si>
    <t>common_voice_en_25994807.mp3</t>
  </si>
  <si>
    <t>Venise Lady by All-Paris.</t>
  </si>
  <si>
    <t>common_voice_en_25994813.mp3</t>
  </si>
  <si>
    <t>Raise awareness on the correct use of the language</t>
  </si>
  <si>
    <t>common_voice_en_25994814.mp3</t>
  </si>
  <si>
    <t>This was the most fertile period for Yeats, his middle and old age.</t>
  </si>
  <si>
    <t>common_voice_en_25994815.mp3</t>
  </si>
  <si>
    <t>Iâ€™ve gotta go get ready.</t>
  </si>
  <si>
    <t>common_voice_en_25994816.mp3</t>
  </si>
  <si>
    <t>Saint Patrickâ€™s Church became the new cathedral of the diocese.</t>
  </si>
  <si>
    <t>common_voice_en_25994817.mp3</t>
  </si>
  <si>
    <t>Then also the social democratic party of Germany.</t>
  </si>
  <si>
    <t>common_voice_en_25994828.mp3</t>
  </si>
  <si>
    <t>so then what did this matter lead to? Kalia became prohibited in Germany</t>
  </si>
  <si>
    <t>common_voice_en_25994829.mp3</t>
  </si>
  <si>
    <t>Some tours may stop at additional stations.</t>
  </si>
  <si>
    <t>common_voice_en_25994830.mp3</t>
  </si>
  <si>
    <t>It is advised that in bad times the benefit of production be obtained without getting rid of the means of production.</t>
  </si>
  <si>
    <t>common_voice_en_25994831.mp3</t>
  </si>
  <si>
    <t>You never tormented your father about Ursula?</t>
  </si>
  <si>
    <t>common_voice_en_25994833.mp3</t>
  </si>
  <si>
    <t>In this case, the vacant spaces will be assigned to those following in the order of preference.</t>
  </si>
  <si>
    <t>c17f4fdd5b400c1a5205090d3407a2e32e8e17528f0821367ab568067f715271fcb30e968bdd36507d8f551cfc67b344e9e34c8c44ce236eb80dbff14b0cd0b4</t>
  </si>
  <si>
    <t>common_voice_en_20984355.mp3</t>
  </si>
  <si>
    <t>Its economy is based on tourism.</t>
  </si>
  <si>
    <t>common_voice_en_20984356.mp3</t>
  </si>
  <si>
    <t>The Spanish State has issued a request seeking his immediate extradition from France.</t>
  </si>
  <si>
    <t>common_voice_en_20984357.mp3</t>
  </si>
  <si>
    <t>All small fishes, which reach maximum lengths of depending on the exact species.</t>
  </si>
  <si>
    <t>common_voice_en_20984358.mp3</t>
  </si>
  <si>
    <t>Curiously, he seems not to have tried his hand at the new monody himself.</t>
  </si>
  <si>
    <t>common_voice_en_20984359.mp3</t>
  </si>
  <si>
    <t>They began training on asphalt near the club headquarters, before moving to Doha Stadium.</t>
  </si>
  <si>
    <t>common_voice_en_20984360.mp3</t>
  </si>
  <si>
    <t>The trinquet has some basic aspects with the fronton.</t>
  </si>
  <si>
    <t>common_voice_en_20984361.mp3</t>
  </si>
  <si>
    <t>It was not long before Reid attempted an escape.</t>
  </si>
  <si>
    <t>common_voice_en_20984362.mp3</t>
  </si>
  <si>
    <t>After leaving Parliament, Freeson became a consultant on housing and planning issues.</t>
  </si>
  <si>
    <t>common_voice_en_20984363.mp3</t>
  </si>
  <si>
    <t>Marin Mazzie stars as Helen Sinclair, and Karen Ziemba appears as Eden Brent.</t>
  </si>
  <si>
    <t>common_voice_en_20984364.mp3</t>
  </si>
  <si>
    <t>The coalition included the Young Lords, the Brown Berets and I Wor Kuen.</t>
  </si>
  <si>
    <t>common_voice_en_20984365.mp3</t>
  </si>
  <si>
    <t>Gay men had to wear the Pink Triangle.</t>
  </si>
  <si>
    <t>common_voice_en_20984366.mp3</t>
  </si>
  <si>
    <t>For this reason, some of his works are regarded as closet dramas.</t>
  </si>
  <si>
    <t>common_voice_en_20984367.mp3</t>
  </si>
  <si>
    <t>It dates back to Ayutthaya times, when it was named Bangwayai.</t>
  </si>
  <si>
    <t>common_voice_en_20984368.mp3</t>
  </si>
  <si>
    <t>Cows were next, portions of their bodies, or even the entire thing, shrank incredibly.</t>
  </si>
  <si>
    <t>common_voice_en_20984369.mp3</t>
  </si>
  <si>
    <t>Jacobs' work appears in most of the "Mad" reprint compilations.</t>
  </si>
  <si>
    <t>common_voice_en_20984370.mp3</t>
  </si>
  <si>
    <t>It is also one of the oldest districts located in Germany.</t>
  </si>
  <si>
    <t>common_voice_en_20984371.mp3</t>
  </si>
  <si>
    <t>National Geographic Channel has broadcast many episodes under multiple titles.</t>
  </si>
  <si>
    <t>common_voice_en_20984372.mp3</t>
  </si>
  <si>
    <t>As part of this governmental arrangement, the Township has separate executive and legislative branches.</t>
  </si>
  <si>
    <t>common_voice_en_20984373.mp3</t>
  </si>
  <si>
    <t>They were characterized mainly by a central vent eruption, followed by an explosive eruption.</t>
  </si>
  <si>
    <t>common_voice_en_20984374.mp3</t>
  </si>
  <si>
    <t>To help maintain the desired consistency, the typical page may employ a grid system.</t>
  </si>
  <si>
    <t>common_voice_en_20984375.mp3</t>
  </si>
  <si>
    <t>JoAnn felt disgraced by Thatcher's behaviour, and their marriage began to disintegrate.</t>
  </si>
  <si>
    <t>common_voice_en_20984376.mp3</t>
  </si>
  <si>
    <t>This is the opposite of what one might expect, but it is technically convenient.</t>
  </si>
  <si>
    <t>common_voice_en_20984377.mp3</t>
  </si>
  <si>
    <t>The cross represents faith in God.</t>
  </si>
  <si>
    <t>common_voice_en_20984378.mp3</t>
  </si>
  <si>
    <t>The route returns to the Chemung River once again, passing north of Clinton Island.</t>
  </si>
  <si>
    <t>common_voice_en_20984379.mp3</t>
  </si>
  <si>
    <t>He is married to the writer Bo Caldwell.</t>
  </si>
  <si>
    <t>common_voice_en_20984380.mp3</t>
  </si>
  <si>
    <t>It is east from the river's mouth at Greymouth.</t>
  </si>
  <si>
    <t>common_voice_en_20984381.mp3</t>
  </si>
  <si>
    <t>All music by Gorguts and all lyrics by Luc Lemay, except where noted.</t>
  </si>
  <si>
    <t>common_voice_en_20984382.mp3</t>
  </si>
  <si>
    <t>Gravity wells constructed on this principle can be found in many science museums.</t>
  </si>
  <si>
    <t>common_voice_en_20984383.mp3</t>
  </si>
  <si>
    <t>Santini's music was self-published by his own company, DelSan Publications.</t>
  </si>
  <si>
    <t>common_voice_en_20984384.mp3</t>
  </si>
  <si>
    <t>The coaster was engineered by Herbert Schmeck, but experienced problems.</t>
  </si>
  <si>
    <t>common_voice_en_20984385.mp3</t>
  </si>
  <si>
    <t>Isaac Comnenus was ransomed by the Knights Templar.</t>
  </si>
  <si>
    <t>common_voice_en_20984386.mp3</t>
  </si>
  <si>
    <t>The double-axe also appears in Thracian art.</t>
  </si>
  <si>
    <t>common_voice_en_20984387.mp3</t>
  </si>
  <si>
    <t>I'd demand an explanation.</t>
  </si>
  <si>
    <t>common_voice_en_20984388.mp3</t>
  </si>
  <si>
    <t>It took the jury approximately three hours to deliberate a guilty verdict.</t>
  </si>
  <si>
    <t>common_voice_en_20984389.mp3</t>
  </si>
  <si>
    <t>Its name stands for "Paediatric Index of Mortality".</t>
  </si>
  <si>
    <t>common_voice_en_20984390.mp3</t>
  </si>
  <si>
    <t>Paradoxically, however, as his career progressed Repton drew more and more on picturesque ideas.</t>
  </si>
  <si>
    <t>common_voice_en_20984391.mp3</t>
  </si>
  <si>
    <t>He was buried in Tonbridge Priory, which he founded.</t>
  </si>
  <si>
    <t>common_voice_en_20984392.mp3</t>
  </si>
  <si>
    <t>This was partly the result of Greene's character and style.</t>
  </si>
  <si>
    <t>common_voice_en_20984393.mp3</t>
  </si>
  <si>
    <t>The easiest way to understand these formulae is in terms of its truth-functional semantics.</t>
  </si>
  <si>
    <t>common_voice_en_20984394.mp3</t>
  </si>
  <si>
    <t>Following the initial Japanese occupation of the islands, a policy of secrecy was adopted.</t>
  </si>
  <si>
    <t>common_voice_en_20984395.mp3</t>
  </si>
  <si>
    <t>For two weeks Ramsey discussed the difficulties he was facing in understanding the "Tractatus".</t>
  </si>
  <si>
    <t>common_voice_en_20984396.mp3</t>
  </si>
  <si>
    <t>The energy used in each pulse is stored in a capacitor.</t>
  </si>
  <si>
    <t>common_voice_en_20984397.mp3</t>
  </si>
  <si>
    <t>There is also a library in the University's Meteorology department.</t>
  </si>
  <si>
    <t>common_voice_en_20984398.mp3</t>
  </si>
  <si>
    <t>It can also question any ministers on ministry performance.</t>
  </si>
  <si>
    <t>common_voice_en_20984399.mp3</t>
  </si>
  <si>
    <t>The track is currently streaming online.</t>
  </si>
  <si>
    <t>common_voice_en_20984400.mp3</t>
  </si>
  <si>
    <t>He was billed as being from South Africa, although he was an American.</t>
  </si>
  <si>
    <t>common_voice_en_20984401.mp3</t>
  </si>
  <si>
    <t>Inalcik however demonstrates that division of labour was historically determined and open to change.</t>
  </si>
  <si>
    <t>common_voice_en_20984402.mp3</t>
  </si>
  <si>
    <t>The popularity of Shea helped make the previously financially struggling program self-sustaining within weeks.</t>
  </si>
  <si>
    <t>common_voice_en_20984403.mp3</t>
  </si>
  <si>
    <t>This led to the term "parson" having three senses.</t>
  </si>
  <si>
    <t>common_voice_en_20984404.mp3</t>
  </si>
  <si>
    <t>He finishes and holds out his hand to Laura with a command to jump.</t>
  </si>
  <si>
    <t>common_voice_en_20984405.mp3</t>
  </si>
  <si>
    <t>After being planted, lawn grass may somewhat spread over an adjacent area.</t>
  </si>
  <si>
    <t>common_voice_en_20984407.mp3</t>
  </si>
  <si>
    <t>In German the river is known as "Mottlau".</t>
  </si>
  <si>
    <t>common_voice_en_20984408.mp3</t>
  </si>
  <si>
    <t>The Senate disputed the issue but eventually confirmed Tiberius as "princeps".</t>
  </si>
  <si>
    <t>common_voice_en_20984409.mp3</t>
  </si>
  <si>
    <t>Charles Darwin's "The Origin of Species" went through six editions with extensive changes.</t>
  </si>
  <si>
    <t>common_voice_en_20984410.mp3</t>
  </si>
  <si>
    <t>It was one of the smallest ridings in the country in area.</t>
  </si>
  <si>
    <t>common_voice_en_20984411.mp3</t>
  </si>
  <si>
    <t>The sculptures include cross-slabs, shrine fragments and architectural pieces.</t>
  </si>
  <si>
    <t>common_voice_en_20984412.mp3</t>
  </si>
  <si>
    <t>Surhoff lives in Cockeysville, Maryland with his wife Polly and their four children.</t>
  </si>
  <si>
    <t>common_voice_en_20984413.mp3</t>
  </si>
  <si>
    <t>The Progressive Conservative Party fared very poorly in that election, winning only two seats.</t>
  </si>
  <si>
    <t>common_voice_en_20984414.mp3</t>
  </si>
  <si>
    <t>Emerald Bay is one of Lake Tahoe's most photographed and popular locations.</t>
  </si>
  <si>
    <t>common_voice_en_20984415.mp3</t>
  </si>
  <si>
    <t>Service life planning is increasingly being linked with sustainable development and wholelife value.</t>
  </si>
  <si>
    <t>common_voice_en_20984416.mp3</t>
  </si>
  <si>
    <t>It was named Fort Victoria after Queen Victoria.</t>
  </si>
  <si>
    <t>common_voice_en_20984417.mp3</t>
  </si>
  <si>
    <t>There were several Orthodox priests in the village.</t>
  </si>
  <si>
    <t>common_voice_en_20984418.mp3</t>
  </si>
  <si>
    <t>Technologies at Gerzeh also include fine ripple-flaked knives of exceptional workmanship.</t>
  </si>
  <si>
    <t>common_voice_en_20984419.mp3</t>
  </si>
  <si>
    <t>The Tonawanda Reservation is also known as the Tonawanda Creek Reservation.</t>
  </si>
  <si>
    <t>common_voice_en_20984420.mp3</t>
  </si>
  <si>
    <t>Operationally, a near-vertical landing with some forward speed is preferred.</t>
  </si>
  <si>
    <t>common_voice_en_20984421.mp3</t>
  </si>
  <si>
    <t>A monument commemorating the crime stands on its site today.</t>
  </si>
  <si>
    <t>common_voice_en_20984422.mp3</t>
  </si>
  <si>
    <t>It was a minute before they entered the kitchen.</t>
  </si>
  <si>
    <t>common_voice_en_20984423.mp3</t>
  </si>
  <si>
    <t>The official must recognize it for it to count as three points.</t>
  </si>
  <si>
    <t>common_voice_en_20984424.mp3</t>
  </si>
  <si>
    <t>At the time Verne wrote the novel, his health was failing.</t>
  </si>
  <si>
    <t>common_voice_en_20984425.mp3</t>
  </si>
  <si>
    <t>Notably, Mittagong is close to many of the Southern Highland's wineries and cellar doors.</t>
  </si>
  <si>
    <t>common_voice_en_20984426.mp3</t>
  </si>
  <si>
    <t>China was dominated by the Neolithic Yangshao culture.</t>
  </si>
  <si>
    <t>common_voice_en_20984427.mp3</t>
  </si>
  <si>
    <t>"Scorzonera tau-saghyz" is a source of natural rubber.</t>
  </si>
  <si>
    <t>common_voice_en_20984428.mp3</t>
  </si>
  <si>
    <t>There is no fixed dividing line between small and large scales.</t>
  </si>
  <si>
    <t>common_voice_en_20984429.mp3</t>
  </si>
  <si>
    <t>Lambert was the prototypical middle linebacker for what became the Tampa Two defense.</t>
  </si>
  <si>
    <t>common_voice_en_20984430.mp3</t>
  </si>
  <si>
    <t>There were no intermediate stations.</t>
  </si>
  <si>
    <t>common_voice_en_20984431.mp3</t>
  </si>
  <si>
    <t>Data determines that her entire interaction with the crew was a ploy.</t>
  </si>
  <si>
    <t>common_voice_en_20984432.mp3</t>
  </si>
  <si>
    <t>He was raised and educated in the United Kingdom.</t>
  </si>
  <si>
    <t>common_voice_en_20984434.mp3</t>
  </si>
  <si>
    <t>She declined the offer and spent her stay in Quebec living alongside poor settlers.</t>
  </si>
  <si>
    <t>common_voice_en_20984435.mp3</t>
  </si>
  <si>
    <t>Rodney Crowell's "Even Cowgirls Get the Blues" was on Harris' "Blue Kentucky Girl" album.</t>
  </si>
  <si>
    <t>common_voice_en_20984436.mp3</t>
  </si>
  <si>
    <t>The office of the Sharifate of Mecca dates back to the late Abbasid era.</t>
  </si>
  <si>
    <t>common_voice_en_20984437.mp3</t>
  </si>
  <si>
    <t>His primary instrument on the album is lead guitar.</t>
  </si>
  <si>
    <t>common_voice_en_20984438.mp3</t>
  </si>
  <si>
    <t>But this statement is demonstrably wrong.</t>
  </si>
  <si>
    <t>common_voice_en_20984439.mp3</t>
  </si>
  <si>
    <t>His father was a tannery worker and a Civil War veteran.</t>
  </si>
  <si>
    <t>common_voice_en_20984440.mp3</t>
  </si>
  <si>
    <t>All services, including Internet Banking and the main website are in Japanese only.</t>
  </si>
  <si>
    <t>common_voice_en_20984441.mp3</t>
  </si>
  <si>
    <t>Weber has been the face of a Shiseido cosmetic campaign.</t>
  </si>
  <si>
    <t>common_voice_en_20984442.mp3</t>
  </si>
  <si>
    <t>The game is won when all cards are built onto the waste pile.</t>
  </si>
  <si>
    <t>common_voice_en_20984443.mp3</t>
  </si>
  <si>
    <t>The park's picnic area has a canyon rim vista into the pocket below.</t>
  </si>
  <si>
    <t>common_voice_en_20984444.mp3</t>
  </si>
  <si>
    <t>It has been known also as "Dar Dmana".</t>
  </si>
  <si>
    <t>common_voice_en_20984445.mp3</t>
  </si>
  <si>
    <t>Phronesis was a common topic of discussion in ancient Greek philosophy.</t>
  </si>
  <si>
    <t>common_voice_en_20984446.mp3</t>
  </si>
  <si>
    <t>To the west, the folly of Clavell Tower can also be seen.</t>
  </si>
  <si>
    <t>common_voice_en_20984447.mp3</t>
  </si>
  <si>
    <t>It is named for Henry Lawrence Kinney, an early settler.</t>
  </si>
  <si>
    <t>common_voice_en_20984448.mp3</t>
  </si>
  <si>
    <t>Another source of humour is the frequent use of stock footage in incongruous situations.</t>
  </si>
  <si>
    <t>common_voice_en_20984449.mp3</t>
  </si>
  <si>
    <t>Monodentate, bidentate, tridentate characterized the number of ligands attached to a metal.</t>
  </si>
  <si>
    <t>common_voice_en_20984450.mp3</t>
  </si>
  <si>
    <t>Connections can be made to local taxis or local transit.</t>
  </si>
  <si>
    <t>common_voice_en_20984451.mp3</t>
  </si>
  <si>
    <t>Finally he retired to Nottingham.</t>
  </si>
  <si>
    <t>common_voice_en_20984452.mp3</t>
  </si>
  <si>
    <t>Malcolm McDowell's performance has been widely acclaimed by critics.</t>
  </si>
  <si>
    <t>common_voice_en_20984453.mp3</t>
  </si>
  <si>
    <t>By "Leviathan"s fifth voyage she sailed at barely half capacity.</t>
  </si>
  <si>
    <t>common_voice_en_20984454.mp3</t>
  </si>
  <si>
    <t>I want every player to have their own unique version of Torque's story.</t>
  </si>
  <si>
    <t>3518da8d17df0454fd4a52ba7a3793537da5085bcf394ebf6ae9cfa915b60115828f18f6a512176659ff4895a2d049dac31f10c5b04df0d6042df7f2e4876ba4</t>
  </si>
  <si>
    <t>common_voice_en_18818531.mp3</t>
  </si>
  <si>
    <t>Callery was born in Hartford, Connecticut and raised in Bristol, Rhode Island.</t>
  </si>
  <si>
    <t>common_voice_en_18818533.mp3</t>
  </si>
  <si>
    <t>Du Bois made several trips to Europe, Africa and Asia.</t>
  </si>
  <si>
    <t>common_voice_en_18818534.mp3</t>
  </si>
  <si>
    <t>Euclid references some of Autolycus' work, and Autolycus is known to have taught Arcesilaus.</t>
  </si>
  <si>
    <t>common_voice_en_18818535.mp3</t>
  </si>
  <si>
    <t>Before the rise of Nazism, he was already critical of parliamentary governance.</t>
  </si>
  <si>
    <t>common_voice_en_18818536.mp3</t>
  </si>
  <si>
    <t>Trabelsi had traveled to Afghanistan and met Osama bin Laden on several occasions.</t>
  </si>
  <si>
    <t>common_voice_en_18818548.mp3</t>
  </si>
  <si>
    <t>The local service between Swansea and Cardiff is branded Swanline.</t>
  </si>
  <si>
    <t>common_voice_en_18818549.mp3</t>
  </si>
  <si>
    <t>Damiron died in Paris.</t>
  </si>
  <si>
    <t>common_voice_en_18818550.mp3</t>
  </si>
  <si>
    <t>No rank insignia are worn on the mess dress shirt.</t>
  </si>
  <si>
    <t>common_voice_en_18818551.mp3</t>
  </si>
  <si>
    <t>It is still known as an excellent example of Mughal architecture.</t>
  </si>
  <si>
    <t>common_voice_en_18818561.mp3</t>
  </si>
  <si>
    <t>He has played Inspector Janvier in Maigret.</t>
  </si>
  <si>
    <t>common_voice_en_18818563.mp3</t>
  </si>
  <si>
    <t>The historic Qutb Minar complex is located close to Vasant Kunj.</t>
  </si>
  <si>
    <t>common_voice_en_18818564.mp3</t>
  </si>
  <si>
    <t>He started most of the labels listed in the previous paragraph.</t>
  </si>
  <si>
    <t>common_voice_en_18818565.mp3</t>
  </si>
  <si>
    <t>It was the first groovebox.</t>
  </si>
  <si>
    <t>common_voice_en_18818566.mp3</t>
  </si>
  <si>
    <t>In retaliation, they decide to secretly sabotage everyone's dreams and inventions.</t>
  </si>
  <si>
    <t>common_voice_en_18818567.mp3</t>
  </si>
  <si>
    <t>Timoci Nawaciono, head of the church's Nasea circuit.</t>
  </si>
  <si>
    <t>common_voice_en_18818568.mp3</t>
  </si>
  <si>
    <t>The initial successes of Petar's reign were followed by several minor setbacks.</t>
  </si>
  <si>
    <t>common_voice_en_18818569.mp3</t>
  </si>
  <si>
    <t>These differences are often overwhelmed by other performance factors.</t>
  </si>
  <si>
    <t>common_voice_en_18818570.mp3</t>
  </si>
  <si>
    <t>Adam's daughter Agnes married the chemist William Prout.</t>
  </si>
  <si>
    <t>common_voice_en_18818571.mp3</t>
  </si>
  <si>
    <t>The proportion of lost calls is the measure of GoS.</t>
  </si>
  <si>
    <t>common_voice_en_18818582.mp3</t>
  </si>
  <si>
    <t>The song is a high thin "pit-seet-seet-seet-seet", and the call is a sharp "tsip".</t>
  </si>
  <si>
    <t>common_voice_en_18818583.mp3</t>
  </si>
  <si>
    <t>The coda is short with the first waltz theme making a quiet reentry.</t>
  </si>
  <si>
    <t>common_voice_en_18818584.mp3</t>
  </si>
  <si>
    <t>With the signing of the treaty Lockhart's difficulties had only begun.</t>
  </si>
  <si>
    <t>common_voice_en_18818585.mp3</t>
  </si>
  <si>
    <t>Initially, the night was quieter than previous nights.</t>
  </si>
  <si>
    <t>common_voice_en_18818586.mp3</t>
  </si>
  <si>
    <t>The virus exits the host cell by bacteria lysis.</t>
  </si>
  <si>
    <t>common_voice_en_18818593.mp3</t>
  </si>
  <si>
    <t>Lynott befriended Huey Lewis while his band, Clover, was supporting them on tour.</t>
  </si>
  <si>
    <t>common_voice_en_18818594.mp3</t>
  </si>
  <si>
    <t>He attended the day school at Llandinam but was primarily self-educated.</t>
  </si>
  <si>
    <t>common_voice_en_18818595.mp3</t>
  </si>
  <si>
    <t>Which "foreign sky" Macrobius was born under has been the subject of much speculation.</t>
  </si>
  <si>
    <t>common_voice_en_18818596.mp3</t>
  </si>
  <si>
    <t>He was the brother of novelist and playwright Maurice Rostand.</t>
  </si>
  <si>
    <t>common_voice_en_18818608.mp3</t>
  </si>
  <si>
    <t>When in India however, he lived with his partner Gillian Wright.</t>
  </si>
  <si>
    <t>common_voice_en_18818609.mp3</t>
  </si>
  <si>
    <t>Warsaw is ours!</t>
  </si>
  <si>
    <t>common_voice_en_18818610.mp3</t>
  </si>
  <si>
    <t>The airline FlyMontserrat has its headquarters on the airport property.</t>
  </si>
  <si>
    <t>common_voice_en_18818611.mp3</t>
  </si>
  <si>
    <t>However, Oracle databases store schema objects logically within a tablespace of the database.</t>
  </si>
  <si>
    <t>common_voice_en_18818612.mp3</t>
  </si>
  <si>
    <t>During the video she also does ballet.</t>
  </si>
  <si>
    <t>common_voice_en_18818618.mp3</t>
  </si>
  <si>
    <t>The story as Herodotus tells it was taken up in other literature.</t>
  </si>
  <si>
    <t>common_voice_en_18818619.mp3</t>
  </si>
  <si>
    <t>During this time the station was heavily refurbished.</t>
  </si>
  <si>
    <t>common_voice_en_18818620.mp3</t>
  </si>
  <si>
    <t>Further upgrades were soon needed.</t>
  </si>
  <si>
    <t>common_voice_en_18818622.mp3</t>
  </si>
  <si>
    <t>It ran east from First Avenue between Pike Street and Denny Way.</t>
  </si>
  <si>
    <t>common_voice_en_18818623.mp3</t>
  </si>
  <si>
    <t>Savard career ended late in the season because of post-concussion syndrome.</t>
  </si>
  <si>
    <t>common_voice_en_18818624.mp3</t>
  </si>
  <si>
    <t>Robert Blackburn was also influential as founding Deputy Headmaster and Director of Studies.</t>
  </si>
  <si>
    <t>common_voice_en_18818625.mp3</t>
  </si>
  <si>
    <t>The album was recorded at Mangrove Studios by Matt Lovell.</t>
  </si>
  <si>
    <t>common_voice_en_18818626.mp3</t>
  </si>
  <si>
    <t>Besides this, there are several colleges for arts, commerce and science.</t>
  </si>
  <si>
    <t>common_voice_en_18818627.mp3</t>
  </si>
  <si>
    <t>Also, Xalapa Naolinco next town, has high levels of environmental pollution.</t>
  </si>
  <si>
    <t>common_voice_en_18818634.mp3</t>
  </si>
  <si>
    <t>After this, the ship began operation from Sydney.</t>
  </si>
  <si>
    <t>common_voice_en_18818635.mp3</t>
  </si>
  <si>
    <t>In some countries arts towns are given an official designation by national cultural authorities.</t>
  </si>
  <si>
    <t>common_voice_en_18818637.mp3</t>
  </si>
  <si>
    <t>Billie-Jo Jenkins was brought up in East London.</t>
  </si>
  <si>
    <t>common_voice_en_18818638.mp3</t>
  </si>
  <si>
    <t>The complete opposite is called a phobia.</t>
  </si>
  <si>
    <t>common_voice_en_18818639.mp3</t>
  </si>
  <si>
    <t>He also served as Assistant Deputy Commissioner Governor of Punjab.</t>
  </si>
  <si>
    <t>common_voice_en_18818640.mp3</t>
  </si>
  <si>
    <t>The Systemwide Office is located in Goleta near the University of California, Santa Barbara.</t>
  </si>
  <si>
    <t>common_voice_en_18818641.mp3</t>
  </si>
  <si>
    <t>Essentially, Friedman advocated setting the nominal interest rate at zero.</t>
  </si>
  <si>
    <t>common_voice_en_18818642.mp3</t>
  </si>
  <si>
    <t>He then had gearbox troubles and was passed by Modena as Capelli spun off.</t>
  </si>
  <si>
    <t>common_voice_en_18818643.mp3</t>
  </si>
  <si>
    <t>Land Speed Record holder Andy Green grew up in Marske and attended Bydales.</t>
  </si>
  <si>
    <t>common_voice_en_18818644.mp3</t>
  </si>
  <si>
    <t>The floor is serviced by two express passenger lifts.</t>
  </si>
  <si>
    <t>common_voice_en_18818645.mp3</t>
  </si>
  <si>
    <t>He is a member of The Explorers Club.</t>
  </si>
  <si>
    <t>common_voice_en_18818647.mp3</t>
  </si>
  <si>
    <t>Turkey Lake became Lake Wawasee in his honor.</t>
  </si>
  <si>
    <t>common_voice_en_18818653.mp3</t>
  </si>
  <si>
    <t>The vocals from the original recording also play during that section.</t>
  </si>
  <si>
    <t>common_voice_en_18818654.mp3</t>
  </si>
  <si>
    <t>He really had a strong arm.</t>
  </si>
  <si>
    <t>common_voice_en_18818656.mp3</t>
  </si>
  <si>
    <t>However, President Abraham Lincoln promoted Turchin to brigadier general before the court-martial was finished.</t>
  </si>
  <si>
    <t>common_voice_en_18818664.mp3</t>
  </si>
  <si>
    <t>Snippets of Billie Holiday singing are also heard briefly.</t>
  </si>
  <si>
    <t>common_voice_en_18818665.mp3</t>
  </si>
  <si>
    <t>Sapardi's literary career developed alongside his academic career.</t>
  </si>
  <si>
    <t>common_voice_en_18818666.mp3</t>
  </si>
  <si>
    <t>It can also be used as a first name.</t>
  </si>
  <si>
    <t>common_voice_en_18818667.mp3</t>
  </si>
  <si>
    <t>After a grueling fifty-eight-minute battle, Alvarez managed to make McNaler submit to the sharpshooter.</t>
  </si>
  <si>
    <t>common_voice_en_18818668.mp3</t>
  </si>
  <si>
    <t>Modern methods of analysis allow individual regions of crystals to be investigated.</t>
  </si>
  <si>
    <t>common_voice_en_18818670.mp3</t>
  </si>
  <si>
    <t>The shadow man leaves the house.</t>
  </si>
  <si>
    <t>common_voice_en_18818671.mp3</t>
  </si>
  <si>
    <t>The historic capital, largest city, political and administrative centre is Sabha.</t>
  </si>
  <si>
    <t>common_voice_en_18818672.mp3</t>
  </si>
  <si>
    <t>Bismarck had a manor house built there, retaining the historic name Friedrichsruh.</t>
  </si>
  <si>
    <t>common_voice_en_18818678.mp3</t>
  </si>
  <si>
    <t>Gisele lent her voice to a worldwide commercial campaign by Johnnie Walker.</t>
  </si>
  <si>
    <t>common_voice_en_18818679.mp3</t>
  </si>
  <si>
    <t>Various hills surround the town, which are known locally as little mountains.</t>
  </si>
  <si>
    <t>common_voice_en_18818680.mp3</t>
  </si>
  <si>
    <t>The family sells farm goods to the nearby town, mainly flour.</t>
  </si>
  <si>
    <t>common_voice_en_18818681.mp3</t>
  </si>
  <si>
    <t>The Albula Alps are drained by the rivers Albula, Gelgia, Landwasser and Inn.</t>
  </si>
  <si>
    <t>common_voice_en_18818683.mp3</t>
  </si>
  <si>
    <t>The case was granted class action status.</t>
  </si>
  <si>
    <t>common_voice_en_18818684.mp3</t>
  </si>
  <si>
    <t>The "kebero" is a large hand drum used in the Orthodox Christian liturgy.</t>
  </si>
  <si>
    <t>common_voice_en_18818685.mp3</t>
  </si>
  <si>
    <t>He spent three years in the army and then worked in various labouring jobs.</t>
  </si>
  <si>
    <t>common_voice_en_18818686.mp3</t>
  </si>
  <si>
    <t>The university serves as a catchment area for students from this region and beyond.</t>
  </si>
  <si>
    <t>common_voice_en_18818687.mp3</t>
  </si>
  <si>
    <t>He has been capped once by the Scotland national team.</t>
  </si>
  <si>
    <t>common_voice_en_18818694.mp3</t>
  </si>
  <si>
    <t>Over the years the church has been rebuilt and remodeled several times.</t>
  </si>
  <si>
    <t>common_voice_en_18818695.mp3</t>
  </si>
  <si>
    <t>It has a machine-building factory and a tobacco manufacturing industry.</t>
  </si>
  <si>
    <t>common_voice_en_18818696.mp3</t>
  </si>
  <si>
    <t>David and Nancy serve on the Nasher Foundation Board.</t>
  </si>
  <si>
    <t>common_voice_en_18818697.mp3</t>
  </si>
  <si>
    <t>Its Italian patronymic is also Tancredi.</t>
  </si>
  <si>
    <t>common_voice_en_18818704.mp3</t>
  </si>
  <si>
    <t>Peristeri is located about northwest of the centre of Athens.</t>
  </si>
  <si>
    <t>common_voice_en_18818705.mp3</t>
  </si>
  <si>
    <t>Though these charges were certainly true, the Senate Committee decided they were not relevant.</t>
  </si>
  <si>
    <t>common_voice_en_18818706.mp3</t>
  </si>
  <si>
    <t>He has stated that he wants to become a teacher.</t>
  </si>
  <si>
    <t>common_voice_en_18818707.mp3</t>
  </si>
  <si>
    <t>Allen surprisingly ran Conner down from behind short of the end zone.</t>
  </si>
  <si>
    <t>common_voice_en_18818718.mp3</t>
  </si>
  <si>
    <t>Present-day Californian ghost stories.</t>
  </si>
  <si>
    <t>common_voice_en_18818719.mp3</t>
  </si>
  <si>
    <t>President Kenyatta gave them a warm welcome.</t>
  </si>
  <si>
    <t>common_voice_en_18818720.mp3</t>
  </si>
  <si>
    <t>In addition, the recordings of studio musicians during the Help!</t>
  </si>
  <si>
    <t>common_voice_en_18818721.mp3</t>
  </si>
  <si>
    <t>She is a supporter of Spanish Club Real Madrid.</t>
  </si>
  <si>
    <t>common_voice_en_18818722.mp3</t>
  </si>
  <si>
    <t>An association between tumor hypoxia and metastatic progression has been shown through numerous publications.</t>
  </si>
  <si>
    <t>common_voice_en_18818733.mp3</t>
  </si>
  <si>
    <t>Bang Nok Khwaek is the centre of the Roman Catholic Diocese of Ratchaburi.</t>
  </si>
  <si>
    <t>common_voice_en_18818734.mp3</t>
  </si>
  <si>
    <t>Cahill was born in Dronfield, Derbyshire.</t>
  </si>
  <si>
    <t>common_voice_en_18818735.mp3</t>
  </si>
  <si>
    <t>Either army may retreat from these battles.</t>
  </si>
  <si>
    <t>common_voice_en_18818736.mp3</t>
  </si>
  <si>
    <t>Mellat Gallery and Cineplex is located to the southeast of the park.</t>
  </si>
  <si>
    <t>common_voice_en_18818737.mp3</t>
  </si>
  <si>
    <t>Elizabethtown Community Hospital operates a small satellite clinic in Westport.</t>
  </si>
  <si>
    <t>common_voice_en_18818738.mp3</t>
  </si>
  <si>
    <t>According to I. J.</t>
  </si>
  <si>
    <t>common_voice_en_18818739.mp3</t>
  </si>
  <si>
    <t>The many song birds fill the air with various birdcalls.</t>
  </si>
  <si>
    <t>common_voice_en_18818740.mp3</t>
  </si>
  <si>
    <t>Public Service to the community includes news via the Associated Press.</t>
  </si>
  <si>
    <t>common_voice_en_18818741.mp3</t>
  </si>
  <si>
    <t>During his freshman year, he ran a forty during spring max testing.</t>
  </si>
  <si>
    <t>common_voice_en_18818742.mp3</t>
  </si>
  <si>
    <t>De Freitas was born in Calheta, Madeira.</t>
  </si>
  <si>
    <t>common_voice_en_18818751.mp3</t>
  </si>
  <si>
    <t>"Bungy Trampoline" uses, as its name suggests, elements from bungy and trampolining.</t>
  </si>
  <si>
    <t>common_voice_en_18818752.mp3</t>
  </si>
  <si>
    <t>Boller was born in Harvey, and grew up in South Holland, Illinois.</t>
  </si>
  <si>
    <t>70ea058e1875caeb109cfbeabd560c2975928935d2f7a220fad5c0b3b8a30e072da0a8b953775289b511e1f14530755489d7a1585aeb23e3fd930dc14ba9d9a5</t>
  </si>
  <si>
    <t>common_voice_en_27480635.mp3</t>
  </si>
  <si>
    <t>It may also be used as a form of weaponry.</t>
  </si>
  <si>
    <t>common_voice_en_27480636.mp3</t>
  </si>
  <si>
    <t>He was active in the student government at both colleges.</t>
  </si>
  <si>
    <t>common_voice_en_27480637.mp3</t>
  </si>
  <si>
    <t>Early on Westinghouse was a rival to Thomas Edison's electric company.</t>
  </si>
  <si>
    <t>common_voice_en_27480638.mp3</t>
  </si>
  <si>
    <t>"News" features simulated radio recordings of German-language news about radioactivity.</t>
  </si>
  <si>
    <t>common_voice_en_27480639.mp3</t>
  </si>
  <si>
    <t>As a piece of rare workmanship, the helmet is usually attributed to Yaroslav.</t>
  </si>
  <si>
    <t>common_voice_en_27480701.mp3</t>
  </si>
  <si>
    <t>George Harrison plays a bright guitar solo during the middle eight.</t>
  </si>
  <si>
    <t>common_voice_en_27480702.mp3</t>
  </si>
  <si>
    <t>It has been published by the Omega Group Limited, in Boulder, Colorado.</t>
  </si>
  <si>
    <t>common_voice_en_27480703.mp3</t>
  </si>
  <si>
    <t>These structures are built above ground and are supported by wooden stilts.</t>
  </si>
  <si>
    <t>common_voice_en_27480745.mp3</t>
  </si>
  <si>
    <t>Douglas ranked fifth among United States corporations in the value of wartime production contracts.</t>
  </si>
  <si>
    <t>common_voice_en_27480746.mp3</t>
  </si>
  <si>
    <t>Expansion plans for the theme park include a nature reserve and a wellness center.</t>
  </si>
  <si>
    <t>common_voice_en_27480747.mp3</t>
  </si>
  <si>
    <t>The show finished airing its second season.</t>
  </si>
  <si>
    <t>common_voice_en_27480748.mp3</t>
  </si>
  <si>
    <t>The storm created by Don Bradman that year did not pass Tate.</t>
  </si>
  <si>
    <t>common_voice_en_27480749.mp3</t>
  </si>
  <si>
    <t>It is also the smallest land-grant university in the country.</t>
  </si>
  <si>
    <t>common_voice_en_27480801.mp3</t>
  </si>
  <si>
    <t>The bees may first be pacified by using smoke from a bee smoker.</t>
  </si>
  <si>
    <t>common_voice_en_27480802.mp3</t>
  </si>
  <si>
    <t>The sampling frame used by census is almost always an address register.</t>
  </si>
  <si>
    <t>common_voice_en_27480803.mp3</t>
  </si>
  <si>
    <t>She is now Editor Emerita of the Society.</t>
  </si>
  <si>
    <t>common_voice_en_27480840.mp3</t>
  </si>
  <si>
    <t>The track was produced by Desmond Child who wrote the original version.</t>
  </si>
  <si>
    <t>common_voice_en_27480841.mp3</t>
  </si>
  <si>
    <t>In Mexico, breeding season peaked in early December.</t>
  </si>
  <si>
    <t>common_voice_en_27480842.mp3</t>
  </si>
  <si>
    <t>Mixed by Jason Holstrom and Shane Tutmarc.</t>
  </si>
  <si>
    <t>common_voice_en_27480843.mp3</t>
  </si>
  <si>
    <t>There is a wide variety of Christian churches in the city.</t>
  </si>
  <si>
    <t>common_voice_en_27480845.mp3</t>
  </si>
  <si>
    <t>It was still raining on this particular red-letter day.</t>
  </si>
  <si>
    <t>common_voice_en_27480874.mp3</t>
  </si>
  <si>
    <t>The decision also illustrated that what constitutes a "hearing" can depend on the context.</t>
  </si>
  <si>
    <t>common_voice_en_27480876.mp3</t>
  </si>
  <si>
    <t>His explanation having already been partially made, was soon concluded.</t>
  </si>
  <si>
    <t>common_voice_en_27480877.mp3</t>
  </si>
  <si>
    <t>The militia was reformed as well and integrated into the Army.</t>
  </si>
  <si>
    <t>common_voice_en_27480878.mp3</t>
  </si>
  <si>
    <t>Nazi attacks against Jews were often coordinated with Jewish festivals.</t>
  </si>
  <si>
    <t>common_voice_en_27480879.mp3</t>
  </si>
  <si>
    <t>It overlooks The Grange that is today attached to the Art Gallery of Ontario.</t>
  </si>
  <si>
    <t>common_voice_en_27480914.mp3</t>
  </si>
  <si>
    <t>His involvement in the club has been far from unproblematic.</t>
  </si>
  <si>
    <t>common_voice_en_27480915.mp3</t>
  </si>
  <si>
    <t>Treatment processes also lead to the presence of some minerals.</t>
  </si>
  <si>
    <t>common_voice_en_27480918.mp3</t>
  </si>
  <si>
    <t>No one actually heard gunshots on the recording.</t>
  </si>
  <si>
    <t>common_voice_en_27480919.mp3</t>
  </si>
  <si>
    <t>Ingall's form for the year thus far has been inconsistent.</t>
  </si>
  <si>
    <t>common_voice_en_27481018.mp3</t>
  </si>
  <si>
    <t>It has been described as a "semi-opposition" or "loyal opposition" party.</t>
  </si>
  <si>
    <t>common_voice_en_27481019.mp3</t>
  </si>
  <si>
    <t>â€˜Go!â€™ exclaimed the Dodger. â€˜Why, whereâ€™s your spirit?â€™</t>
  </si>
  <si>
    <t>common_voice_en_27481020.mp3</t>
  </si>
  <si>
    <t>In showing, a scissors bite is preferred with an undershot jaw severely penalised.</t>
  </si>
  <si>
    <t>common_voice_en_27481021.mp3</t>
  </si>
  <si>
    <t>The protein is localized to the nucleus and mitochondria.</t>
  </si>
  <si>
    <t>common_voice_en_27481189.mp3</t>
  </si>
  <si>
    <t>Colonel McKinley died in Florida and is buried in Arlington National Cemetery.</t>
  </si>
  <si>
    <t>common_voice_en_27481193.mp3</t>
  </si>
  <si>
    <t>He is a Muslim, and is trilingual speaking Arabic, French and English fluently.</t>
  </si>
  <si>
    <t>common_voice_en_27481194.mp3</t>
  </si>
  <si>
    <t>While moving Xander into his new apartment, Xander and Riley talk.</t>
  </si>
  <si>
    <t>common_voice_en_27481195.mp3</t>
  </si>
  <si>
    <t>He began his career in storytelling as a comic book writer and artist.</t>
  </si>
  <si>
    <t>common_voice_en_27481196.mp3</t>
  </si>
  <si>
    <t>He grabs Patrick by his throat, as Cynthia begs him to let go.</t>
  </si>
  <si>
    <t>common_voice_en_27481210.mp3</t>
  </si>
  <si>
    <t>O'Hara was initially reluctant to take the role, having recently moved back to Ireland.</t>
  </si>
  <si>
    <t>common_voice_en_27481212.mp3</t>
  </si>
  <si>
    <t>Numerous non-pharmaceutical abortifacients existed during the pre-pharmaceutical era.</t>
  </si>
  <si>
    <t>common_voice_en_27481216.mp3</t>
  </si>
  <si>
    <t>He excuses himself by saying he was imitating Virgil.</t>
  </si>
  <si>
    <t>common_voice_en_27481221.mp3</t>
  </si>
  <si>
    <t>Gardner grew up loving all forms of the arts, especially movies and theatre productions.</t>
  </si>
  <si>
    <t>common_voice_en_27481244.mp3</t>
  </si>
  <si>
    <t>He was later a scout, discovering, amongst others, Charlie George.</t>
  </si>
  <si>
    <t>common_voice_en_27481245.mp3</t>
  </si>
  <si>
    <t>Early copies included a hidden song on the last track, titled Here's What's Left.</t>
  </si>
  <si>
    <t>common_voice_en_27481246.mp3</t>
  </si>
  <si>
    <t>Nowadays, the title is still claimed by her descendants, the Sovereign Princes of Monaco.</t>
  </si>
  <si>
    <t>common_voice_en_27481247.mp3</t>
  </si>
  <si>
    <t>John L. McNab delivered Hoover's nomination address.</t>
  </si>
  <si>
    <t>common_voice_en_27481254.mp3</t>
  </si>
  <si>
    <t>The water quality was so poor that some players became severely ill after playing.</t>
  </si>
  <si>
    <t>common_voice_en_27481255.mp3</t>
  </si>
  <si>
    <t>A natural, he was soon working as a session musician.</t>
  </si>
  <si>
    <t>common_voice_en_27481258.mp3</t>
  </si>
  <si>
    <t>Tullock developed a theory referred to as rent-seeking.</t>
  </si>
  <si>
    <t>common_voice_en_27481260.mp3</t>
  </si>
  <si>
    <t>Professor at the University of Copenhagen, first in Geometry, later in Medicine.</t>
  </si>
  <si>
    <t>common_voice_en_27481297.mp3</t>
  </si>
  <si>
    <t>Stressors may also affect mental function and performance.</t>
  </si>
  <si>
    <t>common_voice_en_27481298.mp3</t>
  </si>
  <si>
    <t>"Imo" was carried onto the shore at Dartmouth by the tsunami.</t>
  </si>
  <si>
    <t>common_voice_en_27481299.mp3</t>
  </si>
  <si>
    <t>The "tropaion" is then dedicated to a god in thanksgiving for the victory.</t>
  </si>
  <si>
    <t>common_voice_en_27481300.mp3</t>
  </si>
  <si>
    <t>The 'new order' plan was textually formulated by Tunisia's Information Minister Mustapha Masmoudi.</t>
  </si>
  <si>
    <t>common_voice_en_27481301.mp3</t>
  </si>
  <si>
    <t>Often, the only compensation necessary in return for these is food.</t>
  </si>
  <si>
    <t>common_voice_en_27481333.mp3</t>
  </si>
  <si>
    <t>At that moment though, Santa flies past the tree and magically restores them.</t>
  </si>
  <si>
    <t>common_voice_en_27481334.mp3</t>
  </si>
  <si>
    <t>These knots form a design once opened after dyeing in bright colours.</t>
  </si>
  <si>
    <t>common_voice_en_27481335.mp3</t>
  </si>
  <si>
    <t>Here, we're wheeling and dealing for survival, and we're only surviving because we're stubborn.</t>
  </si>
  <si>
    <t>common_voice_en_27481336.mp3</t>
  </si>
  <si>
    <t>Milo's legendary strength and death have become the subjects of modern art and literature.</t>
  </si>
  <si>
    <t>common_voice_en_27481337.mp3</t>
  </si>
  <si>
    <t>The digital X symbolized the transition of documents between the paper and digital worlds.</t>
  </si>
  <si>
    <t>common_voice_en_27481379.mp3</t>
  </si>
  <si>
    <t>They have the same primary place of articulation.</t>
  </si>
  <si>
    <t>common_voice_en_27481383.mp3</t>
  </si>
  <si>
    <t>Ferguson also drew criticism for a trade which brought Mark Bell to the Leafs.</t>
  </si>
  <si>
    <t>common_voice_en_27481386.mp3</t>
  </si>
  <si>
    <t>In other states, they were forced to run as a third-party ticket.</t>
  </si>
  <si>
    <t>common_voice_en_27481387.mp3</t>
  </si>
  <si>
    <t>They avoid the obvious, and are capable of playing complex and conflicting attitudes.</t>
  </si>
  <si>
    <t>common_voice_en_27481407.mp3</t>
  </si>
  <si>
    <t>This makes Hastings thirty years old at the start of the novel.</t>
  </si>
  <si>
    <t>common_voice_en_27481408.mp3</t>
  </si>
  <si>
    <t>By age twenty-nine he owned the store.</t>
  </si>
  <si>
    <t>common_voice_en_27481409.mp3</t>
  </si>
  <si>
    <t>The actual resolution of forces will depend upon the design.</t>
  </si>
  <si>
    <t>common_voice_en_27481410.mp3</t>
  </si>
  <si>
    <t>Here his success was immediate.</t>
  </si>
  <si>
    <t>common_voice_en_27481411.mp3</t>
  </si>
  <si>
    <t>The English sickness had gone far beyond drugs or calisthenics.</t>
  </si>
  <si>
    <t>common_voice_en_27481430.mp3</t>
  </si>
  <si>
    <t>The question asked at the beginning is not What is law?</t>
  </si>
  <si>
    <t>common_voice_en_27481432.mp3</t>
  </si>
  <si>
    <t>It includes several thousand acres of irrigated hay meadows.</t>
  </si>
  <si>
    <t>common_voice_en_27481434.mp3</t>
  </si>
  <si>
    <t>She worked as a staff writer for "Insight on the News".</t>
  </si>
  <si>
    <t>common_voice_en_27481437.mp3</t>
  </si>
  <si>
    <t>Catalan conjectured that they are prime "up to a certain limit".</t>
  </si>
  <si>
    <t>common_voice_en_27481444.mp3</t>
  </si>
  <si>
    <t>Items deemed resellable are displayed for purchase in stores.</t>
  </si>
  <si>
    <t>common_voice_en_27481445.mp3</t>
  </si>
  <si>
    <t>The song was written and produced by Bush.</t>
  </si>
  <si>
    <t>common_voice_en_27481447.mp3</t>
  </si>
  <si>
    <t>Clifton has also done voice-over work for commercials and audio books.</t>
  </si>
  <si>
    <t>common_voice_en_27481448.mp3</t>
  </si>
  <si>
    <t>These have included Mahatma Gandhi, Dennis Banks and James W. Douglass.</t>
  </si>
  <si>
    <t>common_voice_en_27481467.mp3</t>
  </si>
  <si>
    <t>The result was a major civil war between north and south.</t>
  </si>
  <si>
    <t>common_voice_en_27481468.mp3</t>
  </si>
  <si>
    <t>The magazine started out as a spinoff from the "Harvard Lampoon".</t>
  </si>
  <si>
    <t>common_voice_en_27481469.mp3</t>
  </si>
  <si>
    <t>Anyway, I ought to be off, I suppose.</t>
  </si>
  <si>
    <t>common_voice_en_27481470.mp3</t>
  </si>
  <si>
    <t>The modified aircraft were destroyed on the ground during air raids.</t>
  </si>
  <si>
    <t>common_voice_en_27481472.mp3</t>
  </si>
  <si>
    <t>The deliberate attempt to levy curses is often part of the practice of magic.</t>
  </si>
  <si>
    <t>common_voice_en_27481482.mp3</t>
  </si>
  <si>
    <t>Christopher Tin was raised in Palo Alto, California to immigrant parents from Hong Kong.</t>
  </si>
  <si>
    <t>common_voice_en_27481487.mp3</t>
  </si>
  <si>
    <t>She died in Hartford, Connecticut.</t>
  </si>
  <si>
    <t>common_voice_en_27481502.mp3</t>
  </si>
  <si>
    <t>More substantial references date from the Roman period.</t>
  </si>
  <si>
    <t>common_voice_en_27481503.mp3</t>
  </si>
  <si>
    <t>Despite his success, the manner of his dismissal was a shock.</t>
  </si>
  <si>
    <t>common_voice_en_27481504.mp3</t>
  </si>
  <si>
    <t>The law further required that five of the augurs be plebeians.</t>
  </si>
  <si>
    <t>common_voice_en_27481505.mp3</t>
  </si>
  <si>
    <t>In preparation for this latter change, the school had considerable work done to buildings.</t>
  </si>
  <si>
    <t>common_voice_en_27481506.mp3</t>
  </si>
  <si>
    <t>Wills, one of the precursor companies of Imperial Tobacco.</t>
  </si>
  <si>
    <t>common_voice_en_27481517.mp3</t>
  </si>
  <si>
    <t>She began serious translation of French and German poetry.</t>
  </si>
  <si>
    <t>common_voice_en_27481518.mp3</t>
  </si>
  <si>
    <t>The gang decide that this is the last straw and go after them.</t>
  </si>
  <si>
    <t>common_voice_en_27481519.mp3</t>
  </si>
  <si>
    <t>She also holds a master's degree in education from the University of Chicago.</t>
  </si>
  <si>
    <t>common_voice_en_27481520.mp3</t>
  </si>
  <si>
    <t>The school has been renovated and expanded several times.</t>
  </si>
  <si>
    <t>common_voice_en_27481533.mp3</t>
  </si>
  <si>
    <t>Vehicle-mounted smoke grenade launchers are also known as "smoke dischargers".</t>
  </si>
  <si>
    <t>common_voice_en_27481534.mp3</t>
  </si>
  <si>
    <t>The town was named after Staunton, Virginia.</t>
  </si>
  <si>
    <t>common_voice_en_27481535.mp3</t>
  </si>
  <si>
    <t>However, its clean sweep of the city exceeded even the most optimistic projections.</t>
  </si>
  <si>
    <t>common_voice_en_27481536.mp3</t>
  </si>
  <si>
    <t>The ultimate goal of Scientology is claimed to be "a free being".</t>
  </si>
  <si>
    <t>common_voice_en_27481538.mp3</t>
  </si>
  <si>
    <t>Johnson was survived by his wife and his children.</t>
  </si>
  <si>
    <t>a3a99893bcc3561faa71af9c39b9a0e1e66b7149229ad6d902a9aa18e075c9d64298ac1e245911cf5eaa967f3f129f6f6df32cdf1a89b7ef10ce5fd048a3d5d7</t>
  </si>
  <si>
    <t>common_voice_en_19953794.mp3</t>
  </si>
  <si>
    <t>It is widely cultivated for food and Chinese medicine.</t>
  </si>
  <si>
    <t>common_voice_en_19953795.mp3</t>
  </si>
  <si>
    <t>Barnum's Scudder's American Museum.</t>
  </si>
  <si>
    <t>common_voice_en_19953798.mp3</t>
  </si>
  <si>
    <t>Through the years his style evolved into a simpler, straightforward approach.</t>
  </si>
  <si>
    <t>common_voice_en_19953819.mp3</t>
  </si>
  <si>
    <t>From birth she grew very quickly.</t>
  </si>
  <si>
    <t>common_voice_en_19953820.mp3</t>
  </si>
  <si>
    <t>This time he signed a contract.</t>
  </si>
  <si>
    <t>common_voice_en_19953821.mp3</t>
  </si>
  <si>
    <t>CogPrints is moderated by Stevan Harnad.</t>
  </si>
  <si>
    <t>common_voice_en_19953822.mp3</t>
  </si>
  <si>
    <t>The Epic of Latin America, Fourth Edition.</t>
  </si>
  <si>
    <t>common_voice_en_19953823.mp3</t>
  </si>
  <si>
    <t>It is by road northwest of Gadsden, the county seat.</t>
  </si>
  <si>
    <t>common_voice_en_19960015.mp3</t>
  </si>
  <si>
    <t>It is led by Jorge Briz Abularach.</t>
  </si>
  <si>
    <t>common_voice_en_19960016.mp3</t>
  </si>
  <si>
    <t>It became the fortified gathering place for area settlers during times of Indian uprisings.</t>
  </si>
  <si>
    <t>common_voice_en_19960017.mp3</t>
  </si>
  <si>
    <t>Lowry continued to drink heavily though he also devoted more energy to his writing.</t>
  </si>
  <si>
    <t>common_voice_en_19960018.mp3</t>
  </si>
  <si>
    <t>The Barons currently compete in Northern Division One; known as the "Moralee Conference".</t>
  </si>
  <si>
    <t>common_voice_en_19960025.mp3</t>
  </si>
  <si>
    <t>Past principal guest conductors have included Marin Alsop and Douglas Boyd.</t>
  </si>
  <si>
    <t>common_voice_en_19960026.mp3</t>
  </si>
  <si>
    <t>Anne was daughter of Sir Thomas Cheeke of Pirgo and a senior Essex Rich.</t>
  </si>
  <si>
    <t>common_voice_en_19960027.mp3</t>
  </si>
  <si>
    <t>There he was a teammate of Herman Boone.</t>
  </si>
  <si>
    <t>common_voice_en_19960028.mp3</t>
  </si>
  <si>
    <t>In cremation, the remains can be saved in an urn, buried, or scattered.</t>
  </si>
  <si>
    <t>common_voice_en_19960044.mp3</t>
  </si>
  <si>
    <t>All books released are also released in the Shadyside chronological timeline it occurs.</t>
  </si>
  <si>
    <t>common_voice_en_19960045.mp3</t>
  </si>
  <si>
    <t>In male specimens, the flowers are yellowish and appear in axillary groups.</t>
  </si>
  <si>
    <t>common_voice_en_19960047.mp3</t>
  </si>
  <si>
    <t>An unusual aspect of this handbook is that it has no page numbers.</t>
  </si>
  <si>
    <t>common_voice_en_19960048.mp3</t>
  </si>
  <si>
    <t>He was succeeded by Howard Teichmann, who wrote for the show for two years.</t>
  </si>
  <si>
    <t>common_voice_en_19970273.mp3</t>
  </si>
  <si>
    <t>This postponed the trial.</t>
  </si>
  <si>
    <t>common_voice_en_19970274.mp3</t>
  </si>
  <si>
    <t>Its strapline is: "At the heart of island life".</t>
  </si>
  <si>
    <t>common_voice_en_19970302.mp3</t>
  </si>
  <si>
    <t>The three routes are multiplexed for as they bypass downtown Keene to the west.</t>
  </si>
  <si>
    <t>common_voice_en_19970303.mp3</t>
  </si>
  <si>
    <t>The director agreed with his star that the film should have a message.</t>
  </si>
  <si>
    <t>common_voice_en_19970305.mp3</t>
  </si>
  <si>
    <t>These employees were replaced almost entirely by African Americans.</t>
  </si>
  <si>
    <t>common_voice_en_19971790.mp3</t>
  </si>
  <si>
    <t>Senator Paul Coverdell as Chief of Staff.</t>
  </si>
  <si>
    <t>common_voice_en_19971791.mp3</t>
  </si>
  <si>
    <t>Today this is the site of a lighthouse.</t>
  </si>
  <si>
    <t>common_voice_en_19971793.mp3</t>
  </si>
  <si>
    <t>Authorities identified fellow employee Beacher Ferrel Hackney as a suspect in the killings.</t>
  </si>
  <si>
    <t>common_voice_en_19971794.mp3</t>
  </si>
  <si>
    <t>Hughes himself followed soon after.</t>
  </si>
  <si>
    <t>common_voice_en_19971795.mp3</t>
  </si>
  <si>
    <t>In Latin this type of dative is called the "dativus commodi".</t>
  </si>
  <si>
    <t>common_voice_en_19971820.mp3</t>
  </si>
  <si>
    <t>The three soon find the majority of the rooms vacant and contact local authorities.</t>
  </si>
  <si>
    <t>common_voice_en_19971823.mp3</t>
  </si>
  <si>
    <t>One of the tennis high schools of Sweden is situated in Kramfors.</t>
  </si>
  <si>
    <t>common_voice_en_19971824.mp3</t>
  </si>
  <si>
    <t>Utilitarian ethics call for maximizing this aggregate.</t>
  </si>
  <si>
    <t>common_voice_en_19971828.mp3</t>
  </si>
  <si>
    <t>The following year, he transferred to Harvard University, where he studied under Louis Agassiz.</t>
  </si>
  <si>
    <t>common_voice_en_19971831.mp3</t>
  </si>
  <si>
    <t>A children's theatre called The Unicorn Theatre, has been built here.</t>
  </si>
  <si>
    <t>common_voice_en_19971833.mp3</t>
  </si>
  <si>
    <t>The unit's flag is now in the Minnesota Capitol's rotunda.</t>
  </si>
  <si>
    <t>common_voice_en_19971834.mp3</t>
  </si>
  <si>
    <t>The system consists of two symmetric curves.</t>
  </si>
  <si>
    <t>common_voice_en_19971836.mp3</t>
  </si>
  <si>
    <t>Other minority religions include Islam, Christianity, Jainism, Zoroastrian, and Sikhism.</t>
  </si>
  <si>
    <t>common_voice_en_19971838.mp3</t>
  </si>
  <si>
    <t>He speaks German and Persian.</t>
  </si>
  <si>
    <t>common_voice_en_19971864.mp3</t>
  </si>
  <si>
    <t>This condition is often referred to as "weight lifter's shoulder".</t>
  </si>
  <si>
    <t>common_voice_en_19971866.mp3</t>
  </si>
  <si>
    <t>Particularly important to his argument are the near-contemporary mentions made by Prosper of Aquitaine.</t>
  </si>
  <si>
    <t>common_voice_en_19971869.mp3</t>
  </si>
  <si>
    <t>The traditional twisted copper pair continues to be a determinant element of access networks.</t>
  </si>
  <si>
    <t>common_voice_en_20001746.mp3</t>
  </si>
  <si>
    <t>Sir Walter Womersley was the Minister during the war.</t>
  </si>
  <si>
    <t>common_voice_en_20001747.mp3</t>
  </si>
  <si>
    <t>Its colors are orange and black, and its mascot is a lion.</t>
  </si>
  <si>
    <t>common_voice_en_20001748.mp3</t>
  </si>
  <si>
    <t>The ship's armoured deck was thick.</t>
  </si>
  <si>
    <t>common_voice_en_20001749.mp3</t>
  </si>
  <si>
    <t>When independence was attained, he was named advisor of state by the constituent congress.</t>
  </si>
  <si>
    <t>common_voice_en_20001750.mp3</t>
  </si>
  <si>
    <t>Thomas Howard of the impending attacks.</t>
  </si>
  <si>
    <t>common_voice_en_20001771.mp3</t>
  </si>
  <si>
    <t>The second line-up featured guitarist Paul Mason, keyboardist Andy Tompsett, and drummer Graham Garrett.</t>
  </si>
  <si>
    <t>common_voice_en_20001772.mp3</t>
  </si>
  <si>
    <t>The Main Street extended across the entire town.</t>
  </si>
  <si>
    <t>common_voice_en_20001773.mp3</t>
  </si>
  <si>
    <t>The point of origin is marked by a medallion embedded in the stone walkway.</t>
  </si>
  <si>
    <t>common_voice_en_20001774.mp3</t>
  </si>
  <si>
    <t>Nallon has also worked as a writer.</t>
  </si>
  <si>
    <t>common_voice_en_20001775.mp3</t>
  </si>
  <si>
    <t>The doorways to the hall have densely carved figures and foliation.</t>
  </si>
  <si>
    <t>common_voice_en_20001781.mp3</t>
  </si>
  <si>
    <t>He was however found innocent and allowed to continue his career.</t>
  </si>
  <si>
    <t>common_voice_en_20001782.mp3</t>
  </si>
  <si>
    <t>They fell on the up line as the passenger train was coming.</t>
  </si>
  <si>
    <t>common_voice_en_20001785.mp3</t>
  </si>
  <si>
    <t>Donegal also has a long tradition of weaving carpets.</t>
  </si>
  <si>
    <t>common_voice_en_20018886.mp3</t>
  </si>
  <si>
    <t>The weekday editions are usually presented by Eddie Mair.</t>
  </si>
  <si>
    <t>common_voice_en_20018887.mp3</t>
  </si>
  <si>
    <t>The neighbouring ridings are Pierrefonds-Dollard, Dorval-Lachine-LaSalle and Vaudreuil-Soulanges.</t>
  </si>
  <si>
    <t>common_voice_en_20018889.mp3</t>
  </si>
  <si>
    <t>Older residents understand that the steel mills will not be returning to the area.</t>
  </si>
  <si>
    <t>common_voice_en_20018890.mp3</t>
  </si>
  <si>
    <t>The Acting United States Attorney for the district is Jeffrey M. Anderson.</t>
  </si>
  <si>
    <t>common_voice_en_20018926.mp3</t>
  </si>
  <si>
    <t>He is professor emeritus at Harvard University.</t>
  </si>
  <si>
    <t>common_voice_en_20018927.mp3</t>
  </si>
  <si>
    <t>The title refers to the social strata, especially in the British criminal underworld.</t>
  </si>
  <si>
    <t>common_voice_en_20018928.mp3</t>
  </si>
  <si>
    <t>Core subjects include mathematics, social studies and English.</t>
  </si>
  <si>
    <t>common_voice_en_20018930.mp3</t>
  </si>
  <si>
    <t>A capital fellow!</t>
  </si>
  <si>
    <t>common_voice_en_20018931.mp3</t>
  </si>
  <si>
    <t>However, doctrinally Gaudapada's work is Vedantin, and not Buddhist.</t>
  </si>
  <si>
    <t>common_voice_en_20018938.mp3</t>
  </si>
  <si>
    <t>They used violence and threats of violence to prevent the use of stamps.</t>
  </si>
  <si>
    <t>common_voice_en_20018940.mp3</t>
  </si>
  <si>
    <t>The current chancellor is Robert Gascoyne-Cecil and the current vice-chancellor is Quintin McKellar.</t>
  </si>
  <si>
    <t>common_voice_en_20018941.mp3</t>
  </si>
  <si>
    <t>They are used for fire dancing and performance.</t>
  </si>
  <si>
    <t>common_voice_en_20018943.mp3</t>
  </si>
  <si>
    <t>They spent one night at the Navajo camp, after which the Indians left.</t>
  </si>
  <si>
    <t>common_voice_en_20018945.mp3</t>
  </si>
  <si>
    <t>There are small sailboats and paddleboats using the lake.</t>
  </si>
  <si>
    <t>common_voice_en_20080134.mp3</t>
  </si>
  <si>
    <t>A later addition was the concept of pipes.</t>
  </si>
  <si>
    <t>common_voice_en_20080135.mp3</t>
  </si>
  <si>
    <t>Copper was concentrated and extracted from the remainder using kilns and furnaces on site.</t>
  </si>
  <si>
    <t>common_voice_en_20080136.mp3</t>
  </si>
  <si>
    <t>The first of several films titled with Lewis' catchphrase, Is Everybody Happy?</t>
  </si>
  <si>
    <t>common_voice_en_20080137.mp3</t>
  </si>
  <si>
    <t>Prior to her political career, she practiced law on the South Coast.</t>
  </si>
  <si>
    <t>common_voice_en_20080138.mp3</t>
  </si>
  <si>
    <t>It still stands, largely intact.</t>
  </si>
  <si>
    <t>common_voice_en_20080145.mp3</t>
  </si>
  <si>
    <t>Khan was born in Chittagong.</t>
  </si>
  <si>
    <t>common_voice_en_20080147.mp3</t>
  </si>
  <si>
    <t>A Royal Mail sorting facility was also built which survived the later redevelopment.</t>
  </si>
  <si>
    <t>common_voice_en_20080148.mp3</t>
  </si>
  <si>
    <t>Flight students, all upper-secondary school graduates, enter a two-year course.</t>
  </si>
  <si>
    <t>common_voice_en_20080149.mp3</t>
  </si>
  <si>
    <t>A floatplane version has also been considered by the manufacturer.</t>
  </si>
  <si>
    <t>common_voice_en_20080150.mp3</t>
  </si>
  <si>
    <t>He performed the song for Bush and his wife Barbara at the White House.</t>
  </si>
  <si>
    <t>common_voice_en_20080151.mp3</t>
  </si>
  <si>
    <t>"Nor I my heart," declared the Tin Woodman.</t>
  </si>
  <si>
    <t>common_voice_en_20080152.mp3</t>
  </si>
  <si>
    <t>Kyabram is referenced by Irish singer-songwriter Declan O'Rourke on his debut album "Since Kyabram".</t>
  </si>
  <si>
    <t>common_voice_en_20080153.mp3</t>
  </si>
  <si>
    <t>They are referred to simply as "the stowaways".</t>
  </si>
  <si>
    <t>common_voice_en_20080159.mp3</t>
  </si>
  <si>
    <t>The Assembly may debate and pass bills.</t>
  </si>
  <si>
    <t>common_voice_en_20080160.mp3</t>
  </si>
  <si>
    <t>Lichen planus may be categorized as affecting mucosal or cutaneous surfaces.</t>
  </si>
  <si>
    <t>common_voice_en_20080161.mp3</t>
  </si>
  <si>
    <t>The Lake Louise and Yoho Map provides information on these trails.</t>
  </si>
  <si>
    <t>common_voice_en_20080162.mp3</t>
  </si>
  <si>
    <t>Some of the highest-profile flights Soviet pilots undertook coincided with the purges.</t>
  </si>
  <si>
    <t>common_voice_en_20080163.mp3</t>
  </si>
  <si>
    <t>They also take almost any suitably sized prey, particularly small birds, rats and mice.</t>
  </si>
  <si>
    <t>common_voice_en_20113928.mp3</t>
  </si>
  <si>
    <t>The main economic activity around the islets is tuna fishing.</t>
  </si>
  <si>
    <t>common_voice_en_20113929.mp3</t>
  </si>
  <si>
    <t>Fencing breeches are also used as a protective clothing for the legs.</t>
  </si>
  <si>
    <t>common_voice_en_20113930.mp3</t>
  </si>
  <si>
    <t>A meeting could be adjourned by unanimous consent.</t>
  </si>
  <si>
    <t>common_voice_en_20113931.mp3</t>
  </si>
  <si>
    <t>The supporting actors also delivered "solid" performances.</t>
  </si>
  <si>
    <t>common_voice_en_20113932.mp3</t>
  </si>
  <si>
    <t>Software testing is a trade-off between budget, time and quality.</t>
  </si>
  <si>
    <t>20b6815c96343e786db7e85b8a395dd709c9e652e605aacf5614eebd6ef2c721a714fa9c9863ffa351d33631c9fe48f345f34b82cbd4098291c34035056546a4</t>
  </si>
  <si>
    <t>common_voice_en_26272205.mp3</t>
  </si>
  <si>
    <t>The meaning assigned to the word here is merely contextual.</t>
  </si>
  <si>
    <t>common_voice_en_26272206.mp3</t>
  </si>
  <si>
    <t>He surmised that the bunk was about to be handed to him.</t>
  </si>
  <si>
    <t>common_voice_en_26272207.mp3</t>
  </si>
  <si>
    <t>The next day the exchanges were made.</t>
  </si>
  <si>
    <t>common_voice_en_26272208.mp3</t>
  </si>
  <si>
    <t>By fusion those parts can easily be reunited.</t>
  </si>
  <si>
    <t>common_voice_en_26272209.mp3</t>
  </si>
  <si>
    <t>Without Christ the Old Testament is only a torso.</t>
  </si>
  <si>
    <t>common_voice_en_26272220.mp3</t>
  </si>
  <si>
    <t>The leery lawyer simply stepped inside.</t>
  </si>
  <si>
    <t>common_voice_en_26272221.mp3</t>
  </si>
  <si>
    <t>Tall saguaros reared their fluted columns like giant candelabra.</t>
  </si>
  <si>
    <t>common_voice_en_26272222.mp3</t>
  </si>
  <si>
    <t>I will not lose time in any detailed defense.</t>
  </si>
  <si>
    <t>common_voice_en_26272223.mp3</t>
  </si>
  <si>
    <t>The principles of hygiene may be simplified and cheapened.</t>
  </si>
  <si>
    <t>common_voice_en_26272224.mp3</t>
  </si>
  <si>
    <t>Republicanism dominates without and within.</t>
  </si>
  <si>
    <t>common_voice_en_26272225.mp3</t>
  </si>
  <si>
    <t>This is usually called Queen Anne's bounty.</t>
  </si>
  <si>
    <t>common_voice_en_26272227.mp3</t>
  </si>
  <si>
    <t>Tom hoisted a leg over the sofa-back.</t>
  </si>
  <si>
    <t>common_voice_en_26272229.mp3</t>
  </si>
  <si>
    <t>He could never get a sentence off without hesitation.</t>
  </si>
  <si>
    <t>common_voice_en_26272230.mp3</t>
  </si>
  <si>
    <t>The most careless of observers were struck with the simplicity of the Persian worship.</t>
  </si>
  <si>
    <t>common_voice_en_26272232.mp3</t>
  </si>
  <si>
    <t>The enemy persevered in their attack.</t>
  </si>
  <si>
    <t>common_voice_en_26272235.mp3</t>
  </si>
  <si>
    <t>His manner was simple and unobtrusive, his language always quite familiar.</t>
  </si>
  <si>
    <t>common_voice_en_26272236.mp3</t>
  </si>
  <si>
    <t>Precocious sexuality interferes with normal mental growth.</t>
  </si>
  <si>
    <t>common_voice_en_26272237.mp3</t>
  </si>
  <si>
    <t>The speech is evidently manufactured by the historian.</t>
  </si>
  <si>
    <t>common_voice_en_26272239.mp3</t>
  </si>
  <si>
    <t>In the Black Forest ski boots are often made of dog or calf skin.</t>
  </si>
  <si>
    <t>common_voice_en_26272241.mp3</t>
  </si>
  <si>
    <t>Captain Falcon received his commission that evening.</t>
  </si>
  <si>
    <t>common_voice_en_26272245.mp3</t>
  </si>
  <si>
    <t>The flames originated from the blowback on the engine.</t>
  </si>
  <si>
    <t>common_voice_en_26272246.mp3</t>
  </si>
  <si>
    <t>The intrusive traps occur in the form of walls and veins.</t>
  </si>
  <si>
    <t>common_voice_en_26272247.mp3</t>
  </si>
  <si>
    <t>We ourselves, restricted to the duty of indicator, shall forbear commentary.</t>
  </si>
  <si>
    <t>common_voice_en_26272248.mp3</t>
  </si>
  <si>
    <t>He took from him about six guineas in gold, listing-money.</t>
  </si>
  <si>
    <t>common_voice_en_26272249.mp3</t>
  </si>
  <si>
    <t>The embryo-sac is formed by the fusion of two cells.</t>
  </si>
  <si>
    <t>common_voice_en_26272250.mp3</t>
  </si>
  <si>
    <t>The scholar ought to get this table off by heart.</t>
  </si>
  <si>
    <t>common_voice_en_26272251.mp3</t>
  </si>
  <si>
    <t>Nebula must not be regarded as in all cases a very local phenomenon.</t>
  </si>
  <si>
    <t>common_voice_en_26272252.mp3</t>
  </si>
  <si>
    <t>The circulation runs too quick in fevers.</t>
  </si>
  <si>
    <t>common_voice_en_26272253.mp3</t>
  </si>
  <si>
    <t>The scene is not impressive in itself.</t>
  </si>
  <si>
    <t>common_voice_en_26272254.mp3</t>
  </si>
  <si>
    <t>His favourite subjects were the interiors of Dutch apartments.</t>
  </si>
  <si>
    <t>common_voice_en_26272260.mp3</t>
  </si>
  <si>
    <t>They might for a time be under the inspection of the municipality.</t>
  </si>
  <si>
    <t>common_voice_en_26272261.mp3</t>
  </si>
  <si>
    <t>A tribe of animists maintained that the soul is the only cause of life.</t>
  </si>
  <si>
    <t>common_voice_en_26272262.mp3</t>
  </si>
  <si>
    <t>These materials are bought infinitely cheaper at the stores, than at the chemists.</t>
  </si>
  <si>
    <t>common_voice_en_26272263.mp3</t>
  </si>
  <si>
    <t>I want to do a large photograph of Tennyson and he objects!</t>
  </si>
  <si>
    <t>common_voice_en_26272264.mp3</t>
  </si>
  <si>
    <t>There is an improvement in our fibre.</t>
  </si>
  <si>
    <t>common_voice_en_26272266.mp3</t>
  </si>
  <si>
    <t>In true contouring regular horizontal lines are traced over a country.</t>
  </si>
  <si>
    <t>common_voice_en_26272268.mp3</t>
  </si>
  <si>
    <t>He remained stationary in the muffin-cap and leathers.</t>
  </si>
  <si>
    <t>common_voice_en_26272269.mp3</t>
  </si>
  <si>
    <t>You boys can out-run the devil when you are after a Fed.</t>
  </si>
  <si>
    <t>common_voice_en_26272271.mp3</t>
  </si>
  <si>
    <t>He stabbed himself in three places with a desert knife.</t>
  </si>
  <si>
    <t>common_voice_en_26272273.mp3</t>
  </si>
  <si>
    <t>The dilapidation taking place on the east, has caused an opening.</t>
  </si>
  <si>
    <t>common_voice_en_26272275.mp3</t>
  </si>
  <si>
    <t>The principal structures begin with a pylon.</t>
  </si>
  <si>
    <t>common_voice_en_26272276.mp3</t>
  </si>
  <si>
    <t>He would rather have acquiesced in this laxity of the polysyllabic termination.</t>
  </si>
  <si>
    <t>common_voice_en_26272277.mp3</t>
  </si>
  <si>
    <t>Men and women are marionettes.</t>
  </si>
  <si>
    <t>common_voice_en_26272278.mp3</t>
  </si>
  <si>
    <t>Their heavy walk is changed to a firm tread.</t>
  </si>
  <si>
    <t>common_voice_en_26272279.mp3</t>
  </si>
  <si>
    <t>I cannot keep up my circulation on a sledge.</t>
  </si>
  <si>
    <t>common_voice_en_26272285.mp3</t>
  </si>
  <si>
    <t>It took seven years to reach a good bunch of slate.</t>
  </si>
  <si>
    <t>common_voice_en_26272286.mp3</t>
  </si>
  <si>
    <t>A breath of fresh air was all I wanted.</t>
  </si>
  <si>
    <t>common_voice_en_26272287.mp3</t>
  </si>
  <si>
    <t>Science discovers the universal from the particular.</t>
  </si>
  <si>
    <t>common_voice_en_26272289.mp3</t>
  </si>
  <si>
    <t>Agriculture, as an art benefiting by experience, has never yet been absolutely regressive.</t>
  </si>
  <si>
    <t>common_voice_en_26272291.mp3</t>
  </si>
  <si>
    <t>Massage and sun cure and passive movements are loosening up the knee.</t>
  </si>
  <si>
    <t>common_voice_en_26272293.mp3</t>
  </si>
  <si>
    <t>Good motions pop up in my mind.</t>
  </si>
  <si>
    <t>common_voice_en_26272294.mp3</t>
  </si>
  <si>
    <t>It was a stunt for advertising the books, so I sent them.</t>
  </si>
  <si>
    <t>common_voice_en_26272295.mp3</t>
  </si>
  <si>
    <t>Two of his pictures were in this year's Salon.</t>
  </si>
  <si>
    <t>common_voice_en_26272296.mp3</t>
  </si>
  <si>
    <t>It is separated from the sea only by a casino of the king's.</t>
  </si>
  <si>
    <t>common_voice_en_26272297.mp3</t>
  </si>
  <si>
    <t>Glass manufactories were crippled by harassing enactments.</t>
  </si>
  <si>
    <t>common_voice_en_26272306.mp3</t>
  </si>
  <si>
    <t>There were no longer two parties in the senateâ€”there were three.</t>
  </si>
  <si>
    <t>common_voice_en_26272308.mp3</t>
  </si>
  <si>
    <t>A propeller blade is developed when the various transverse sections are shown.</t>
  </si>
  <si>
    <t>common_voice_en_26272310.mp3</t>
  </si>
  <si>
    <t>William would sink into insignificance.</t>
  </si>
  <si>
    <t>common_voice_en_26272311.mp3</t>
  </si>
  <si>
    <t>You used to rag me for not reading enough.</t>
  </si>
  <si>
    <t>common_voice_en_26272312.mp3</t>
  </si>
  <si>
    <t>The Venetian swell is the only sort used in England.</t>
  </si>
  <si>
    <t>common_voice_en_26272314.mp3</t>
  </si>
  <si>
    <t>There must be a limit to the powers of the system to oxidize alcohol.</t>
  </si>
  <si>
    <t>common_voice_en_26272315.mp3</t>
  </si>
  <si>
    <t>Yellow-shawled Tunisians plucked at the strained strings of monstrous lutes.</t>
  </si>
  <si>
    <t>common_voice_en_26272316.mp3</t>
  </si>
  <si>
    <t>He determined the best form to be given to the rocker.</t>
  </si>
  <si>
    <t>common_voice_en_26272318.mp3</t>
  </si>
  <si>
    <t>I found the Duchess of Devonshire in the Back Court</t>
  </si>
  <si>
    <t>common_voice_en_26272319.mp3</t>
  </si>
  <si>
    <t>Their new horns at the first come out like bunches.</t>
  </si>
  <si>
    <t>common_voice_en_26272331.mp3</t>
  </si>
  <si>
    <t>There have been..three Yugoslav state creationsâ€”Serbia, Bosnia, and Croatia.</t>
  </si>
  <si>
    <t>common_voice_en_26272334.mp3</t>
  </si>
  <si>
    <t>He urged the withdrawal of the British officers.</t>
  </si>
  <si>
    <t>common_voice_en_26272335.mp3</t>
  </si>
  <si>
    <t>His infatuation is known as pure, or aspirational love.</t>
  </si>
  <si>
    <t>common_voice_en_26272336.mp3</t>
  </si>
  <si>
    <t>I heard that you had knocked off the sea some years ago.</t>
  </si>
  <si>
    <t>common_voice_en_26272339.mp3</t>
  </si>
  <si>
    <t>Idea has been indifferently employed by modern philosophers</t>
  </si>
  <si>
    <t>common_voice_en_26272356.mp3</t>
  </si>
  <si>
    <t>Those spiritual lotus-eaters will only hearken what the inner spirit sings.</t>
  </si>
  <si>
    <t>common_voice_en_26272357.mp3</t>
  </si>
  <si>
    <t>It recalled the attention of psychiatrists to the physical basis of mental aberration.</t>
  </si>
  <si>
    <t>common_voice_en_26272358.mp3</t>
  </si>
  <si>
    <t>Torrents came tumbling from crag to crag, dashing into foam and spray.</t>
  </si>
  <si>
    <t>common_voice_en_26272359.mp3</t>
  </si>
  <si>
    <t>John Whitaker initiated the style termed Etruscan.</t>
  </si>
  <si>
    <t>common_voice_en_26272360.mp3</t>
  </si>
  <si>
    <t>Southerners pay little regard to horticulture.</t>
  </si>
  <si>
    <t>common_voice_en_26272368.mp3</t>
  </si>
  <si>
    <t>They professed to be Marxists.</t>
  </si>
  <si>
    <t>common_voice_en_26272369.mp3</t>
  </si>
  <si>
    <t>We may theorize the dangers of free social intercourse into formidable proportions.</t>
  </si>
  <si>
    <t>common_voice_en_26272370.mp3</t>
  </si>
  <si>
    <t>Scott's romances are pivoted on public rather than mere private interests.</t>
  </si>
  <si>
    <t>common_voice_en_26272371.mp3</t>
  </si>
  <si>
    <t>On the right is a one-sided street.</t>
  </si>
  <si>
    <t>common_voice_en_26272372.mp3</t>
  </si>
  <si>
    <t>Chris Farrel'll be sending another rookie along first thing anyone knows.</t>
  </si>
  <si>
    <t>common_voice_en_26272373.mp3</t>
  </si>
  <si>
    <t>Guardians and executors of laws are therefore the vitals of a society.</t>
  </si>
  <si>
    <t>common_voice_en_26272374.mp3</t>
  </si>
  <si>
    <t>The lifting-shaft bearing and rocker-box are bolted to the front splice.</t>
  </si>
  <si>
    <t>common_voice_en_26272375.mp3</t>
  </si>
  <si>
    <t>We threw up in the wind.</t>
  </si>
  <si>
    <t>common_voice_en_26272376.mp3</t>
  </si>
  <si>
    <t>The language of scripture is most obscure, seductive, impious, and absurd.</t>
  </si>
  <si>
    <t>common_voice_en_26272377.mp3</t>
  </si>
  <si>
    <t>Italian stitch can be worked either open or close.</t>
  </si>
  <si>
    <t>common_voice_en_26272382.mp3</t>
  </si>
  <si>
    <t>There are rattle-snakes, black snakes, wampums, and other species.</t>
  </si>
  <si>
    <t>common_voice_en_26272383.mp3</t>
  </si>
  <si>
    <t>It strikes me that you might pioneer a little at home.</t>
  </si>
  <si>
    <t>common_voice_en_26272385.mp3</t>
  </si>
  <si>
    <t>New stars burn into the ancient skies.</t>
  </si>
  <si>
    <t>common_voice_en_26272387.mp3</t>
  </si>
  <si>
    <t>They do not wish a real, that is, an autonomous wife at their side.</t>
  </si>
  <si>
    <t>common_voice_en_26272388.mp3</t>
  </si>
  <si>
    <t>I will keep you up no longer.</t>
  </si>
  <si>
    <t>common_voice_en_26272399.mp3</t>
  </si>
  <si>
    <t>The letter was stuck down with a blob of ink.</t>
  </si>
  <si>
    <t>common_voice_en_26272400.mp3</t>
  </si>
  <si>
    <t>In this way nearly half..of the unvaccinated die.</t>
  </si>
  <si>
    <t>common_voice_en_26272401.mp3</t>
  </si>
  <si>
    <t>The cause of the disintegration is at present unknown.</t>
  </si>
  <si>
    <t>common_voice_en_26272402.mp3</t>
  </si>
  <si>
    <t>Captain Leslie kept unobtrusive, but attentive watch.</t>
  </si>
  <si>
    <t>common_voice_en_26272403.mp3</t>
  </si>
  <si>
    <t>Let them squirm about as much as they will.</t>
  </si>
  <si>
    <t>common_voice_en_26272404.mp3</t>
  </si>
  <si>
    <t>The father-lasher, or sting-fish, will live long out of the water.</t>
  </si>
  <si>
    <t>common_voice_en_26272405.mp3</t>
  </si>
  <si>
    <t>I don't want to see my books.</t>
  </si>
  <si>
    <t>common_voice_en_26272406.mp3</t>
  </si>
  <si>
    <t>The interest on mortgages is adjustable.</t>
  </si>
  <si>
    <t>common_voice_en_26272407.mp3</t>
  </si>
  <si>
    <t>It is the debility of an over-stimulated temper.</t>
  </si>
  <si>
    <t>common_voice_en_26272408.mp3</t>
  </si>
  <si>
    <t>All of a sudden the doctor ups and turns on them.</t>
  </si>
  <si>
    <t>27581d61ad7887c3f4dd166d841fc0b5a53876b42c26e27d3bbea27ae791d892bb046b0be7d0e7198253e4e514190f17d0174ad454afbfc2ed2dc8f6f40515f6</t>
  </si>
  <si>
    <t>common_voice_en_24123849.mp3</t>
  </si>
  <si>
    <t>The original Salt Palace contained a dance hall, theater, and bicycle racing track.</t>
  </si>
  <si>
    <t>common_voice_en_24123850.mp3</t>
  </si>
  <si>
    <t>Three years later, he was forced to retire prematurely, due to persistent injuries.</t>
  </si>
  <si>
    <t>common_voice_en_24123851.mp3</t>
  </si>
  <si>
    <t>The exhibit also is home to western red pandas, white-naped cranes, and Temminck's tragopans.</t>
  </si>
  <si>
    <t>common_voice_en_24123852.mp3</t>
  </si>
  <si>
    <t>A fan-based campaign alone would not have caused Rowling to win the prize.</t>
  </si>
  <si>
    <t>common_voice_en_24123853.mp3</t>
  </si>
  <si>
    <t>The Court's opinion was read during the next Court session.</t>
  </si>
  <si>
    <t>common_voice_en_24123856.mp3</t>
  </si>
  <si>
    <t>He has scored two Test centuries for Pakistan including one on Test debut.</t>
  </si>
  <si>
    <t>common_voice_en_24123857.mp3</t>
  </si>
  <si>
    <t>Ferry, for unknown reasons chose not to include locker rooms.</t>
  </si>
  <si>
    <t>common_voice_en_24123870.mp3</t>
  </si>
  <si>
    <t>These allow performers to be transported onto and off the stage from above.</t>
  </si>
  <si>
    <t>common_voice_en_24123872.mp3</t>
  </si>
  <si>
    <t>Sometimes also referred to as "New Typography" of "Functional Typography".</t>
  </si>
  <si>
    <t>common_voice_en_24142120.mp3</t>
  </si>
  <si>
    <t>He was a major enemy of paganism.</t>
  </si>
  <si>
    <t>common_voice_en_24142121.mp3</t>
  </si>
  <si>
    <t>The group as a whole traditionally maintains very close relations with Dynamo Dresden Ultras.</t>
  </si>
  <si>
    <t>common_voice_en_24142122.mp3</t>
  </si>
  <si>
    <t>It serves the Logan suburb of Woodridge.</t>
  </si>
  <si>
    <t>common_voice_en_24142123.mp3</t>
  </si>
  <si>
    <t>Natalya won, but lost the match to Michelle McCool.</t>
  </si>
  <si>
    <t>common_voice_en_24142124.mp3</t>
  </si>
  <si>
    <t>All three singles failed to chart in the United States.</t>
  </si>
  <si>
    <t>common_voice_en_24142125.mp3</t>
  </si>
  <si>
    <t>Both Boyle and Smith were avid sailors who took many trips together.</t>
  </si>
  <si>
    <t>common_voice_en_24142126.mp3</t>
  </si>
  <si>
    <t>Considerable taxonomic confusion still exists for the populations remaining in the red brocket.</t>
  </si>
  <si>
    <t>common_voice_en_24142127.mp3</t>
  </si>
  <si>
    <t>Shortly after this, McMahon announced that the league would be dissolved.</t>
  </si>
  <si>
    <t>common_voice_en_24142128.mp3</t>
  </si>
  <si>
    <t>He held that position for three seasons.</t>
  </si>
  <si>
    <t>common_voice_en_24142129.mp3</t>
  </si>
  <si>
    <t>Following Y Combinator, many accelerators with similar models have emerged around the world.</t>
  </si>
  <si>
    <t>common_voice_en_24142130.mp3</t>
  </si>
  <si>
    <t>A veteran police detective of Basin City, Hartigan is gruff, stoic, and cynical.</t>
  </si>
  <si>
    <t>common_voice_en_24142131.mp3</t>
  </si>
  <si>
    <t>As the motor spins, the pick wheel rotates.</t>
  </si>
  <si>
    <t>common_voice_en_24142132.mp3</t>
  </si>
  <si>
    <t>It was also used by other pioneering aviators, including Amelia Earhart and Wiley Post.</t>
  </si>
  <si>
    <t>common_voice_en_24142133.mp3</t>
  </si>
  <si>
    <t>At one point, the building included an astronomical observatory and a scientific laboratory.</t>
  </si>
  <si>
    <t>common_voice_en_24142134.mp3</t>
  </si>
  <si>
    <t>He reaches over to light his candle.</t>
  </si>
  <si>
    <t>common_voice_en_24142135.mp3</t>
  </si>
  <si>
    <t>It also focuses on the plight of the Native Americans in the United States.</t>
  </si>
  <si>
    <t>common_voice_en_24142138.mp3</t>
  </si>
  <si>
    <t>She is kidnapped and imprisoned in ice for her betrayal.</t>
  </si>
  <si>
    <t>common_voice_en_24142140.mp3</t>
  </si>
  <si>
    <t>Simulation is designed to introduce general public to the concept of natural selection.</t>
  </si>
  <si>
    <t>common_voice_en_24142141.mp3</t>
  </si>
  <si>
    <t>Ruffo made an apparatus to study the phenomenon further.</t>
  </si>
  <si>
    <t>common_voice_en_24142142.mp3</t>
  </si>
  <si>
    <t>Informally, it has the shape of a hardware washer.</t>
  </si>
  <si>
    <t>common_voice_en_24142143.mp3</t>
  </si>
  <si>
    <t>The work is dedicated to the Grand Duke Francesco I de' Medici.</t>
  </si>
  <si>
    <t>common_voice_en_24142144.mp3</t>
  </si>
  <si>
    <t>For elections to the European Parliament, Belfast is within the Northern Ireland constituency.</t>
  </si>
  <si>
    <t>common_voice_en_24142145.mp3</t>
  </si>
  <si>
    <t>The best-known example of death penalty is in People's Revolutionary Party Incident.</t>
  </si>
  <si>
    <t>common_voice_en_24142146.mp3</t>
  </si>
  <si>
    <t>It was the first tunnel in the world to be bored under a city.</t>
  </si>
  <si>
    <t>common_voice_en_24142147.mp3</t>
  </si>
  <si>
    <t>They were also able to mimic the calls of other birds.</t>
  </si>
  <si>
    <t>common_voice_en_24142149.mp3</t>
  </si>
  <si>
    <t>Beloit is named after Beloit, Wisconsin.</t>
  </si>
  <si>
    <t>common_voice_en_24142150.mp3</t>
  </si>
  <si>
    <t>Its official name is The Prospect Tower.</t>
  </si>
  <si>
    <t>common_voice_en_24142151.mp3</t>
  </si>
  <si>
    <t>The apartments are in Dower House which is in the grounds.</t>
  </si>
  <si>
    <t>common_voice_en_24142152.mp3</t>
  </si>
  <si>
    <t>He accepted a scholarship from the University of Oklahoma.</t>
  </si>
  <si>
    <t>common_voice_en_24142153.mp3</t>
  </si>
  <si>
    <t>It bears two compound eyes on prominent stalks, and two pairs of antennae.</t>
  </si>
  <si>
    <t>common_voice_en_24142154.mp3</t>
  </si>
  <si>
    <t>In Bandura's view, morality is rooted in self-regulation rather than abstract reasoning.</t>
  </si>
  <si>
    <t>common_voice_en_24203618.mp3</t>
  </si>
  <si>
    <t>Four miles of gravel roads are lined with live oak trees and Spanish moss.</t>
  </si>
  <si>
    <t>common_voice_en_24203619.mp3</t>
  </si>
  <si>
    <t>He is very lazy and makes half-hearted attempts at his repairs.</t>
  </si>
  <si>
    <t>common_voice_en_24203621.mp3</t>
  </si>
  <si>
    <t>I was horribly insecure, horribly shy, always feeling ugly and weak.</t>
  </si>
  <si>
    <t>common_voice_en_24203622.mp3</t>
  </si>
  <si>
    <t>None of the clubs expressed interest in him and Burns returned to the Revolution.</t>
  </si>
  <si>
    <t>common_voice_en_24203624.mp3</t>
  </si>
  <si>
    <t>The party is a member of the Socialist International.</t>
  </si>
  <si>
    <t>common_voice_en_24203635.mp3</t>
  </si>
  <si>
    <t>The club also has a ladies team and a strong youth section.</t>
  </si>
  <si>
    <t>common_voice_en_24203636.mp3</t>
  </si>
  <si>
    <t>Sorbo attended Minnesota State University Moorhead, where he double majored in marketing and advertising.</t>
  </si>
  <si>
    <t>common_voice_en_24203637.mp3</t>
  </si>
  <si>
    <t>Foreign counts and nobility listings continued using the name Stralenheim-Wasaburg.</t>
  </si>
  <si>
    <t>common_voice_en_24203638.mp3</t>
  </si>
  <si>
    <t>It appeared in an edition of one thousand copies, but only one hundred sold.</t>
  </si>
  <si>
    <t>common_voice_en_24203639.mp3</t>
  </si>
  <si>
    <t>For example, consider a study of spelling ability.</t>
  </si>
  <si>
    <t>common_voice_en_24203640.mp3</t>
  </si>
  <si>
    <t>Park often played challenge matches.</t>
  </si>
  <si>
    <t>common_voice_en_24203641.mp3</t>
  </si>
  <si>
    <t>He really belonged to her.</t>
  </si>
  <si>
    <t>common_voice_en_24203642.mp3</t>
  </si>
  <si>
    <t>According to Romeo Santos, the group was "on pause to do individual projects".</t>
  </si>
  <si>
    <t>common_voice_en_24203643.mp3</t>
  </si>
  <si>
    <t>This suspension was later reduced on appeal.</t>
  </si>
  <si>
    <t>common_voice_en_24203644.mp3</t>
  </si>
  <si>
    <t>Jourgensen is known for playing a multitude of instruments throughout his professional career.</t>
  </si>
  <si>
    <t>common_voice_en_24203660.mp3</t>
  </si>
  <si>
    <t>He found common implications in the writings of many of these philosophers.</t>
  </si>
  <si>
    <t>common_voice_en_24203661.mp3</t>
  </si>
  <si>
    <t>Bishops must be unmarried men or widowers; a married man cannot become a bishop.</t>
  </si>
  <si>
    <t>common_voice_en_24203662.mp3</t>
  </si>
  <si>
    <t>Then again, there may be four stories.</t>
  </si>
  <si>
    <t>common_voice_en_24203663.mp3</t>
  </si>
  <si>
    <t>The engines for these markets also differed.</t>
  </si>
  <si>
    <t>common_voice_en_24203664.mp3</t>
  </si>
  <si>
    <t>However, several aspects of Black's approach differ from those previous theorists.</t>
  </si>
  <si>
    <t>common_voice_en_24203665.mp3</t>
  </si>
  <si>
    <t>The Xaverian Brothers created a much larger, more regional high school on Crystal Street.</t>
  </si>
  <si>
    <t>common_voice_en_24203666.mp3</t>
  </si>
  <si>
    <t>When all states expect cooperation from the others, the probability of sustaining cooperation increases.</t>
  </si>
  <si>
    <t>common_voice_en_24203667.mp3</t>
  </si>
  <si>
    <t>The defects of her style are mainly chargeable to youth.</t>
  </si>
  <si>
    <t>common_voice_en_24203668.mp3</t>
  </si>
  <si>
    <t>France advanced to the final on points differential.</t>
  </si>
  <si>
    <t>common_voice_en_24203669.mp3</t>
  </si>
  <si>
    <t>This move is best known as Chris Jericho's "Walls of Jericho".</t>
  </si>
  <si>
    <t>common_voice_en_24203670.mp3</t>
  </si>
  <si>
    <t>The rear-mounted spare wheel cover will not be offered in this version.</t>
  </si>
  <si>
    <t>common_voice_en_24203671.mp3</t>
  </si>
  <si>
    <t>His sculpted decorations are a masterpiece of baroque expression and pathos.</t>
  </si>
  <si>
    <t>common_voice_en_24203672.mp3</t>
  </si>
  <si>
    <t>You felt sorry for him.</t>
  </si>
  <si>
    <t>common_voice_en_24203673.mp3</t>
  </si>
  <si>
    <t>None contained any provisions or working distress signal rockets.</t>
  </si>
  <si>
    <t>common_voice_en_24203674.mp3</t>
  </si>
  <si>
    <t>Subsequently individual beer badging omitted or included the apostrophe seemingly randomly.</t>
  </si>
  <si>
    <t>common_voice_en_24203675.mp3</t>
  </si>
  <si>
    <t>These were protected from erosion by a layer of ash from the next eruption.</t>
  </si>
  <si>
    <t>common_voice_en_24203676.mp3</t>
  </si>
  <si>
    <t>Martikainen's lifestyle could be described as "a bit of a Tolstoyan".</t>
  </si>
  <si>
    <t>common_voice_en_24203677.mp3</t>
  </si>
  <si>
    <t>Five years later, Pond won his first career race at Talladega Superspeedway.</t>
  </si>
  <si>
    <t>common_voice_en_24203678.mp3</t>
  </si>
  <si>
    <t>Outside the spawning season, Alpine newts live terrestrially.</t>
  </si>
  <si>
    <t>common_voice_en_24203679.mp3</t>
  </si>
  <si>
    <t>The second is a mask trick, known as Bian Lian, derived from Sichuanese opera.</t>
  </si>
  <si>
    <t>common_voice_en_24203680.mp3</t>
  </si>
  <si>
    <t>Other settlements nearby include Cove, Pease Bay, and Pease Dean.</t>
  </si>
  <si>
    <t>common_voice_en_24203681.mp3</t>
  </si>
  <si>
    <t>Repair may be done by open surgery or by laparoscopic surgery.</t>
  </si>
  <si>
    <t>common_voice_en_24203682.mp3</t>
  </si>
  <si>
    <t>A small admission fee is charged.</t>
  </si>
  <si>
    <t>common_voice_en_24203683.mp3</t>
  </si>
  <si>
    <t>Desnoes and Geddes will still make Red Stripe for Jamaica, Brazil, Canada and Europe.</t>
  </si>
  <si>
    <t>common_voice_en_24203684.mp3</t>
  </si>
  <si>
    <t>The small River Winniford or Wynreford runs into the sea here.</t>
  </si>
  <si>
    <t>common_voice_en_24203685.mp3</t>
  </si>
  <si>
    <t>The plier-company Knipex has its headquarters in Cronenberg.</t>
  </si>
  <si>
    <t>common_voice_en_24203686.mp3</t>
  </si>
  <si>
    <t>The only sections with a bitumen surface were the Madura and Eucla Passes.</t>
  </si>
  <si>
    <t>common_voice_en_24203687.mp3</t>
  </si>
  <si>
    <t>The astronauts also completed their initial outfitting of the station.</t>
  </si>
  <si>
    <t>common_voice_en_24203688.mp3</t>
  </si>
  <si>
    <t>It is one of Gauteng's premier ecotourism destinations.</t>
  </si>
  <si>
    <t>common_voice_en_24203689.mp3</t>
  </si>
  <si>
    <t>Critics praised the album's diversity of styles.</t>
  </si>
  <si>
    <t>common_voice_en_24203690.mp3</t>
  </si>
  <si>
    <t>The shell game dates back at least to Ancient Greece.</t>
  </si>
  <si>
    <t>common_voice_en_24203691.mp3</t>
  </si>
  <si>
    <t>The Council serves to improve communication with key people in British arts and society.</t>
  </si>
  <si>
    <t>common_voice_en_24203692.mp3</t>
  </si>
  <si>
    <t>These categories were hits, runs, runs batted in, and doubles.</t>
  </si>
  <si>
    <t>common_voice_en_24203693.mp3</t>
  </si>
  <si>
    <t>Yakult is marketed in different sizes.</t>
  </si>
  <si>
    <t>common_voice_en_24203694.mp3</t>
  </si>
  <si>
    <t>Modern smoke is impenetrable to modern thermal imaging sights.</t>
  </si>
  <si>
    <t>common_voice_en_24203695.mp3</t>
  </si>
  <si>
    <t>Coal mining remains the town's chief industry.</t>
  </si>
  <si>
    <t>common_voice_en_24203696.mp3</t>
  </si>
  <si>
    <t>On a late night run to the local drug store he meets Leilah.</t>
  </si>
  <si>
    <t>common_voice_en_24203697.mp3</t>
  </si>
  <si>
    <t>They are housed on the label's website.</t>
  </si>
  <si>
    <t>common_voice_en_24203698.mp3</t>
  </si>
  <si>
    <t>To date, "recognized stature" has managed to elude a precise definition.</t>
  </si>
  <si>
    <t>common_voice_en_24203699.mp3</t>
  </si>
  <si>
    <t>The exact intended identity of these animals is not known.</t>
  </si>
  <si>
    <t>common_voice_en_24203700.mp3</t>
  </si>
  <si>
    <t>In most countries, intramuscular injections of vitamin B are used to treat pernicious anemia.</t>
  </si>
  <si>
    <t>common_voice_en_24203701.mp3</t>
  </si>
  <si>
    <t>As compensation, Krusty takes them to "the happiest place on Earth", Tijuana, Mexico.</t>
  </si>
  <si>
    <t>common_voice_en_24203702.mp3</t>
  </si>
  <si>
    <t>Late that year David left and was not replaced.</t>
  </si>
  <si>
    <t>common_voice_en_24203703.mp3</t>
  </si>
  <si>
    <t>Major construction projects are underway all around Iran.</t>
  </si>
  <si>
    <t>common_voice_en_24203704.mp3</t>
  </si>
  <si>
    <t>Its southern border is the shore of Vineyard Sound.</t>
  </si>
  <si>
    <t>47cd6e7c8d8fbf59a7527e2e7638f101bb0b5bd7f0d44c79c85da7a2cd818026ea249a1359d08c8ae0a050feeab9f803d54132ac0fd592e29c66efc1faad2c91</t>
  </si>
  <si>
    <t>common_voice_en_18829084.mp3</t>
  </si>
  <si>
    <t>Its county seat is Troy.</t>
  </si>
  <si>
    <t>common_voice_en_18829085.mp3</t>
  </si>
  <si>
    <t>To the south of the station, the railway line is elevated on a viaduct.</t>
  </si>
  <si>
    <t>common_voice_en_18829086.mp3</t>
  </si>
  <si>
    <t>Her British citizenship dates from her marriage.</t>
  </si>
  <si>
    <t>common_voice_en_18829087.mp3</t>
  </si>
  <si>
    <t>Shuck Hall on Marine Corps Base Quantico is named in his honor.</t>
  </si>
  <si>
    <t>common_voice_en_18829099.mp3</t>
  </si>
  <si>
    <t>Texas Tech University Health Sciences Center is a multi-campus university based in Lubbock, Texas.</t>
  </si>
  <si>
    <t>common_voice_en_18829100.mp3</t>
  </si>
  <si>
    <t>The Early Entrance program starts with a one year Transition School.</t>
  </si>
  <si>
    <t>common_voice_en_18829101.mp3</t>
  </si>
  <si>
    <t>In what conditions?</t>
  </si>
  <si>
    <t>common_voice_en_18829102.mp3</t>
  </si>
  <si>
    <t>Orthodox tradition attributes all the books to John the Apostle.</t>
  </si>
  <si>
    <t>common_voice_en_18829103.mp3</t>
  </si>
  <si>
    <t>Brian Lara was bowled by Bond for a golden duck.</t>
  </si>
  <si>
    <t>common_voice_en_18829109.mp3</t>
  </si>
  <si>
    <t>These bridges have a portion of deck that resembles an underspanned suspension bridge.</t>
  </si>
  <si>
    <t>common_voice_en_18829110.mp3</t>
  </si>
  <si>
    <t>There is also a large meeting room available for hire.</t>
  </si>
  <si>
    <t>common_voice_en_18829111.mp3</t>
  </si>
  <si>
    <t>Meyer no longer considers himself a Catholic, but a Catholic worker.</t>
  </si>
  <si>
    <t>common_voice_en_18829112.mp3</t>
  </si>
  <si>
    <t>His library was acquired by Johns Hopkins University.</t>
  </si>
  <si>
    <t>common_voice_en_18829113.mp3</t>
  </si>
  <si>
    <t>Jonathan falls to the same bewitchment as Trent and Dor.</t>
  </si>
  <si>
    <t>common_voice_en_18829114.mp3</t>
  </si>
  <si>
    <t>Pedestrian crossings are located at both ends of the station.</t>
  </si>
  <si>
    <t>common_voice_en_18829115.mp3</t>
  </si>
  <si>
    <t>The largest city along the river's course is Chengde.</t>
  </si>
  <si>
    <t>common_voice_en_18829116.mp3</t>
  </si>
  <si>
    <t>The barrel was given six-groove, right-hand-twist rifling.</t>
  </si>
  <si>
    <t>common_voice_en_18829117.mp3</t>
  </si>
  <si>
    <t>It is also the headquarters of Absa Group Limited.</t>
  </si>
  <si>
    <t>common_voice_en_18829118.mp3</t>
  </si>
  <si>
    <t>Incidental music was written by Malcolm Arnold.</t>
  </si>
  <si>
    <t>common_voice_en_18829129.mp3</t>
  </si>
  <si>
    <t>Pop and conceptual artists work with professional technicians, and possibilities for innovation are endless.</t>
  </si>
  <si>
    <t>common_voice_en_18829130.mp3</t>
  </si>
  <si>
    <t>It was also owned and operated by Boyd Gaming Corporation.</t>
  </si>
  <si>
    <t>common_voice_en_18829131.mp3</t>
  </si>
  <si>
    <t>It exercised feudal lordship over thousands of peasants and vassals.</t>
  </si>
  <si>
    <t>common_voice_en_18829132.mp3</t>
  </si>
  <si>
    <t>Old World Underground, Where Are You Now?</t>
  </si>
  <si>
    <t>common_voice_en_18829133.mp3</t>
  </si>
  <si>
    <t>The Netherlands followed suit hours later.</t>
  </si>
  <si>
    <t>common_voice_en_18829134.mp3</t>
  </si>
  <si>
    <t>During both terms, he chaired the Committee on Claims.</t>
  </si>
  <si>
    <t>common_voice_en_18829135.mp3</t>
  </si>
  <si>
    <t>Why does the lamb love Mary so?</t>
  </si>
  <si>
    <t>common_voice_en_18829136.mp3</t>
  </si>
  <si>
    <t>She has: The brand is flourishing.</t>
  </si>
  <si>
    <t>common_voice_en_18829137.mp3</t>
  </si>
  <si>
    <t>In this mode, dithering was employed to simulate extra colors.</t>
  </si>
  <si>
    <t>common_voice_en_18829138.mp3</t>
  </si>
  <si>
    <t>The two highways run concurrently along Grandview Parkway to Division Street.</t>
  </si>
  <si>
    <t>common_voice_en_18829139.mp3</t>
  </si>
  <si>
    <t>He received his bachelor's, master's and doctoral degrees from Harvard University.</t>
  </si>
  <si>
    <t>common_voice_en_18829140.mp3</t>
  </si>
  <si>
    <t>His language was striking in its clarity and in its picturesqueness.</t>
  </si>
  <si>
    <t>common_voice_en_18829142.mp3</t>
  </si>
  <si>
    <t>Currently playing in the West of Scotland League Central District First Division.</t>
  </si>
  <si>
    <t>common_voice_en_18829143.mp3</t>
  </si>
  <si>
    <t>It was released after the TurboExpress launch.</t>
  </si>
  <si>
    <t>common_voice_en_18829144.mp3</t>
  </si>
  <si>
    <t>They referred to themselves as "The Little Bits of Gravel".</t>
  </si>
  <si>
    <t>common_voice_en_18829145.mp3</t>
  </si>
  <si>
    <t>Two more floors were added the following year.</t>
  </si>
  <si>
    <t>common_voice_en_18829146.mp3</t>
  </si>
  <si>
    <t>This is a consequence of poverty and political conflict.</t>
  </si>
  <si>
    <t>common_voice_en_18829147.mp3</t>
  </si>
  <si>
    <t>The couple's marriage did not last.</t>
  </si>
  <si>
    <t>common_voice_en_18829148.mp3</t>
  </si>
  <si>
    <t>The Memory Walk, a brick trail, links the house to the museum.</t>
  </si>
  <si>
    <t>common_voice_en_18829149.mp3</t>
  </si>
  <si>
    <t>He was also criticized by them for having married a white woman.</t>
  </si>
  <si>
    <t>common_voice_en_18829150.mp3</t>
  </si>
  <si>
    <t>Currently, he is the Patriots' executive director of community affairs.</t>
  </si>
  <si>
    <t>common_voice_en_18829151.mp3</t>
  </si>
  <si>
    <t>She also directed one episode of season seven.</t>
  </si>
  <si>
    <t>common_voice_en_18829152.mp3</t>
  </si>
  <si>
    <t>I wasn't into that music, only the church thing.</t>
  </si>
  <si>
    <t>common_voice_en_18829153.mp3</t>
  </si>
  <si>
    <t>Unfortunately, however, their efficacy is limited and they are only relatively mild antidepressants.</t>
  </si>
  <si>
    <t>common_voice_en_18829154.mp3</t>
  </si>
  <si>
    <t>She lived in Vermillion, South Dakota and practiced law there.</t>
  </si>
  <si>
    <t>common_voice_en_18829155.mp3</t>
  </si>
  <si>
    <t>If there was more to tell about these characters I would have told it.</t>
  </si>
  <si>
    <t>common_voice_en_18829156.mp3</t>
  </si>
  <si>
    <t>They had just completed the successful water-based arcade racer, Hydro Thunder.</t>
  </si>
  <si>
    <t>common_voice_en_18829157.mp3</t>
  </si>
  <si>
    <t>A single question mark ?</t>
  </si>
  <si>
    <t>common_voice_en_18829158.mp3</t>
  </si>
  <si>
    <t>Ward, a friend of James Ryder Randall.</t>
  </si>
  <si>
    <t>common_voice_en_18829160.mp3</t>
  </si>
  <si>
    <t>The village holds an annual "Ray Boxshall Orienteering Fun Day".</t>
  </si>
  <si>
    <t>common_voice_en_18829161.mp3</t>
  </si>
  <si>
    <t>In ancient East Asia, caskets often made in wood, china, or covered with silk.</t>
  </si>
  <si>
    <t>common_voice_en_18829162.mp3</t>
  </si>
  <si>
    <t>The film implies that "Taxi" was canceled only once.</t>
  </si>
  <si>
    <t>common_voice_en_18829163.mp3</t>
  </si>
  <si>
    <t>It may be reasonable to classify running as a form of dancing.</t>
  </si>
  <si>
    <t>common_voice_en_18834556.mp3</t>
  </si>
  <si>
    <t>Carpenter's performance in space was the subject of criticism and controversy.</t>
  </si>
  <si>
    <t>common_voice_en_18834557.mp3</t>
  </si>
  <si>
    <t>The Kaw continued their decline in Oklahoma.</t>
  </si>
  <si>
    <t>common_voice_en_18834558.mp3</t>
  </si>
  <si>
    <t>These provinces were similar to the nine provinces operating during the colonial period.</t>
  </si>
  <si>
    <t>common_voice_en_18834559.mp3</t>
  </si>
  <si>
    <t>This geologic feature is one of earth's great active volcanic areas.</t>
  </si>
  <si>
    <t>common_voice_en_18834560.mp3</t>
  </si>
  <si>
    <t>Also there are two public frescoes that make their home in Lindbergh Elementary School.</t>
  </si>
  <si>
    <t>common_voice_en_18834576.mp3</t>
  </si>
  <si>
    <t>It is a sequel to the game "Smuggler's Run".</t>
  </si>
  <si>
    <t>common_voice_en_18834577.mp3</t>
  </si>
  <si>
    <t>Both short and long term memories are centralized to the hippocampus and the amygdala.</t>
  </si>
  <si>
    <t>common_voice_en_18834578.mp3</t>
  </si>
  <si>
    <t>One judge openly claimed that he "would not tolerate a homosexual".</t>
  </si>
  <si>
    <t>common_voice_en_18834579.mp3</t>
  </si>
  <si>
    <t>Bonnert of Scranton, Pennsylvania as being the daddy of them all.</t>
  </si>
  <si>
    <t>common_voice_en_18834580.mp3</t>
  </si>
  <si>
    <t>Her works for koto are published in Japan.</t>
  </si>
  <si>
    <t>common_voice_en_18834601.mp3</t>
  </si>
  <si>
    <t>Clark is currently a resident of Atlanta, Georgia.</t>
  </si>
  <si>
    <t>common_voice_en_18834602.mp3</t>
  </si>
  <si>
    <t>Panya confronted Abe, telling him what happened and that Hellboy has died.</t>
  </si>
  <si>
    <t>common_voice_en_18834603.mp3</t>
  </si>
  <si>
    <t>"Papa Don't Preach" has been covered by numerous artists.</t>
  </si>
  <si>
    <t>common_voice_en_18834604.mp3</t>
  </si>
  <si>
    <t>In times of exceptional flood the river drains into the lowlands of Turkmenistan.</t>
  </si>
  <si>
    <t>common_voice_en_18834605.mp3</t>
  </si>
  <si>
    <t>He expressed his gratitude by saying: Words really can't express my feelings.</t>
  </si>
  <si>
    <t>common_voice_en_18834613.mp3</t>
  </si>
  <si>
    <t>The Paul J.</t>
  </si>
  <si>
    <t>common_voice_en_18834614.mp3</t>
  </si>
  <si>
    <t>The township is located in the south central portion of the county.</t>
  </si>
  <si>
    <t>common_voice_en_18834615.mp3</t>
  </si>
  <si>
    <t>It feeds on seeds and the occasional insect.</t>
  </si>
  <si>
    <t>common_voice_en_18834636.mp3</t>
  </si>
  <si>
    <t>O has dated Spike Jonze and Liars lead singer Angus Andrew.</t>
  </si>
  <si>
    <t>common_voice_en_18834637.mp3</t>
  </si>
  <si>
    <t>Each individual entry shows the title followed by the production company, and the producer.</t>
  </si>
  <si>
    <t>common_voice_en_18834638.mp3</t>
  </si>
  <si>
    <t>Unlike other major music companies at the time, Nettwerk embraced new digital formats.</t>
  </si>
  <si>
    <t>common_voice_en_18834639.mp3</t>
  </si>
  <si>
    <t>It passes next to the boundary of the Kai Tak airport.</t>
  </si>
  <si>
    <t>common_voice_en_18834640.mp3</t>
  </si>
  <si>
    <t>The village of Clifton has a church, primary school, and a pub.</t>
  </si>
  <si>
    <t>common_voice_en_18834651.mp3</t>
  </si>
  <si>
    <t>The Encyclopedia of Jewish Life and Thought.</t>
  </si>
  <si>
    <t>common_voice_en_18834652.mp3</t>
  </si>
  <si>
    <t>He was the first to separate the bonding electrons into sigma and pi electrons.</t>
  </si>
  <si>
    <t>common_voice_en_18834653.mp3</t>
  </si>
  <si>
    <t>Wire and Edwards' love of poetry is also evident in their lyrics.</t>
  </si>
  <si>
    <t>common_voice_en_18834654.mp3</t>
  </si>
  <si>
    <t>Harmel resides in Orlando, Florida.</t>
  </si>
  <si>
    <t>common_voice_en_18834655.mp3</t>
  </si>
  <si>
    <t>"Cherry Lips" remained on the Italian top twenty for six weeks.</t>
  </si>
  <si>
    <t>common_voice_en_18834661.mp3</t>
  </si>
  <si>
    <t>It was also often cited by the Fathers of the Church.</t>
  </si>
  <si>
    <t>common_voice_en_18834662.mp3</t>
  </si>
  <si>
    <t>Deacon's wife Kelly is Carrie's best friend.</t>
  </si>
  <si>
    <t>common_voice_en_18834663.mp3</t>
  </si>
  <si>
    <t>These groups gather for prayer and fellowship.</t>
  </si>
  <si>
    <t>common_voice_en_18834664.mp3</t>
  </si>
  <si>
    <t>But that does not exonerate me from being an impostor.</t>
  </si>
  <si>
    <t>common_voice_en_18834665.mp3</t>
  </si>
  <si>
    <t>A list of top ranked universities is available in the final section.</t>
  </si>
  <si>
    <t>common_voice_en_18834681.mp3</t>
  </si>
  <si>
    <t>Because of people's belief in the illusion, the imagined utopian future became reality.</t>
  </si>
  <si>
    <t>common_voice_en_18834682.mp3</t>
  </si>
  <si>
    <t>Hanksite crystals are large but not complex in structure.</t>
  </si>
  <si>
    <t>common_voice_en_18834683.mp3</t>
  </si>
  <si>
    <t>The front cover features a detail from "Glad Day", an engraving by Blake.</t>
  </si>
  <si>
    <t>common_voice_en_18834684.mp3</t>
  </si>
  <si>
    <t>The actual 'Steelers' name came after a competition was run to choose a name.</t>
  </si>
  <si>
    <t>common_voice_en_18834685.mp3</t>
  </si>
  <si>
    <t>Jenkins has created advertising music, twice winning the industry prize in that field.</t>
  </si>
  <si>
    <t>common_voice_en_18834686.mp3</t>
  </si>
  <si>
    <t>Those on gravestones are normally placed there by members of the deceased's family.</t>
  </si>
  <si>
    <t>common_voice_en_18834687.mp3</t>
  </si>
  <si>
    <t>The game was released in North America, Japan, Europe and Australia.</t>
  </si>
  <si>
    <t>common_voice_en_18834688.mp3</t>
  </si>
  <si>
    <t>Three large residence halls occupy the western edge of campus.</t>
  </si>
  <si>
    <t>common_voice_en_18834689.mp3</t>
  </si>
  <si>
    <t>"Johnnie Walker White" was dropped during World War One.</t>
  </si>
  <si>
    <t>common_voice_en_18834690.mp3</t>
  </si>
  <si>
    <t>Microsoft SharePoint Designer would allow business professionals to design SharePoint-based applications.</t>
  </si>
  <si>
    <t>common_voice_en_18834691.mp3</t>
  </si>
  <si>
    <t>Country singer Pam Tillis was born in Plant City.</t>
  </si>
  <si>
    <t>common_voice_en_18834692.mp3</t>
  </si>
  <si>
    <t>Most of the deceased donation programmes have been developed in southern states of India.</t>
  </si>
  <si>
    <t>common_voice_en_18834693.mp3</t>
  </si>
  <si>
    <t>The perpetrator wrote to Binley boasting of his exploits.</t>
  </si>
  <si>
    <t>common_voice_en_18834694.mp3</t>
  </si>
  <si>
    <t>In doing so, he was aided by his vast historical knowledge.</t>
  </si>
  <si>
    <t>common_voice_en_18834695.mp3</t>
  </si>
  <si>
    <t>The effort was directed at the forts on either side of the river.</t>
  </si>
  <si>
    <t>60fe42aa00f722c1a2939150e2532a8b7de5300ee2b6bf040615e711a2ddf0358cf90d88e011a404b4d4affa3289e9846668e453438705cb2a18d14b1a241309</t>
  </si>
  <si>
    <t>common_voice_en_141274.mp3</t>
  </si>
  <si>
    <t>add la voce to my Dubstep Dangles Dirty playlist</t>
  </si>
  <si>
    <t>common_voice_en_141307.mp3</t>
  </si>
  <si>
    <t>Can you please find the Jack Johnson En Concert picture?</t>
  </si>
  <si>
    <t>common_voice_en_141327.mp3</t>
  </si>
  <si>
    <t>Cold comfort</t>
  </si>
  <si>
    <t>common_voice_en_141347.mp3</t>
  </si>
  <si>
    <t>What film is playing nearby</t>
  </si>
  <si>
    <t>ac607d4aa0d8778ba8fe8560be64554c5c14880f54b28539f26c2f33c1513ad6e9fb90d8d55b9025b5a11e620091f06f04e3da30536714ccc0fe22f25ab98559</t>
  </si>
  <si>
    <t>common_voice_en_19016083.mp3</t>
  </si>
  <si>
    <t>It is not clear how many handcars survived.</t>
  </si>
  <si>
    <t>common_voice_en_19016084.mp3</t>
  </si>
  <si>
    <t>Most of this style of miniaturism is constructed around posable plastic figures.</t>
  </si>
  <si>
    <t>common_voice_en_19016085.mp3</t>
  </si>
  <si>
    <t>He carried out administrative preparations for a "systematic" drive "against harvest-wreckers and grain-thieves.</t>
  </si>
  <si>
    <t>common_voice_en_19016086.mp3</t>
  </si>
  <si>
    <t>These can be extended further using the various web languages around such as JavaScript.</t>
  </si>
  <si>
    <t>common_voice_en_19016087.mp3</t>
  </si>
  <si>
    <t>Birr itself has graceful wide streets and elegant buildings.</t>
  </si>
  <si>
    <t>common_voice_en_19981561.mp3</t>
  </si>
  <si>
    <t>The railway station has a taxi rank.</t>
  </si>
  <si>
    <t>common_voice_en_19981562.mp3</t>
  </si>
  <si>
    <t>He was dedicated to his Church and the faith for those he loved.</t>
  </si>
  <si>
    <t>common_voice_en_19981563.mp3</t>
  </si>
  <si>
    <t>Its southern tip lies along an extensive sand dune system at Dundrum Bay.</t>
  </si>
  <si>
    <t>common_voice_en_19981564.mp3</t>
  </si>
  <si>
    <t>The Great Garden consists of several parts.</t>
  </si>
  <si>
    <t>common_voice_en_19981565.mp3</t>
  </si>
  <si>
    <t>The training focuses on not just his physical skills but on his personality.</t>
  </si>
  <si>
    <t>common_voice_en_19981566.mp3</t>
  </si>
  <si>
    <t>He became a naturalized United States citizen after retiring as a player.</t>
  </si>
  <si>
    <t>common_voice_en_19981567.mp3</t>
  </si>
  <si>
    <t>There are also a parochial school and an alternative learning center.</t>
  </si>
  <si>
    <t>common_voice_en_19981568.mp3</t>
  </si>
  <si>
    <t>Schul's victory was the first and only American victory in the event.</t>
  </si>
  <si>
    <t>common_voice_en_19981570.mp3</t>
  </si>
  <si>
    <t>It is completely overgrown with vegetation and is unusable.</t>
  </si>
  <si>
    <t>common_voice_en_19981571.mp3</t>
  </si>
  <si>
    <t>The suggested category for the newsgroups less popular among European networks was talk.</t>
  </si>
  <si>
    <t>common_voice_en_19981572.mp3</t>
  </si>
  <si>
    <t>Fuentes' pitching delivery was a unique and sometimes confusing one, especially for left-handed hitters.</t>
  </si>
  <si>
    <t>common_voice_en_19981573.mp3</t>
  </si>
  <si>
    <t>Jewish families named Monnikendam trace their roots to this town.</t>
  </si>
  <si>
    <t>common_voice_en_19981574.mp3</t>
  </si>
  <si>
    <t>By then the town was known by the Latvian name Koknese.</t>
  </si>
  <si>
    <t>common_voice_en_19981575.mp3</t>
  </si>
  <si>
    <t>He then returned to work with Silverchair.</t>
  </si>
  <si>
    <t>common_voice_en_19981596.mp3</t>
  </si>
  <si>
    <t>Brussig found it difficult to wield a weapon and had a hard time.</t>
  </si>
  <si>
    <t>common_voice_en_19981597.mp3</t>
  </si>
  <si>
    <t>When built, it was the tallest reinforced concrete building in the world.</t>
  </si>
  <si>
    <t>common_voice_en_19981598.mp3</t>
  </si>
  <si>
    <t>Its mascot is the Hawk.</t>
  </si>
  <si>
    <t>common_voice_en_19981599.mp3</t>
  </si>
  <si>
    <t>The dungeon was rendered using on-screen character graphics.</t>
  </si>
  <si>
    <t>common_voice_en_19981600.mp3</t>
  </si>
  <si>
    <t>The largest cairn featured a central pit containing an oak branch.</t>
  </si>
  <si>
    <t>common_voice_en_19981601.mp3</t>
  </si>
  <si>
    <t>Collectively, the area surrounding the Fox River is known as the Fox Valley.</t>
  </si>
  <si>
    <t>common_voice_en_19981602.mp3</t>
  </si>
  <si>
    <t>The result was that Poe was dropped from Atlantic's roster of artists.</t>
  </si>
  <si>
    <t>common_voice_en_19981603.mp3</t>
  </si>
  <si>
    <t>The personal attributed to each part are identified by a colour armband: red-white-blue.</t>
  </si>
  <si>
    <t>common_voice_en_19981604.mp3</t>
  </si>
  <si>
    <t>Long landing gear legs are heavy, bulky, and weaker than their shorter counterparts.</t>
  </si>
  <si>
    <t>common_voice_en_19981621.mp3</t>
  </si>
  <si>
    <t>He later served as Attorney General for the state of Pennsylvania.</t>
  </si>
  <si>
    <t>common_voice_en_19981622.mp3</t>
  </si>
  <si>
    <t>Whenever possible, preference in granting the award is given to a woman.</t>
  </si>
  <si>
    <t>common_voice_en_19981623.mp3</t>
  </si>
  <si>
    <t>There are two of residential apartment buildings, and two office buildings.</t>
  </si>
  <si>
    <t>common_voice_en_19981624.mp3</t>
  </si>
  <si>
    <t>In Hispania Ulterior, the Lusitanian War did the same.</t>
  </si>
  <si>
    <t>common_voice_en_19981625.mp3</t>
  </si>
  <si>
    <t>Oberon arrives, and asks Corwin for some of his blood.</t>
  </si>
  <si>
    <t>common_voice_en_19981626.mp3</t>
  </si>
  <si>
    <t>Chakdaha is also an important and old town of this district.</t>
  </si>
  <si>
    <t>common_voice_en_19981627.mp3</t>
  </si>
  <si>
    <t>Some have been dissolved or been renamed.</t>
  </si>
  <si>
    <t>common_voice_en_19981628.mp3</t>
  </si>
  <si>
    <t>Cogan also wrote some of her own songs.</t>
  </si>
  <si>
    <t>common_voice_en_19981629.mp3</t>
  </si>
  <si>
    <t>Oh, it would be all I should ask!</t>
  </si>
  <si>
    <t>common_voice_en_19981630.mp3</t>
  </si>
  <si>
    <t>Houses in the area include Llansannor Court and Great House, Aberthin.</t>
  </si>
  <si>
    <t>common_voice_en_19981651.mp3</t>
  </si>
  <si>
    <t>It was discovered that bats became infected, replicated the virus, and survived the infection.</t>
  </si>
  <si>
    <t>common_voice_en_19981653.mp3</t>
  </si>
  <si>
    <t>Despite this setback, Whelan was still a regular in the Irish national team.</t>
  </si>
  <si>
    <t>common_voice_en_19981654.mp3</t>
  </si>
  <si>
    <t>The other toluidine isomers are used in the production of dyes.</t>
  </si>
  <si>
    <t>common_voice_en_19981655.mp3</t>
  </si>
  <si>
    <t>The flowers start out white and grow pink as they age.</t>
  </si>
  <si>
    <t>common_voice_en_19981661.mp3</t>
  </si>
  <si>
    <t>The main auditorium had a motif of sunrays in pale orange and jade green.</t>
  </si>
  <si>
    <t>common_voice_en_19981663.mp3</t>
  </si>
  <si>
    <t>Suli has two children with ex-wife Donyell McCullough.</t>
  </si>
  <si>
    <t>common_voice_en_19981664.mp3</t>
  </si>
  <si>
    <t>"Caldwell" was then towed to Saint John's and later to Boston.</t>
  </si>
  <si>
    <t>common_voice_en_19981665.mp3</t>
  </si>
  <si>
    <t>It can range from light target loads to more powerful defensive ammunition.</t>
  </si>
  <si>
    <t>common_voice_en_19981671.mp3</t>
  </si>
  <si>
    <t>Early sea assignments included and the s blue crew.</t>
  </si>
  <si>
    <t>common_voice_en_19981672.mp3</t>
  </si>
  <si>
    <t>The campus also has extensive intramural sports facilities.</t>
  </si>
  <si>
    <t>common_voice_en_19981673.mp3</t>
  </si>
  <si>
    <t>But she persuaded him to give her a trial lesson.</t>
  </si>
  <si>
    <t>common_voice_en_19981674.mp3</t>
  </si>
  <si>
    <t>She studied at the University of San Diego.</t>
  </si>
  <si>
    <t>common_voice_en_19981675.mp3</t>
  </si>
  <si>
    <t>The Explorer is available in either front-wheel drive or full-time all-wheel drive.</t>
  </si>
  <si>
    <t>common_voice_en_19981696.mp3</t>
  </si>
  <si>
    <t>"I'm proud of her; she's tough, witty and determined".</t>
  </si>
  <si>
    <t>common_voice_en_19981697.mp3</t>
  </si>
  <si>
    <t>Several subsystems and components were also redesigned to reduce maintenance demands.</t>
  </si>
  <si>
    <t>common_voice_en_19981698.mp3</t>
  </si>
  <si>
    <t>During his two seasons at Clifton, he scored seventy-nine goals, a school record.</t>
  </si>
  <si>
    <t>common_voice_en_19981699.mp3</t>
  </si>
  <si>
    <t>The unincorporated community of Allenville is located in the town.</t>
  </si>
  <si>
    <t>common_voice_en_19981700.mp3</t>
  </si>
  <si>
    <t>There are several hides and a number of trails.</t>
  </si>
  <si>
    <t>common_voice_en_19981702.mp3</t>
  </si>
  <si>
    <t>Mayne also wrote a version of the ballad, "Helen of Kirkconnel".</t>
  </si>
  <si>
    <t>common_voice_en_19981703.mp3</t>
  </si>
  <si>
    <t>The solution is to use multicast technology.</t>
  </si>
  <si>
    <t>common_voice_en_19981704.mp3</t>
  </si>
  <si>
    <t>His supporters designated him as the third abbot, rejecting the legitimacy of Gien.</t>
  </si>
  <si>
    <t>common_voice_en_19981821.mp3</t>
  </si>
  <si>
    <t>Washington has endorsed Jill Stein for President of the United States.</t>
  </si>
  <si>
    <t>common_voice_en_19981822.mp3</t>
  </si>
  <si>
    <t>Ridgeland has a campus of Holmes Community College.</t>
  </si>
  <si>
    <t>common_voice_en_19981823.mp3</t>
  </si>
  <si>
    <t>Studying Greek and poetry, Fletcher contributed to the translation of several of Demosthenes' orations.</t>
  </si>
  <si>
    <t>common_voice_en_19981824.mp3</t>
  </si>
  <si>
    <t>They visited and took care of the baby in the cave.</t>
  </si>
  <si>
    <t>common_voice_en_19981825.mp3</t>
  </si>
  <si>
    <t>Paleontological evidence shows that the first winged insects appeared in the Paleozoic.</t>
  </si>
  <si>
    <t>common_voice_en_19981826.mp3</t>
  </si>
  <si>
    <t>She attended Saint Mary's Primary School in Merredin.</t>
  </si>
  <si>
    <t>common_voice_en_19981827.mp3</t>
  </si>
  <si>
    <t>It did, however, require direct causation.</t>
  </si>
  <si>
    <t>common_voice_en_19981828.mp3</t>
  </si>
  <si>
    <t>Gristleism offers more loops and almost twice the frequency range of the Buddha Machine.</t>
  </si>
  <si>
    <t>common_voice_en_19981829.mp3</t>
  </si>
  <si>
    <t>His collection of articles is published in a book called Out of the Box.</t>
  </si>
  <si>
    <t>common_voice_en_19981830.mp3</t>
  </si>
  <si>
    <t>Other related compounds were being investigated clinically at this time, including biguanide derivatives.</t>
  </si>
  <si>
    <t>common_voice_en_19981832.mp3</t>
  </si>
  <si>
    <t>The game's working title was "Keeping Up with Jones".</t>
  </si>
  <si>
    <t>common_voice_en_19981834.mp3</t>
  </si>
  <si>
    <t>Other songs on the album include "Waste", "Spies", "Addict" and "Tightly".</t>
  </si>
  <si>
    <t>common_voice_en_19981835.mp3</t>
  </si>
  <si>
    <t>Signal monitoring is by radio.</t>
  </si>
  <si>
    <t>common_voice_en_19981843.mp3</t>
  </si>
  <si>
    <t>There is one terminal building for both international flights and domestic flights.</t>
  </si>
  <si>
    <t>common_voice_en_19981848.mp3</t>
  </si>
  <si>
    <t>The houses are built around a large central green, known as the Goosegreen.</t>
  </si>
  <si>
    <t>common_voice_en_19981849.mp3</t>
  </si>
  <si>
    <t>Scott Behnke edited the series, for which Dave Dorman provided cover art.</t>
  </si>
  <si>
    <t>common_voice_en_19981850.mp3</t>
  </si>
  <si>
    <t>Some nations have military ordinariates of the Anglican Communion, Lutheranism, and Eastern Orthodoxy.</t>
  </si>
  <si>
    <t>common_voice_en_19981856.mp3</t>
  </si>
  <si>
    <t>Other notable affluent areas include Barrington and East and West Greenwich.</t>
  </si>
  <si>
    <t>common_voice_en_19981857.mp3</t>
  </si>
  <si>
    <t>The second puppy clip is also called the Scandinavian clip or puppy clip.</t>
  </si>
  <si>
    <t>common_voice_en_19981858.mp3</t>
  </si>
  <si>
    <t>They take office upon election.</t>
  </si>
  <si>
    <t>common_voice_en_19981859.mp3</t>
  </si>
  <si>
    <t>Kinnick Stadium is the only college football stadium named for a Heisman Trophy winner.</t>
  </si>
  <si>
    <t>common_voice_en_19981860.mp3</t>
  </si>
  <si>
    <t>Compound fractures may either be clean or contaminated.</t>
  </si>
  <si>
    <t>common_voice_en_19981861.mp3</t>
  </si>
  <si>
    <t>These were the most developed heavy tank designs to see service in the war.</t>
  </si>
  <si>
    <t>common_voice_en_19981863.mp3</t>
  </si>
  <si>
    <t>Police initially had no suspects, and Eithun remained free for about a year.</t>
  </si>
  <si>
    <t>common_voice_en_19981864.mp3</t>
  </si>
  <si>
    <t>These historical castles were "Atashgah", "Sarooyieh", "Tabarok", "Kohan Dej", and "Gard Dej".</t>
  </si>
  <si>
    <t>common_voice_en_19981881.mp3</t>
  </si>
  <si>
    <t>She herself has so much vitality that she cannot minister Henry any longer.</t>
  </si>
  <si>
    <t>common_voice_en_19981882.mp3</t>
  </si>
  <si>
    <t>The crater Yakovkin on the Moon is named after him.</t>
  </si>
  <si>
    <t>common_voice_en_19981883.mp3</t>
  </si>
  <si>
    <t>The party's positions were similar to those of the Social Credit Party of Canada.</t>
  </si>
  <si>
    <t>common_voice_en_19981884.mp3</t>
  </si>
  <si>
    <t>It is found naturally as the mineral olivenite.</t>
  </si>
  <si>
    <t>common_voice_en_19981885.mp3</t>
  </si>
  <si>
    <t>The element naming controversy involved the first five or six transactinide elements.</t>
  </si>
  <si>
    <t>common_voice_en_19981891.mp3</t>
  </si>
  <si>
    <t>Now consider the coefficient of "x" in the product.</t>
  </si>
  <si>
    <t>common_voice_en_19981892.mp3</t>
  </si>
  <si>
    <t>The "SofLens One Day" soft contact lens range have to be changed every day.</t>
  </si>
  <si>
    <t>common_voice_en_19981893.mp3</t>
  </si>
  <si>
    <t>This version was developed by Digital Eclipse.</t>
  </si>
  <si>
    <t>common_voice_en_19981894.mp3</t>
  </si>
  <si>
    <t>The album was produced by band members Lionel Hicks and Paul Curtis.</t>
  </si>
  <si>
    <t>common_voice_en_19981901.mp3</t>
  </si>
  <si>
    <t>War bonds were heavily promoted and sold in the theater's lobby.</t>
  </si>
  <si>
    <t>common_voice_en_19981902.mp3</t>
  </si>
  <si>
    <t>Here "f" and "g" are real-valued smooth functions.</t>
  </si>
  <si>
    <t>common_voice_en_19981903.mp3</t>
  </si>
  <si>
    <t>The breed is listed among those commonly affected by Canine discoid lupus erythematosus.</t>
  </si>
  <si>
    <t>common_voice_en_19981904.mp3</t>
  </si>
  <si>
    <t>Senator from New York, but was defeated by the incumbent Republican Thomas C. Platt.</t>
  </si>
  <si>
    <t>common_voice_en_19981905.mp3</t>
  </si>
  <si>
    <t>He has satisfied my expectations.</t>
  </si>
  <si>
    <t>c1f705d7204e4547029da9b1784eea40e35099cbfe52dbe86518f60d812d5ee2e86d2384fb40db07e775a0305b07a0473a630b1013b1cf7d11b01b2d17387b7a</t>
  </si>
  <si>
    <t>common_voice_en_19990174.mp3</t>
  </si>
  <si>
    <t>The theme music was "Crazyhorse Mongoose" by Galactic.</t>
  </si>
  <si>
    <t>common_voice_en_19990175.mp3</t>
  </si>
  <si>
    <t>I cannot put my faith in your promise.</t>
  </si>
  <si>
    <t>common_voice_en_19990176.mp3</t>
  </si>
  <si>
    <t>Adults are mainly brown on the upperparts, with reddish tails.</t>
  </si>
  <si>
    <t>common_voice_en_19990178.mp3</t>
  </si>
  <si>
    <t>However, the movie never made it past pre-production and the project is now canceled.</t>
  </si>
  <si>
    <t>common_voice_en_19990209.mp3</t>
  </si>
  <si>
    <t>During high school Millionaire continued to draw comic strips for his own amusement.</t>
  </si>
  <si>
    <t>common_voice_en_19990210.mp3</t>
  </si>
  <si>
    <t>The college also provides residential facilities for girl students.</t>
  </si>
  <si>
    <t>common_voice_en_19990212.mp3</t>
  </si>
  <si>
    <t>It is an area of outstanding natural beauty.</t>
  </si>
  <si>
    <t>common_voice_en_19990213.mp3</t>
  </si>
  <si>
    <t>He was also for sixty years also the unpaid honorary curator of Devizes Museum.</t>
  </si>
  <si>
    <t>common_voice_en_19990234.mp3</t>
  </si>
  <si>
    <t>The project's work received much anticipation given the diverse nature of the singer-songwriters.</t>
  </si>
  <si>
    <t>common_voice_en_19990235.mp3</t>
  </si>
  <si>
    <t>Flowers range from white to pink to red and open during the day.</t>
  </si>
  <si>
    <t>common_voice_en_19990236.mp3</t>
  </si>
  <si>
    <t>They are being produced by Gravitykraft Corporation, a sister company to The Gravity Group.</t>
  </si>
  <si>
    <t>common_voice_en_19990237.mp3</t>
  </si>
  <si>
    <t>He was sentenced to a year of probation.</t>
  </si>
  <si>
    <t>common_voice_en_19990254.mp3</t>
  </si>
  <si>
    <t>Each leaflet is rounded, long, often with a dark spot in the center.</t>
  </si>
  <si>
    <t>common_voice_en_19990256.mp3</t>
  </si>
  <si>
    <t>The Oconaluftee River also flows through Swain County in the town of Cherokee.</t>
  </si>
  <si>
    <t>common_voice_en_19990257.mp3</t>
  </si>
  <si>
    <t>Onalaska is known as The Sunfish Capital of the World.</t>
  </si>
  <si>
    <t>common_voice_en_19990258.mp3</t>
  </si>
  <si>
    <t>The "bendir" is a frame drum with a wooden frame and a membrane.</t>
  </si>
  <si>
    <t>common_voice_en_19990264.mp3</t>
  </si>
  <si>
    <t>An expression with side effects does not normally have the property of referential transparency.</t>
  </si>
  <si>
    <t>common_voice_en_19990266.mp3</t>
  </si>
  <si>
    <t>Witt, Richard and Brendan Segar.</t>
  </si>
  <si>
    <t>common_voice_en_19990267.mp3</t>
  </si>
  <si>
    <t>The institute organizes scientific events.</t>
  </si>
  <si>
    <t>common_voice_en_19990268.mp3</t>
  </si>
  <si>
    <t>It was intended to be the spiritual centre for Thai citizens.</t>
  </si>
  <si>
    <t>common_voice_en_19990321.mp3</t>
  </si>
  <si>
    <t>It is the second most widely spoken Cape Verdean creole.</t>
  </si>
  <si>
    <t>common_voice_en_19990323.mp3</t>
  </si>
  <si>
    <t>Chapel was no longer required and two dormitories become coed.</t>
  </si>
  <si>
    <t>common_voice_en_19990326.mp3</t>
  </si>
  <si>
    <t>Tabarly endeavoured to rebuild her using polyester resin.</t>
  </si>
  <si>
    <t>common_voice_en_19990329.mp3</t>
  </si>
  <si>
    <t>The film stars Anna Paquin, Jeff Daniels and Dana Delany.</t>
  </si>
  <si>
    <t>common_voice_en_19990349.mp3</t>
  </si>
  <si>
    <t>But life's like that.</t>
  </si>
  <si>
    <t>common_voice_en_19990350.mp3</t>
  </si>
  <si>
    <t>The song was re-recorded as one of the last songs on the album Sandinista!</t>
  </si>
  <si>
    <t>common_voice_en_19990351.mp3</t>
  </si>
  <si>
    <t>There are two highways that pass through Parker.</t>
  </si>
  <si>
    <t>common_voice_en_19990352.mp3</t>
  </si>
  <si>
    <t>Van Dyke was a friend of Helen Keller.</t>
  </si>
  <si>
    <t>common_voice_en_19990353.mp3</t>
  </si>
  <si>
    <t>A court case is eventually filed for the custody of Sunil.</t>
  </si>
  <si>
    <t>common_voice_en_19990424.mp3</t>
  </si>
  <si>
    <t>Naval gunfire was also useful in a defensive capacity.</t>
  </si>
  <si>
    <t>common_voice_en_19990425.mp3</t>
  </si>
  <si>
    <t>They are affectionate and desire human interaction.</t>
  </si>
  <si>
    <t>common_voice_en_19990426.mp3</t>
  </si>
  <si>
    <t>Anger died in Berkeley, California.</t>
  </si>
  <si>
    <t>common_voice_en_19990427.mp3</t>
  </si>
  <si>
    <t>This is also one of the few times where he remains clean.</t>
  </si>
  <si>
    <t>common_voice_en_19990428.mp3</t>
  </si>
  <si>
    <t>New Zealand advanced to the final round.</t>
  </si>
  <si>
    <t>common_voice_en_19990454.mp3</t>
  </si>
  <si>
    <t>He currently competes in the Global RallyCross Championship Lites series.</t>
  </si>
  <si>
    <t>common_voice_en_19990455.mp3</t>
  </si>
  <si>
    <t>A typical case of misuse is the following example.</t>
  </si>
  <si>
    <t>common_voice_en_19990456.mp3</t>
  </si>
  <si>
    <t>T. E. Lawrence praised it on its release with the words Admirable, admirable, admirable.</t>
  </si>
  <si>
    <t>common_voice_en_19990457.mp3</t>
  </si>
  <si>
    <t>A woman could not have been Vincent van Gogh or Franz Kafka.</t>
  </si>
  <si>
    <t>common_voice_en_19990458.mp3</t>
  </si>
  <si>
    <t>In modern scientific usage, the term Mesopotamia often also has a chronological connotation.</t>
  </si>
  <si>
    <t>common_voice_en_19990485.mp3</t>
  </si>
  <si>
    <t>He often describes himself as obsessive about cleanliness, and avoiding germs and sickness.</t>
  </si>
  <si>
    <t>common_voice_en_19990486.mp3</t>
  </si>
  <si>
    <t>In this sense, therefore, it is the "most irrational" of all irrational numbers.</t>
  </si>
  <si>
    <t>common_voice_en_19990487.mp3</t>
  </si>
  <si>
    <t>He was succeeded by his son Al-Rashid.</t>
  </si>
  <si>
    <t>common_voice_en_19990488.mp3</t>
  </si>
  <si>
    <t>Branson Airport is the nearest airport to Hollister.</t>
  </si>
  <si>
    <t>common_voice_en_19990489.mp3</t>
  </si>
  <si>
    <t>Principal agricultural products include mandarin oranges, tea, and tobacco.</t>
  </si>
  <si>
    <t>common_voice_en_19990509.mp3</t>
  </si>
  <si>
    <t>Hussey is a right-handed batsman and can also bowl right-arm offbreaks.</t>
  </si>
  <si>
    <t>common_voice_en_19990510.mp3</t>
  </si>
  <si>
    <t>Then the owner may return.</t>
  </si>
  <si>
    <t>common_voice_en_19990511.mp3</t>
  </si>
  <si>
    <t>Nearby is the larger village of Clive.</t>
  </si>
  <si>
    <t>common_voice_en_19990512.mp3</t>
  </si>
  <si>
    <t>It was at this time that Meredith wrote his first short stories.</t>
  </si>
  <si>
    <t>common_voice_en_19990514.mp3</t>
  </si>
  <si>
    <t>Fuentes started modeling during her senior year in high school.</t>
  </si>
  <si>
    <t>common_voice_en_19990744.mp3</t>
  </si>
  <si>
    <t>Hold lets him be the producer of his next movie.</t>
  </si>
  <si>
    <t>common_voice_en_19990745.mp3</t>
  </si>
  <si>
    <t>During engineering work, the line is still occasionally used as a diversionary freight route.</t>
  </si>
  <si>
    <t>common_voice_en_19990747.mp3</t>
  </si>
  <si>
    <t>It is named after the Cascade mountain range that the route parallels.</t>
  </si>
  <si>
    <t>common_voice_en_19990748.mp3</t>
  </si>
  <si>
    <t>The Conference Centre is equipped with the latest technology in Building security.</t>
  </si>
  <si>
    <t>common_voice_en_19990750.mp3</t>
  </si>
  <si>
    <t>It is accessed via Coast Meridian Road and Quarry Road.</t>
  </si>
  <si>
    <t>common_voice_en_20013423.mp3</t>
  </si>
  <si>
    <t>Nonetheless the ambition behind "Bobby" is large and serious.</t>
  </si>
  <si>
    <t>common_voice_en_20013427.mp3</t>
  </si>
  <si>
    <t>The history of the universe is a central issue in cosmology.</t>
  </si>
  <si>
    <t>common_voice_en_20013429.mp3</t>
  </si>
  <si>
    <t>Lakewood also hosts a Night of Hope every month.</t>
  </si>
  <si>
    <t>common_voice_en_20013430.mp3</t>
  </si>
  <si>
    <t>He was born and died in Florence, Italy.</t>
  </si>
  <si>
    <t>common_voice_en_20013449.mp3</t>
  </si>
  <si>
    <t>It is part of the historic downtown of Ponta Delgada.</t>
  </si>
  <si>
    <t>common_voice_en_20013450.mp3</t>
  </si>
  <si>
    <t>Mansfield referred to slaves in his judgment in a later case.</t>
  </si>
  <si>
    <t>common_voice_en_20013467.mp3</t>
  </si>
  <si>
    <t>Paned windows are a common way to implement a master-detail interface.</t>
  </si>
  <si>
    <t>common_voice_en_20013471.mp3</t>
  </si>
  <si>
    <t>Forewings are black slightly dusted with grey.</t>
  </si>
  <si>
    <t>common_voice_en_20013473.mp3</t>
  </si>
  <si>
    <t>It is classified as a Common Military Zone.</t>
  </si>
  <si>
    <t>common_voice_en_20013475.mp3</t>
  </si>
  <si>
    <t>This feast, or "fiesta", as it is called, is open to the public.</t>
  </si>
  <si>
    <t>common_voice_en_20013521.mp3</t>
  </si>
  <si>
    <t>Nevertheless, preaching and pamphlet wars raged in church and society.</t>
  </si>
  <si>
    <t>common_voice_en_20013523.mp3</t>
  </si>
  <si>
    <t>Each of these men are major icons in Daoist teachings.</t>
  </si>
  <si>
    <t>common_voice_en_20013526.mp3</t>
  </si>
  <si>
    <t>Some stations have two levels.</t>
  </si>
  <si>
    <t>common_voice_en_20013527.mp3</t>
  </si>
  <si>
    <t>The game was won by seven runs.</t>
  </si>
  <si>
    <t>common_voice_en_20013529.mp3</t>
  </si>
  <si>
    <t>It is situated on the Alton Line, between Farnham and Alton.</t>
  </si>
  <si>
    <t>common_voice_en_20013556.mp3</t>
  </si>
  <si>
    <t>He was subsequently waived by the Jazz two days later.</t>
  </si>
  <si>
    <t>common_voice_en_20013557.mp3</t>
  </si>
  <si>
    <t>Its successor was the Department of the South.</t>
  </si>
  <si>
    <t>common_voice_en_20013558.mp3</t>
  </si>
  <si>
    <t>Her parents are the American writer Eugene Jolas and the translator Maria McDonald.</t>
  </si>
  <si>
    <t>common_voice_en_20013559.mp3</t>
  </si>
  <si>
    <t>In Parthenius' own time he is not famous for writing prose but his poems.</t>
  </si>
  <si>
    <t>common_voice_en_20013560.mp3</t>
  </si>
  <si>
    <t>Whitetail Ski Resort is on the eastern side of Two Top Mountain.</t>
  </si>
  <si>
    <t>common_voice_en_20013590.mp3</t>
  </si>
  <si>
    <t>Another series produced by Henning was "The Ray Bolger Show".</t>
  </si>
  <si>
    <t>common_voice_en_20013594.mp3</t>
  </si>
  <si>
    <t>All administrative positions were reconfirmed that same day.</t>
  </si>
  <si>
    <t>common_voice_en_20013595.mp3</t>
  </si>
  <si>
    <t>He was highly excited.</t>
  </si>
  <si>
    <t>common_voice_en_20013599.mp3</t>
  </si>
  <si>
    <t>A "motorcycle accident" was used as a public explanation at the time.</t>
  </si>
  <si>
    <t>common_voice_en_20013600.mp3</t>
  </si>
  <si>
    <t>A centered square prime is a centered square number that is prime.</t>
  </si>
  <si>
    <t>common_voice_en_20013657.mp3</t>
  </si>
  <si>
    <t>The center is located about four miles from downtown Athens along the coast.</t>
  </si>
  <si>
    <t>common_voice_en_20013658.mp3</t>
  </si>
  <si>
    <t>This little trouble of yours.</t>
  </si>
  <si>
    <t>common_voice_en_20013659.mp3</t>
  </si>
  <si>
    <t>It was inherited by the proprietor's son, George Parkman, who visited it annually.</t>
  </si>
  <si>
    <t>common_voice_en_20013660.mp3</t>
  </si>
  <si>
    <t>Telltale Games is one of the heaviest supporters of episodic gaming thus far.</t>
  </si>
  <si>
    <t>common_voice_en_20013661.mp3</t>
  </si>
  <si>
    <t>Balsillie did not appeal the ruling.</t>
  </si>
  <si>
    <t>common_voice_en_20013705.mp3</t>
  </si>
  <si>
    <t>He is a supporter of Celtic Football Club.</t>
  </si>
  <si>
    <t>common_voice_en_20013707.mp3</t>
  </si>
  <si>
    <t>Dissonance, resolution, and suspense can be used to create musical interest.</t>
  </si>
  <si>
    <t>common_voice_en_20013709.mp3</t>
  </si>
  <si>
    <t>When aerosolized it acts as a disinfectant.</t>
  </si>
  <si>
    <t>common_voice_en_20013710.mp3</t>
  </si>
  <si>
    <t>A day makes no such odds.</t>
  </si>
  <si>
    <t>common_voice_en_20013727.mp3</t>
  </si>
  <si>
    <t>He is a lifelong adherent of Scientology.</t>
  </si>
  <si>
    <t>common_voice_en_20013728.mp3</t>
  </si>
  <si>
    <t>Growth typically slows once the toads reach sexual maturity.</t>
  </si>
  <si>
    <t>common_voice_en_20013729.mp3</t>
  </si>
  <si>
    <t>Garibaldi investigates an abandoned level of the station.</t>
  </si>
  <si>
    <t>common_voice_en_20013730.mp3</t>
  </si>
  <si>
    <t>This Middle Saxon settlement was known as Lundenwic.</t>
  </si>
  <si>
    <t>common_voice_en_20013732.mp3</t>
  </si>
  <si>
    <t>Devotees are requested to take route via Ringus.</t>
  </si>
  <si>
    <t>d041b20899271c42aa077d46e8e7d125beed4bba7e07a58d1ffed2b2616850e64930846e5c9a2ec47864bddc0e95b502c6ec0f3ff668a72cd1811b4a61fc648c</t>
  </si>
  <si>
    <t>common_voice_en_25125104.mp3</t>
  </si>
  <si>
    <t>"Suffolk", and "Sussex" suffered bomb damage from Luftwaffe aircraft, and both required substantial repairs.</t>
  </si>
  <si>
    <t>common_voice_en_25125105.mp3</t>
  </si>
  <si>
    <t>Cole's platform included ending the Iraq War and abolishing the personal income tax.</t>
  </si>
  <si>
    <t>common_voice_en_25125107.mp3</t>
  </si>
  <si>
    <t>It was his first, and to date his only, county championship winners' medal.</t>
  </si>
  <si>
    <t>common_voice_en_25125108.mp3</t>
  </si>
  <si>
    <t>They are often found near water and have been observed feeding on algae.</t>
  </si>
  <si>
    <t>common_voice_en_25125109.mp3</t>
  </si>
  <si>
    <t>Piccard's inventions and co-inventions are used in balloon flight, aircraft and spacecraft.</t>
  </si>
  <si>
    <t>common_voice_en_25125110.mp3</t>
  </si>
  <si>
    <t>These motifs contain conserved H-C links.</t>
  </si>
  <si>
    <t>common_voice_en_25125111.mp3</t>
  </si>
  <si>
    <t>The show earned abysmal reception and was cancelled after one season.</t>
  </si>
  <si>
    <t>common_voice_en_25125112.mp3</t>
  </si>
  <si>
    <t>He was the first federal Minister to die in office.</t>
  </si>
  <si>
    <t>common_voice_en_25125371.mp3</t>
  </si>
  <si>
    <t>Theater productions are performed primarily at The Mudge Auditorium in the Lindquist Commons building.</t>
  </si>
  <si>
    <t>common_voice_en_25125372.mp3</t>
  </si>
  <si>
    <t>Whites have historically had more opportunities to accumulate wealth.</t>
  </si>
  <si>
    <t>common_voice_en_25125373.mp3</t>
  </si>
  <si>
    <t>Silicon tetrachloride is a classic electrophile in its reactivity.</t>
  </si>
  <si>
    <t>common_voice_en_25125375.mp3</t>
  </si>
  <si>
    <t>His complete success marked him as efficient, even in Frederick's army.</t>
  </si>
  <si>
    <t>common_voice_en_25125382.mp3</t>
  </si>
  <si>
    <t>It is a parody of Bravo's hit "Queer Eye for the Straight Guy".</t>
  </si>
  <si>
    <t>common_voice_en_25125383.mp3</t>
  </si>
  <si>
    <t>The family name is derived from the generic name of the type genus, "Nolina".</t>
  </si>
  <si>
    <t>common_voice_en_25125384.mp3</t>
  </si>
  <si>
    <t>This includes English language, French language, Spanish, Chinese and other ethnic churches.</t>
  </si>
  <si>
    <t>common_voice_en_25125385.mp3</t>
  </si>
  <si>
    <t>The writer co-creator is unknown.</t>
  </si>
  <si>
    <t>common_voice_en_25125396.mp3</t>
  </si>
  <si>
    <t>This means that when combined, they produce a gray-scale color like white or black.</t>
  </si>
  <si>
    <t>common_voice_en_25125397.mp3</t>
  </si>
  <si>
    <t>It was built on top of several villages with significant Polish populations.</t>
  </si>
  <si>
    <t>common_voice_en_25125398.mp3</t>
  </si>
  <si>
    <t>It was during this time that Mount Ainslie was named after him.</t>
  </si>
  <si>
    <t>common_voice_en_25125399.mp3</t>
  </si>
  <si>
    <t>One of its popular microvans is the Wuling Sunshine.</t>
  </si>
  <si>
    <t>common_voice_en_25125400.mp3</t>
  </si>
  <si>
    <t>Its current senators are Democrat Michael Bennet and Republican Cory Gardner.</t>
  </si>
  <si>
    <t>common_voice_en_25125401.mp3</t>
  </si>
  <si>
    <t>The lentil most commonly eaten is the seed of "Lens culinaris".</t>
  </si>
  <si>
    <t>common_voice_en_25125402.mp3</t>
  </si>
  <si>
    <t>Harris had been drinking.</t>
  </si>
  <si>
    <t>common_voice_en_25125403.mp3</t>
  </si>
  <si>
    <t>He was soon selected as the team's first-choice goalkeeper, ahead of Brazilian Marcelo Moretto.</t>
  </si>
  <si>
    <t>common_voice_en_25125404.mp3</t>
  </si>
  <si>
    <t>It has also been the home of successful athletic coaches.</t>
  </si>
  <si>
    <t>common_voice_en_25125405.mp3</t>
  </si>
  <si>
    <t>It may be viewed at the Getty Museum in Los Angeles.</t>
  </si>
  <si>
    <t>common_voice_en_25125406.mp3</t>
  </si>
  <si>
    <t>Characters without a corresponding Unicode glyph are represented by abbreviations for their names.</t>
  </si>
  <si>
    <t>common_voice_en_25125407.mp3</t>
  </si>
  <si>
    <t>However, ten of them turned up in Amsterdam.</t>
  </si>
  <si>
    <t>common_voice_en_25125408.mp3</t>
  </si>
  <si>
    <t>First class seating was not available on Ted flights.</t>
  </si>
  <si>
    <t>common_voice_en_25125409.mp3</t>
  </si>
  <si>
    <t>Late in the novel, Unferth is mocked publicly by Beowulf.</t>
  </si>
  <si>
    <t>common_voice_en_25125410.mp3</t>
  </si>
  <si>
    <t>Cabrera rebounded and came back strong on the last day.</t>
  </si>
  <si>
    <t>common_voice_en_25125416.mp3</t>
  </si>
  <si>
    <t>The device is secured under a car by a strong magnet.</t>
  </si>
  <si>
    <t>common_voice_en_25125417.mp3</t>
  </si>
  <si>
    <t>The central building houses the Faculty Club and the Students' Club, too.</t>
  </si>
  <si>
    <t>common_voice_en_25125418.mp3</t>
  </si>
  <si>
    <t>Praise offers a momentary personal distraction that can often weaken judgment.</t>
  </si>
  <si>
    <t>common_voice_en_25125419.mp3</t>
  </si>
  <si>
    <t>Instead, they framed him for a criminal offense.</t>
  </si>
  <si>
    <t>common_voice_en_25125420.mp3</t>
  </si>
  <si>
    <t>Following the attack, he accepted the inevitability of war.</t>
  </si>
  <si>
    <t>common_voice_en_25125426.mp3</t>
  </si>
  <si>
    <t>It is filled with abstract dialogue and has a non-linear storyline.</t>
  </si>
  <si>
    <t>common_voice_en_25125427.mp3</t>
  </si>
  <si>
    <t>When all is over, Sean and Dee Loc walk off together.</t>
  </si>
  <si>
    <t>common_voice_en_25125428.mp3</t>
  </si>
  <si>
    <t>Flow here is actually to the south, through Richfield and Hinckley Townships.</t>
  </si>
  <si>
    <t>common_voice_en_25125429.mp3</t>
  </si>
  <si>
    <t>In the Gospel of John, Jesus calls certain Pharisees "children of the devil".</t>
  </si>
  <si>
    <t>common_voice_en_25125430.mp3</t>
  </si>
  <si>
    <t>The commune is alpine in nature with extensive forests and rugged terrain.</t>
  </si>
  <si>
    <t>common_voice_en_25125445.mp3</t>
  </si>
  <si>
    <t>The fire was covered by the press statewide.</t>
  </si>
  <si>
    <t>common_voice_en_25125446.mp3</t>
  </si>
  <si>
    <t>The lambic is left to ferment and mature for one or several years.</t>
  </si>
  <si>
    <t>common_voice_en_25125447.mp3</t>
  </si>
  <si>
    <t>It had four faculties: Humanities, Social Sciences, Health Science and Natural Sciences.</t>
  </si>
  <si>
    <t>common_voice_en_25125449.mp3</t>
  </si>
  <si>
    <t>This feast is of medieval origin.</t>
  </si>
  <si>
    <t>common_voice_en_25125450.mp3</t>
  </si>
  <si>
    <t>The village is drained by the Millers River, a tributary of the Connecticut River.</t>
  </si>
  <si>
    <t>common_voice_en_25125461.mp3</t>
  </si>
  <si>
    <t>Clarke is a Republican.</t>
  </si>
  <si>
    <t>common_voice_en_25125462.mp3</t>
  </si>
  <si>
    <t>"Roadrunner" is on the soundtrack of "School of Rock".</t>
  </si>
  <si>
    <t>common_voice_en_25125463.mp3</t>
  </si>
  <si>
    <t>Additionally, reports of grizzly bears have been documented but they too are rare.</t>
  </si>
  <si>
    <t>common_voice_en_25125464.mp3</t>
  </si>
  <si>
    <t>Here the Baristas are able to show their skills in latte art.</t>
  </si>
  <si>
    <t>common_voice_en_25125465.mp3</t>
  </si>
  <si>
    <t>His loyalty to his superiors was unshakable.</t>
  </si>
  <si>
    <t>common_voice_en_25125481.mp3</t>
  </si>
  <si>
    <t>It has a station on the Berlin-Warsaw-Minsk-Moscow international railway line.</t>
  </si>
  <si>
    <t>common_voice_en_25125482.mp3</t>
  </si>
  <si>
    <t>The three species of small waterfowl in the genus "Nettapus" are named "pygmy geese".</t>
  </si>
  <si>
    <t>common_voice_en_25125483.mp3</t>
  </si>
  <si>
    <t>The part-time reservist is, like all Dutch military personnel, a military volunteer.</t>
  </si>
  <si>
    <t>common_voice_en_25125484.mp3</t>
  </si>
  <si>
    <t>The Gospel adaptations also remain unfinished and uncollected.</t>
  </si>
  <si>
    <t>common_voice_en_25125485.mp3</t>
  </si>
  <si>
    <t>Felton Township was named for S. M. Felton, a railroad official.</t>
  </si>
  <si>
    <t>common_voice_en_25125491.mp3</t>
  </si>
  <si>
    <t>When at maximum capacity, the Broken River is the fastest flowing river in Australia.</t>
  </si>
  <si>
    <t>common_voice_en_25125492.mp3</t>
  </si>
  <si>
    <t>As a result, Al-Haramain was folded into the National Commission.</t>
  </si>
  <si>
    <t>common_voice_en_25125494.mp3</t>
  </si>
  <si>
    <t>It also borders the Czech Republic to the east, south and west.</t>
  </si>
  <si>
    <t>common_voice_en_25125497.mp3</t>
  </si>
  <si>
    <t>A monument was later built at her burial site by the City of Carolina.</t>
  </si>
  <si>
    <t>common_voice_en_25125499.mp3</t>
  </si>
  <si>
    <t>But in essence the poem conveys a sense of the transient nature of beauty.</t>
  </si>
  <si>
    <t>common_voice_en_25125880.mp3</t>
  </si>
  <si>
    <t>It would be five years before the couple would produce an heir.</t>
  </si>
  <si>
    <t>common_voice_en_25125881.mp3</t>
  </si>
  <si>
    <t>It resembles the Yankee flag and that is enough to make it unutterably detestable.</t>
  </si>
  <si>
    <t>common_voice_en_25125882.mp3</t>
  </si>
  <si>
    <t>It also charted in the top twenty in Australia, Canada, and the United Kingdom.</t>
  </si>
  <si>
    <t>common_voice_en_25125884.mp3</t>
  </si>
  <si>
    <t>The newly established Bank of Abyssinia also issued banknotes denominated in thalers.</t>
  </si>
  <si>
    <t>common_voice_en_25125906.mp3</t>
  </si>
  <si>
    <t>They demanded the closure of the university.</t>
  </si>
  <si>
    <t>common_voice_en_25125907.mp3</t>
  </si>
  <si>
    <t>Officially, Hungarian electoral laws never contained any legal discrimination based on nationality or language.</t>
  </si>
  <si>
    <t>common_voice_en_25125909.mp3</t>
  </si>
  <si>
    <t>Lionel Blair choreographed a routine for an episode of "It's Marty".</t>
  </si>
  <si>
    <t>common_voice_en_25125912.mp3</t>
  </si>
  <si>
    <t>German units burned down two local hospitals with some of the patients still inside.</t>
  </si>
  <si>
    <t>common_voice_en_25125930.mp3</t>
  </si>
  <si>
    <t>There is also a funeral home.</t>
  </si>
  <si>
    <t>common_voice_en_25125932.mp3</t>
  </si>
  <si>
    <t>It is the smallest and highest freshwater lake in Kerala.</t>
  </si>
  <si>
    <t>common_voice_en_25125933.mp3</t>
  </si>
  <si>
    <t>Its county seat is Stanardsville.</t>
  </si>
  <si>
    <t>common_voice_en_25125934.mp3</t>
  </si>
  <si>
    <t>Its lavas are andesitic.</t>
  </si>
  <si>
    <t>common_voice_en_25125947.mp3</t>
  </si>
  <si>
    <t>He proposed to place the garden on the waste territory near the university buildings.</t>
  </si>
  <si>
    <t>common_voice_en_25125951.mp3</t>
  </si>
  <si>
    <t>At this time, the interdiscipline of cultural studies was just emerging.</t>
  </si>
  <si>
    <t>common_voice_en_25125953.mp3</t>
  </si>
  <si>
    <t>Initially, however, there is no precession, and the top falls straight downward.</t>
  </si>
  <si>
    <t>common_voice_en_25125965.mp3</t>
  </si>
  <si>
    <t>Thus it was rescheduled, as were all of the other network shows.</t>
  </si>
  <si>
    <t>common_voice_en_25125967.mp3</t>
  </si>
  <si>
    <t>He is interred in Eden Memorial Park Cemetery, Mission Hills.</t>
  </si>
  <si>
    <t>common_voice_en_25125968.mp3</t>
  </si>
  <si>
    <t>It is the largest single-level convention center in the world.</t>
  </si>
  <si>
    <t>common_voice_en_25125970.mp3</t>
  </si>
  <si>
    <t>Due to their large size, Rydberg atoms can exhibit very large electric dipole moments.</t>
  </si>
  <si>
    <t>common_voice_en_25125990.mp3</t>
  </si>
  <si>
    <t>Soon, though, other friars came to join him, and several little communities were established.</t>
  </si>
  <si>
    <t>common_voice_en_25125991.mp3</t>
  </si>
  <si>
    <t>The gun is driven from a compressed-air tank.</t>
  </si>
  <si>
    <t>common_voice_en_25125992.mp3</t>
  </si>
  <si>
    <t>It lies just southeast of Mina, on the route between Mina and Arafat.</t>
  </si>
  <si>
    <t>common_voice_en_25125993.mp3</t>
  </si>
  <si>
    <t>Booker won the final match and went on to beat Finlay for the title.</t>
  </si>
  <si>
    <t>common_voice_en_25125994.mp3</t>
  </si>
  <si>
    <t>The building has been repainted and is now being used by Curtin University.</t>
  </si>
  <si>
    <t>common_voice_en_25126005.mp3</t>
  </si>
  <si>
    <t>What really matters is the relative value of entropy.</t>
  </si>
  <si>
    <t>common_voice_en_25126006.mp3</t>
  </si>
  <si>
    <t>Upon the couple's return to Britain, she continued to carry out royal duties.</t>
  </si>
  <si>
    <t>common_voice_en_25126007.mp3</t>
  </si>
  <si>
    <t>Vinogradov has conducted seven spacewalks during his cosmonaut career.</t>
  </si>
  <si>
    <t>common_voice_en_25126008.mp3</t>
  </si>
  <si>
    <t>North Fitzroy Primary School has received state media attention for its canteen's healthy menu.</t>
  </si>
  <si>
    <t>common_voice_en_25126010.mp3</t>
  </si>
  <si>
    <t>Due to the air launch and wing lift, the first-stage flight algorithm is custom-designed.</t>
  </si>
  <si>
    <t>common_voice_en_25126035.mp3</t>
  </si>
  <si>
    <t>Religious institutions are deeply embedded in the history of Pomona.</t>
  </si>
  <si>
    <t>common_voice_en_25126036.mp3</t>
  </si>
  <si>
    <t>Each series of "Ideal" has a different coloured title sequence.</t>
  </si>
  <si>
    <t>common_voice_en_25126037.mp3</t>
  </si>
  <si>
    <t>WorldSpace Foundation has changed its name to First Voice International.</t>
  </si>
  <si>
    <t>common_voice_en_25126038.mp3</t>
  </si>
  <si>
    <t>An elected Aboriginal council lasted just one month and an administrator was appointed.</t>
  </si>
  <si>
    <t>common_voice_en_25126039.mp3</t>
  </si>
  <si>
    <t>This Santa Barbara mailing address is often perceived by residents to enhance property value.</t>
  </si>
  <si>
    <t>common_voice_en_25126070.mp3</t>
  </si>
  <si>
    <t>They exclude the fifth element, Akasha, because its existence cannot be perceived.</t>
  </si>
  <si>
    <t>common_voice_en_25126071.mp3</t>
  </si>
  <si>
    <t>The station website became defunct during this time period.</t>
  </si>
  <si>
    <t>common_voice_en_25126072.mp3</t>
  </si>
  <si>
    <t>In stone they are purely ornamental.</t>
  </si>
  <si>
    <t>common_voice_en_25126073.mp3</t>
  </si>
  <si>
    <t>He was one of the original members of the British Ornithologists' Union.</t>
  </si>
  <si>
    <t>common_voice_en_25126074.mp3</t>
  </si>
  <si>
    <t>He apparently envisions himself as an intellectual; however, his "facts" are obviously false.</t>
  </si>
  <si>
    <t>3379866f22e66f1a4ce27eddcd491879f162a04586ec731163acbdf2af721a66858b6583bd5d62e639608f1251e99db721c8abf83abc9d3c04e929380590be22</t>
  </si>
  <si>
    <t>common_voice_en_19672796.mp3</t>
  </si>
  <si>
    <t>Out of respect for President Rhoads's recent death, Thomas was not given any ceremony.</t>
  </si>
  <si>
    <t>common_voice_en_19672797.mp3</t>
  </si>
  <si>
    <t>He had been suffering for some time from the nerve disorder myasthenia gravis.</t>
  </si>
  <si>
    <t>common_voice_en_19672798.mp3</t>
  </si>
  <si>
    <t>Her birth name was Sukhinder Kaur Gill.</t>
  </si>
  <si>
    <t>common_voice_en_19672799.mp3</t>
  </si>
  <si>
    <t>Other references show that it is also a Castilian surname.</t>
  </si>
  <si>
    <t>common_voice_en_19672800.mp3</t>
  </si>
  <si>
    <t>The commercial production of broiler chickens for meat consumption is a highly industrialized process.</t>
  </si>
  <si>
    <t>common_voice_en_19672836.mp3</t>
  </si>
  <si>
    <t>She currently serves as a member of the executive council of the Authors Guild.</t>
  </si>
  <si>
    <t>common_voice_en_19672837.mp3</t>
  </si>
  <si>
    <t>The Gunt, and its affluent Shahdara, power the Pamir I power plant.</t>
  </si>
  <si>
    <t>common_voice_en_19672838.mp3</t>
  </si>
  <si>
    <t>The street is dark, as light is "out", or unpopular.</t>
  </si>
  <si>
    <t>common_voice_en_19672839.mp3</t>
  </si>
  <si>
    <t>Most forms of aerobic exercise are suitable.</t>
  </si>
  <si>
    <t>common_voice_en_19672840.mp3</t>
  </si>
  <si>
    <t>The rail depots were constructed next to what is now S. Main Street.</t>
  </si>
  <si>
    <t>common_voice_en_19672876.mp3</t>
  </si>
  <si>
    <t>Acrylamide can be prepared by the hydrolysis of acrylonitrile by nitrile hydratase.</t>
  </si>
  <si>
    <t>common_voice_en_19672878.mp3</t>
  </si>
  <si>
    <t>Jacobi's music was adapted by Pablo Luna.</t>
  </si>
  <si>
    <t>common_voice_en_19672879.mp3</t>
  </si>
  <si>
    <t>At first he believed war to be an adventure.</t>
  </si>
  <si>
    <t>common_voice_en_19672880.mp3</t>
  </si>
  <si>
    <t>All vessels leaving the inner sound for the open sea must round Tawero Point.</t>
  </si>
  <si>
    <t>common_voice_en_19672886.mp3</t>
  </si>
  <si>
    <t>Sells is near the Kitt Peak National Observatory.</t>
  </si>
  <si>
    <t>common_voice_en_19672887.mp3</t>
  </si>
  <si>
    <t>However the newer editions cover them.</t>
  </si>
  <si>
    <t>common_voice_en_19672888.mp3</t>
  </si>
  <si>
    <t>He sold two years later and exercised his option to name it.</t>
  </si>
  <si>
    <t>common_voice_en_19672889.mp3</t>
  </si>
  <si>
    <t>Partly for that reason, this tornado ended up being the deadliest in the outbreak.</t>
  </si>
  <si>
    <t>common_voice_en_19672890.mp3</t>
  </si>
  <si>
    <t>The project is organized by Mayor Patti Watkins and the City Board of Aldermen.</t>
  </si>
  <si>
    <t>common_voice_en_19672916.mp3</t>
  </si>
  <si>
    <t>Weatherford College has a branch campus in Decatur.</t>
  </si>
  <si>
    <t>common_voice_en_19672917.mp3</t>
  </si>
  <si>
    <t>I shall not lift the curtain'.</t>
  </si>
  <si>
    <t>common_voice_en_19672918.mp3</t>
  </si>
  <si>
    <t>Belvidere contains the locations Belvidere Center, Belvidere Corners and Belvidere Junction.</t>
  </si>
  <si>
    <t>common_voice_en_19672919.mp3</t>
  </si>
  <si>
    <t>The film also was rated as "Family-Approved" for all ages from the Dove Foundation.</t>
  </si>
  <si>
    <t>common_voice_en_19672920.mp3</t>
  </si>
  <si>
    <t>Dual Enrollment classes are available for both English and Math.</t>
  </si>
  <si>
    <t>common_voice_en_19672936.mp3</t>
  </si>
  <si>
    <t>The Riptide's ownership group was the Anschutz Entertainment Group.</t>
  </si>
  <si>
    <t>common_voice_en_19672937.mp3</t>
  </si>
  <si>
    <t>Once crowned, they lead off each parade for the rest of the event.</t>
  </si>
  <si>
    <t>common_voice_en_19672938.mp3</t>
  </si>
  <si>
    <t>The predominant characters are change agents: Tor, Jestak, Stel and his wife Ahroe Westrun.</t>
  </si>
  <si>
    <t>common_voice_en_19672939.mp3</t>
  </si>
  <si>
    <t>Bennett, which resulted in the start of a twenty-year dynasty for the latter.</t>
  </si>
  <si>
    <t>common_voice_en_19672940.mp3</t>
  </si>
  <si>
    <t>His secondary texts are the most widely used music texts in Australia.</t>
  </si>
  <si>
    <t>common_voice_en_19672941.mp3</t>
  </si>
  <si>
    <t>"Ehkoli" is a Chinook word for "whale".</t>
  </si>
  <si>
    <t>common_voice_en_19672942.mp3</t>
  </si>
  <si>
    <t>Other effective masses are more relevant to directly measurable phenomena.</t>
  </si>
  <si>
    <t>common_voice_en_19672943.mp3</t>
  </si>
  <si>
    <t>Often tumor cells secrete growth factors which activate receptors close to primary afferent neurons.</t>
  </si>
  <si>
    <t>common_voice_en_19672944.mp3</t>
  </si>
  <si>
    <t>Traditionally a small flame is used, fed by burning oil.</t>
  </si>
  <si>
    <t>common_voice_en_19672945.mp3</t>
  </si>
  <si>
    <t>He was a member of the African American founded Alpha Phi Alpha fraternity.</t>
  </si>
  <si>
    <t>common_voice_en_19672956.mp3</t>
  </si>
  <si>
    <t>The fund then invests the money in stamps.</t>
  </si>
  <si>
    <t>common_voice_en_19672957.mp3</t>
  </si>
  <si>
    <t>His most distinguished pupil was Campeius Vitringa.</t>
  </si>
  <si>
    <t>common_voice_en_19672958.mp3</t>
  </si>
  <si>
    <t>Ranchers raised cattle; the Missouri woodland had ample grass for natural grazing.</t>
  </si>
  <si>
    <t>common_voice_en_19672960.mp3</t>
  </si>
  <si>
    <t>Apple updated the iMac over time to feature different colors.</t>
  </si>
  <si>
    <t>common_voice_en_19672963.mp3</t>
  </si>
  <si>
    <t>The route that Dick King took through Amanzimtoti later became a road named Kingsway.</t>
  </si>
  <si>
    <t>common_voice_en_19672990.mp3</t>
  </si>
  <si>
    <t>Cautiousness is a negative energetical faculty.</t>
  </si>
  <si>
    <t>common_voice_en_19672991.mp3</t>
  </si>
  <si>
    <t>Its customer service centers are located in Bellevue, Washington and Halifax, Nova Scotia.</t>
  </si>
  <si>
    <t>common_voice_en_19672992.mp3</t>
  </si>
  <si>
    <t>So we gave them one, and it's caught on very nicely.</t>
  </si>
  <si>
    <t>common_voice_en_19672994.mp3</t>
  </si>
  <si>
    <t>The king also joined sessions of the simite.</t>
  </si>
  <si>
    <t>common_voice_en_19672996.mp3</t>
  </si>
  <si>
    <t>They also organized groups of workers in the informal trade.</t>
  </si>
  <si>
    <t>common_voice_en_19673029.mp3</t>
  </si>
  <si>
    <t>It declared itself a government-in-exile and was supported by the Socialist Party in France.</t>
  </si>
  <si>
    <t>common_voice_en_19673031.mp3</t>
  </si>
  <si>
    <t>In the Maybe monad, "Nothing" is a zero.</t>
  </si>
  <si>
    <t>common_voice_en_19673032.mp3</t>
  </si>
  <si>
    <t>Besides, that stadium is sometimes referred to as "Parc Astrid".</t>
  </si>
  <si>
    <t>common_voice_en_19673039.mp3</t>
  </si>
  <si>
    <t>Unlike traditional above-ground citadels, these sites are primarily secure centres for defence co-ordination.</t>
  </si>
  <si>
    <t>common_voice_en_19673041.mp3</t>
  </si>
  <si>
    <t>The music video was played in the background as the song would be played.</t>
  </si>
  <si>
    <t>common_voice_en_19673042.mp3</t>
  </si>
  <si>
    <t>It has an average elevation of above mean Sea Level.</t>
  </si>
  <si>
    <t>common_voice_en_19673043.mp3</t>
  </si>
  <si>
    <t>The film features George Montgomery, Nancy Guild and Conrad Janis.</t>
  </si>
  <si>
    <t>common_voice_en_19673064.mp3</t>
  </si>
  <si>
    <t>Student representation served with delegates from different schools and colleges.</t>
  </si>
  <si>
    <t>common_voice_en_19673065.mp3</t>
  </si>
  <si>
    <t>It was named for Benedict of Nursia, founder of modern western monasticism.</t>
  </si>
  <si>
    <t>common_voice_en_19673066.mp3</t>
  </si>
  <si>
    <t>Different parts of sea buckthorn have been used as traditional therapies for diseases.</t>
  </si>
  <si>
    <t>common_voice_en_19673067.mp3</t>
  </si>
  <si>
    <t>These rules can govern any aspect of the work relationship from discipline to compensation.</t>
  </si>
  <si>
    <t>common_voice_en_19673069.mp3</t>
  </si>
  <si>
    <t>Citybus also operates a few.</t>
  </si>
  <si>
    <t>common_voice_en_19673149.mp3</t>
  </si>
  <si>
    <t>Regional Star Alliance members had to be sponsored by an alliance member.</t>
  </si>
  <si>
    <t>common_voice_en_19673150.mp3</t>
  </si>
  <si>
    <t>These events begin the "X-Cutioner's Song" crossover.</t>
  </si>
  <si>
    <t>common_voice_en_19673151.mp3</t>
  </si>
  <si>
    <t>Garibaldi is injured in the firefight and Sinclair faces the assassin himself.</t>
  </si>
  <si>
    <t>common_voice_en_19673152.mp3</t>
  </si>
  <si>
    <t>Real Organizing: A discussion on organising from a rank and file perspective.</t>
  </si>
  <si>
    <t>common_voice_en_19673153.mp3</t>
  </si>
  <si>
    <t>It was named for the Allegheny Mountains.</t>
  </si>
  <si>
    <t>common_voice_en_19673182.mp3</t>
  </si>
  <si>
    <t>McCoy has also become known for his editorial cartoons published through the "Belleville News-Democrat".</t>
  </si>
  <si>
    <t>common_voice_en_19673184.mp3</t>
  </si>
  <si>
    <t>It has been recognized as the oldest continuously operated course in the United States.</t>
  </si>
  <si>
    <t>common_voice_en_19673185.mp3</t>
  </si>
  <si>
    <t>Three tracts are added in continuation of the former discussion.</t>
  </si>
  <si>
    <t>common_voice_en_19673186.mp3</t>
  </si>
  <si>
    <t>These swords are preserved artifacts, though their attribution to historical characters may be doubtful.</t>
  </si>
  <si>
    <t>common_voice_en_19673187.mp3</t>
  </si>
  <si>
    <t>She was born in Mexico City.</t>
  </si>
  <si>
    <t>common_voice_en_19982608.mp3</t>
  </si>
  <si>
    <t>Subscription television service Foxtel is available in Orange and the surrounding region via satellite.</t>
  </si>
  <si>
    <t>common_voice_en_19982609.mp3</t>
  </si>
  <si>
    <t>It bore the name "Fossa trajana", though its origin is undoubtedly due to Claudius.</t>
  </si>
  <si>
    <t>common_voice_en_19982610.mp3</t>
  </si>
  <si>
    <t>Shafick George Hatem was born into a Lebanese-American family in upstate New York.</t>
  </si>
  <si>
    <t>common_voice_en_19982611.mp3</t>
  </si>
  <si>
    <t>It is a mate in two.</t>
  </si>
  <si>
    <t>common_voice_en_19982612.mp3</t>
  </si>
  <si>
    <t>Over the next several years Maury traveled through Catalonia and the eastern Pyrenees.</t>
  </si>
  <si>
    <t>common_voice_en_19982638.mp3</t>
  </si>
  <si>
    <t>The Belle Vale Junior football league now plays in nearby Netherley.</t>
  </si>
  <si>
    <t>common_voice_en_19982640.mp3</t>
  </si>
  <si>
    <t>The Republican-Populist alliance had continued in elections to the legislature, and fusionists won control.</t>
  </si>
  <si>
    <t>common_voice_en_19982641.mp3</t>
  </si>
  <si>
    <t>His father, however, frustrates Will by ignoring his input.</t>
  </si>
  <si>
    <t>common_voice_en_19982642.mp3</t>
  </si>
  <si>
    <t>Colley, born in Wheaton, Minnesota, graduated with distinction from the United States Naval Academy.</t>
  </si>
  <si>
    <t>common_voice_en_27001873.mp3</t>
  </si>
  <si>
    <t>Socialism as long as it attacks the existing individualism, is easily triumphant.</t>
  </si>
  <si>
    <t>common_voice_en_27001875.mp3</t>
  </si>
  <si>
    <t>However, the notion of magnitude cannot be applied to all kinds of vectors.</t>
  </si>
  <si>
    <t>common_voice_en_27001877.mp3</t>
  </si>
  <si>
    <t>He died at Brownlow Hill, a Liverpool workhouse.</t>
  </si>
  <si>
    <t>common_voice_en_27001878.mp3</t>
  </si>
  <si>
    <t>River Nile split off from Northern.</t>
  </si>
  <si>
    <t>common_voice_en_27001880.mp3</t>
  </si>
  <si>
    <t>After appearing on Iron Chef, Ishinabe opened a chain of restaurants called "Queen Alice".</t>
  </si>
  <si>
    <t>common_voice_en_27001943.mp3</t>
  </si>
  <si>
    <t>Reliance Retail Limited, another subsidiary, is the largest retailer in India.</t>
  </si>
  <si>
    <t>common_voice_en_27001944.mp3</t>
  </si>
  <si>
    <t>It conducted surveys on business executives and questioned their lifestyles, habits and aspirations.</t>
  </si>
  <si>
    <t>common_voice_en_27001945.mp3</t>
  </si>
  <si>
    <t>He always described this as his greatest military victory.</t>
  </si>
  <si>
    <t>common_voice_en_27001947.mp3</t>
  </si>
  <si>
    <t>That same year, they also supported Sonic Youth on their "Flaming Telepaths Tour".</t>
  </si>
  <si>
    <t>common_voice_en_27001948.mp3</t>
  </si>
  <si>
    <t>I was always going to be Annie Oakley.</t>
  </si>
  <si>
    <t>common_voice_en_27001967.mp3</t>
  </si>
  <si>
    <t>The Double Concerto was Brahms' final work for orchestra.</t>
  </si>
  <si>
    <t>common_voice_en_27001969.mp3</t>
  </si>
  <si>
    <t>A third cousin was Zachary Taylor.</t>
  </si>
  <si>
    <t>common_voice_en_27001970.mp3</t>
  </si>
  <si>
    <t>Patients with septic shock are treated with antimicrobial drugs to treat the causative infection.</t>
  </si>
  <si>
    <t>common_voice_en_27001972.mp3</t>
  </si>
  <si>
    <t>The village has a primary school which includes nursery, reception, infant and junior classes.</t>
  </si>
  <si>
    <t>common_voice_en_27001983.mp3</t>
  </si>
  <si>
    <t>The band soon split up, with Brown selling his bass to buy a scooter.</t>
  </si>
  <si>
    <t>common_voice_en_27001984.mp3</t>
  </si>
  <si>
    <t>Oliver Cromwell was our hero and John Milton our poet.</t>
  </si>
  <si>
    <t>common_voice_en_27001985.mp3</t>
  </si>
  <si>
    <t>While they conducted their negotiations, German forces quietly moved into Hungary.</t>
  </si>
  <si>
    <t>common_voice_en_27001987.mp3</t>
  </si>
  <si>
    <t>These species are generally more expensive.</t>
  </si>
  <si>
    <t>common_voice_en_27002010.mp3</t>
  </si>
  <si>
    <t>The town's educational institutions include public and private institutions.</t>
  </si>
  <si>
    <t>common_voice_en_27002011.mp3</t>
  </si>
  <si>
    <t>Lower dilution factor reduces energy consumption, while higher dilution factor normally gives cleaner pulp.</t>
  </si>
  <si>
    <t>common_voice_en_27002012.mp3</t>
  </si>
  <si>
    <t>Concord grapes have been used to make Kosher wine and sacramental wine.</t>
  </si>
  <si>
    <t>common_voice_en_27002014.mp3</t>
  </si>
  <si>
    <t>Ladonia is served by the Fannindel Independent School District.</t>
  </si>
  <si>
    <t>3bfafc6226c012be0357e6c26fb88d65e3ab2a801ecf64abd44a2bba87853387e18bfba12d4afba23a83570820c071de52cb9ba3ac83b8c1949701be6a8b9020</t>
  </si>
  <si>
    <t>common_voice_en_28473669.mp3</t>
  </si>
  <si>
    <t>"Time docked" refers to the spacecraft and does not necessarily correspond to the crew.</t>
  </si>
  <si>
    <t>common_voice_en_28473670.mp3</t>
  </si>
  <si>
    <t>Pan-pan: This is the second most important call.</t>
  </si>
  <si>
    <t>common_voice_en_28473671.mp3</t>
  </si>
  <si>
    <t>Blouin defeated Republican Tom Riley, a Cedar Rapids, Iowa attorney, in the general election.</t>
  </si>
  <si>
    <t>common_voice_en_28473672.mp3</t>
  </si>
  <si>
    <t>She subsequently established "Arthel's Angels", a nonprofit hurricane relief website.</t>
  </si>
  <si>
    <t>common_voice_en_28473673.mp3</t>
  </si>
  <si>
    <t>The Atchison, Topeka and Santa Fe Railway took over and completed the line.</t>
  </si>
  <si>
    <t>common_voice_en_28473682.mp3</t>
  </si>
  <si>
    <t>Doctor Currie-Gregg also operated the robot arm during the space walks.</t>
  </si>
  <si>
    <t>common_voice_en_28473684.mp3</t>
  </si>
  <si>
    <t>Some rules establish safe-zones.</t>
  </si>
  <si>
    <t>common_voice_en_28473686.mp3</t>
  </si>
  <si>
    <t>Programming languages that support parametric polymorphism make use of universally quantified type variables.</t>
  </si>
  <si>
    <t>common_voice_en_28473687.mp3</t>
  </si>
  <si>
    <t>Mohs surgery can be extremely effective.</t>
  </si>
  <si>
    <t>common_voice_en_28473688.mp3</t>
  </si>
  <si>
    <t>There are still traces of gold leaf near the statue's ears.</t>
  </si>
  <si>
    <t>common_voice_en_28473692.mp3</t>
  </si>
  <si>
    <t>Many Helvetians suspected that Orgetorix committed suicide rather than face death by burning.</t>
  </si>
  <si>
    <t>common_voice_en_28473693.mp3</t>
  </si>
  <si>
    <t>Although the building is currently unoccupied and abandoned, it is now being restored.</t>
  </si>
  <si>
    <t>common_voice_en_28473694.mp3</t>
  </si>
  <si>
    <t>Many have written that the key factor is when the reader first encountered "Mad".</t>
  </si>
  <si>
    <t>common_voice_en_28473695.mp3</t>
  </si>
  <si>
    <t>Olga remained nostalgic for Russia.</t>
  </si>
  <si>
    <t>common_voice_en_28473696.mp3</t>
  </si>
  <si>
    <t>This allowed the two dolls to be able to share clothes and accessories.</t>
  </si>
  <si>
    <t>common_voice_en_28473697.mp3</t>
  </si>
  <si>
    <t>The agile gibbon has fur varying in color from black to red-brown.</t>
  </si>
  <si>
    <t>common_voice_en_28473698.mp3</t>
  </si>
  <si>
    <t>The Roman piers were of stone, the superstructure of wood.</t>
  </si>
  <si>
    <t>common_voice_en_28473699.mp3</t>
  </si>
  <si>
    <t>The latter year he also succeeded his father in the dukedom.</t>
  </si>
  <si>
    <t>common_voice_en_28473700.mp3</t>
  </si>
  <si>
    <t>Synecdoche is very common in spoken English, especially in reference to sports.</t>
  </si>
  <si>
    <t>common_voice_en_28473701.mp3</t>
  </si>
  <si>
    <t>In addition, he is Honorary President of the Institute for Jewish Policy Research.</t>
  </si>
  <si>
    <t>common_voice_en_28473706.mp3</t>
  </si>
  <si>
    <t>Several compilation albums and a tribute album have been also released.</t>
  </si>
  <si>
    <t>common_voice_en_28473707.mp3</t>
  </si>
  <si>
    <t>However, development programs have to be introduced to fully develop its potentials.</t>
  </si>
  <si>
    <t>common_voice_en_28473708.mp3</t>
  </si>
  <si>
    <t>The riding is mostly anglophone with a significant francophone minority.</t>
  </si>
  <si>
    <t>common_voice_en_28473709.mp3</t>
  </si>
  <si>
    <t>The Americana Music Honors and Awards recognise outstanding achievement in Americana music.</t>
  </si>
  <si>
    <t>common_voice_en_28473710.mp3</t>
  </si>
  <si>
    <t>This included a suggestion that the starting pay should be substantially increased.</t>
  </si>
  <si>
    <t>common_voice_en_28473727.mp3</t>
  </si>
  <si>
    <t>Players take turns taking shots, and the last person standing is the winner.</t>
  </si>
  <si>
    <t>common_voice_en_28473728.mp3</t>
  </si>
  <si>
    <t>Fluoropolymers may be mechanically characterized as thermosets or thermoplastics.</t>
  </si>
  <si>
    <t>common_voice_en_28473729.mp3</t>
  </si>
  <si>
    <t>It was the eighth mission to and seventh successful docking at the orbiting facility.</t>
  </si>
  <si>
    <t>common_voice_en_28473730.mp3</t>
  </si>
  <si>
    <t>The Central Ridge Library of Citrus Libraries is in Beverly Hills.</t>
  </si>
  <si>
    <t>common_voice_en_28473731.mp3</t>
  </si>
  <si>
    <t>Above the pomegranate flies a bee, an insect that traditionally symbolizes the Virgin.</t>
  </si>
  <si>
    <t>common_voice_en_28473736.mp3</t>
  </si>
  <si>
    <t>Other towns within the commune included Holzthum.</t>
  </si>
  <si>
    <t>common_voice_en_28473737.mp3</t>
  </si>
  <si>
    <t>Like Horace he largely illustrated his own observations by personal anecdotes and fables.</t>
  </si>
  <si>
    <t>common_voice_en_28473738.mp3</t>
  </si>
  <si>
    <t>Juan Antonio Samaranch endeavoured to breathe new life into the Olympic Movement.</t>
  </si>
  <si>
    <t>common_voice_en_28473739.mp3</t>
  </si>
  <si>
    <t>He goes to Crete where a conspiracy dethrones the king.</t>
  </si>
  <si>
    <t>common_voice_en_28473749.mp3</t>
  </si>
  <si>
    <t>There are, however, some historical errors on the show.</t>
  </si>
  <si>
    <t>common_voice_en_28473750.mp3</t>
  </si>
  <si>
    <t>The school also offers a music theory and composition class.</t>
  </si>
  <si>
    <t>common_voice_en_28473751.mp3</t>
  </si>
  <si>
    <t>These are social birds which eat mainly fruit, usually swallowed whole.</t>
  </si>
  <si>
    <t>common_voice_en_28473752.mp3</t>
  </si>
  <si>
    <t>Well, what about him?</t>
  </si>
  <si>
    <t>common_voice_en_28473753.mp3</t>
  </si>
  <si>
    <t>Stabilization can be done in at least three ways.</t>
  </si>
  <si>
    <t>common_voice_en_28473754.mp3</t>
  </si>
  <si>
    <t>Jane Marsh was formerly editorial director.</t>
  </si>
  <si>
    <t>common_voice_en_28473755.mp3</t>
  </si>
  <si>
    <t>The executive director of the Seneca Park Zoo Society is Pamela Reed Sanchez.</t>
  </si>
  <si>
    <t>common_voice_en_28473757.mp3</t>
  </si>
  <si>
    <t>The seed will germinate in late winter or spring.</t>
  </si>
  <si>
    <t>common_voice_en_28473758.mp3</t>
  </si>
  <si>
    <t>The location was more convenient for his clients than Chiswick.</t>
  </si>
  <si>
    <t>common_voice_en_28473766.mp3</t>
  </si>
  <si>
    <t>Grand Marnier is used in several kinds of pastries, such as liquor cream buns.</t>
  </si>
  <si>
    <t>common_voice_en_28473767.mp3</t>
  </si>
  <si>
    <t>He specialised in the design of aircraft engines.</t>
  </si>
  <si>
    <t>common_voice_en_28473768.mp3</t>
  </si>
  <si>
    <t>He received a basketball scholarship to play at Oklahoma State University.</t>
  </si>
  <si>
    <t>common_voice_en_28473769.mp3</t>
  </si>
  <si>
    <t>His big-game adventures had been a mere diversion.</t>
  </si>
  <si>
    <t>common_voice_en_28473770.mp3</t>
  </si>
  <si>
    <t>The riding was a dual-member constituency-it elected two members to Parliament.</t>
  </si>
  <si>
    <t>common_voice_en_28473779.mp3</t>
  </si>
  <si>
    <t>Bleeding profusely from bullet wounds, he asks for asylum, which Professor X grants him.</t>
  </si>
  <si>
    <t>common_voice_en_28473782.mp3</t>
  </si>
  <si>
    <t>The shell contains six to seven whorls with some fine threads and wrinkles.</t>
  </si>
  <si>
    <t>common_voice_en_28473783.mp3</t>
  </si>
  <si>
    <t>The pro Union parties responded by committing themselves to supporting devolution.</t>
  </si>
  <si>
    <t>common_voice_en_28473784.mp3</t>
  </si>
  <si>
    <t>Furthermore, a bright new colour palette was introduced.</t>
  </si>
  <si>
    <t>common_voice_en_28473785.mp3</t>
  </si>
  <si>
    <t>Viking raids were a constant problem during Maredudd's reign.</t>
  </si>
  <si>
    <t>common_voice_en_28473788.mp3</t>
  </si>
  <si>
    <t>His method of maintaining records and data with accuracy are still being followed.</t>
  </si>
  <si>
    <t>common_voice_en_28473789.mp3</t>
  </si>
  <si>
    <t>It also provides host servers and technical support for the Day of Archaeology.</t>
  </si>
  <si>
    <t>common_voice_en_28473790.mp3</t>
  </si>
  <si>
    <t>The park includes water rides, animal shows, mermaid costume shows, and manatee watching.</t>
  </si>
  <si>
    <t>common_voice_en_28473791.mp3</t>
  </si>
  <si>
    <t>The land around Haven Road was divided into plots and buildings designed individually.</t>
  </si>
  <si>
    <t>common_voice_en_28473792.mp3</t>
  </si>
  <si>
    <t>They developed quite a following internationally in the process.</t>
  </si>
  <si>
    <t>common_voice_en_28473794.mp3</t>
  </si>
  <si>
    <t>That does me good!</t>
  </si>
  <si>
    <t>common_voice_en_28473795.mp3</t>
  </si>
  <si>
    <t>They threaten to rape Jenny.</t>
  </si>
  <si>
    <t>common_voice_en_28473796.mp3</t>
  </si>
  <si>
    <t>Galileo adopts an Augustinian perspective, while also marginalizing it later.</t>
  </si>
  <si>
    <t>common_voice_en_28473797.mp3</t>
  </si>
  <si>
    <t>The most impressive of these projects was another rally at Madison Square Garden.</t>
  </si>
  <si>
    <t>common_voice_en_28473798.mp3</t>
  </si>
  <si>
    <t>Mellish later joined the Social Democratic Party.</t>
  </si>
  <si>
    <t>common_voice_en_28473807.mp3</t>
  </si>
  <si>
    <t>The crossroads is cornered by a general store called Newville Country Store.</t>
  </si>
  <si>
    <t>common_voice_en_28473808.mp3</t>
  </si>
  <si>
    <t>If you asked me last year what happened after death</t>
  </si>
  <si>
    <t>common_voice_en_28473809.mp3</t>
  </si>
  <si>
    <t>He asks God for advice, and is struck dead by a bolt of lightning.</t>
  </si>
  <si>
    <t>common_voice_en_28473810.mp3</t>
  </si>
  <si>
    <t>A variety of tie-breaking systems were used to separate the final places.</t>
  </si>
  <si>
    <t>common_voice_en_28473813.mp3</t>
  </si>
  <si>
    <t>It has been collected from subarctic areas of Greenland, and subalpine regions in Iceland.</t>
  </si>
  <si>
    <t>common_voice_en_28473814.mp3</t>
  </si>
  <si>
    <t>It is mostly enjoyed by enthusiasts, and is often served to tourists.</t>
  </si>
  <si>
    <t>common_voice_en_28473815.mp3</t>
  </si>
  <si>
    <t>His first name is not mentioned.</t>
  </si>
  <si>
    <t>common_voice_en_28473816.mp3</t>
  </si>
  <si>
    <t>This broadens the range of properties which exist if the principle is true.</t>
  </si>
  <si>
    <t>common_voice_en_28473817.mp3</t>
  </si>
  <si>
    <t>The unincorporated community of Norwood occupies the southwest corner of the township.</t>
  </si>
  <si>
    <t>common_voice_en_28473825.mp3</t>
  </si>
  <si>
    <t>In addition he is a highly acclaimed military historian, cookery writer, and graphic artist.</t>
  </si>
  <si>
    <t>common_voice_en_28473826.mp3</t>
  </si>
  <si>
    <t>The confusion is because scientific notation and floating-point representation are log-linear, not logarithmic.</t>
  </si>
  <si>
    <t>common_voice_en_28473827.mp3</t>
  </si>
  <si>
    <t>Tinsukia is well connected by air, national highway and railway.</t>
  </si>
  <si>
    <t>common_voice_en_28473828.mp3</t>
  </si>
  <si>
    <t>Both bag types extend beyond the spindle capsule.</t>
  </si>
  <si>
    <t>common_voice_en_28473832.mp3</t>
  </si>
  <si>
    <t>After his release, he returned to Quincy to practice law.</t>
  </si>
  <si>
    <t>common_voice_en_28473833.mp3</t>
  </si>
  <si>
    <t>Ickes served simultaneously in several major roles for Roosevelt.</t>
  </si>
  <si>
    <t>common_voice_en_28473834.mp3</t>
  </si>
  <si>
    <t>This includes the Breton language schools of Brittany.</t>
  </si>
  <si>
    <t>common_voice_en_28473835.mp3</t>
  </si>
  <si>
    <t>An "overall" fuel consumption of was recorded.</t>
  </si>
  <si>
    <t>common_voice_en_28473836.mp3</t>
  </si>
  <si>
    <t>It may contain minor amounts of hornblende, biotite and other minerals.</t>
  </si>
  <si>
    <t>common_voice_en_28473839.mp3</t>
  </si>
  <si>
    <t>He scored six points in one final game.</t>
  </si>
  <si>
    <t>common_voice_en_28473840.mp3</t>
  </si>
  <si>
    <t>He came from a working-class background and went to Latymer Upper School.</t>
  </si>
  <si>
    <t>common_voice_en_28473841.mp3</t>
  </si>
  <si>
    <t>The Bears subsequently lost the Texas Bowl to Illinois, however.</t>
  </si>
  <si>
    <t>common_voice_en_28473842.mp3</t>
  </si>
  <si>
    <t>The book inspired Paul Bowles to translate some of Eberhardt's writings into English.</t>
  </si>
  <si>
    <t>common_voice_en_28473843.mp3</t>
  </si>
  <si>
    <t>Advance Child Tax Credit and Economic Impact Payments - Stimulus Checks</t>
  </si>
  <si>
    <t>common_voice_en_28473846.mp3</t>
  </si>
  <si>
    <t>Nanosized diamond has extremely large relative surface area.</t>
  </si>
  <si>
    <t>common_voice_en_28473847.mp3</t>
  </si>
  <si>
    <t>Brook has a small village museum.</t>
  </si>
  <si>
    <t>common_voice_en_28473848.mp3</t>
  </si>
  <si>
    <t>Zellar said of the experience: I was so nervous, and it happened so quick.</t>
  </si>
  <si>
    <t>common_voice_en_28473849.mp3</t>
  </si>
  <si>
    <t>The 'often partisan nature of his comments' became a running gag within the programme.</t>
  </si>
  <si>
    <t>common_voice_en_28473850.mp3</t>
  </si>
  <si>
    <t>Few have been confirmed to exist today.</t>
  </si>
  <si>
    <t>common_voice_en_28473854.mp3</t>
  </si>
  <si>
    <t>This is evident from the large number of lantern clocks that still exist.</t>
  </si>
  <si>
    <t>common_voice_en_28473855.mp3</t>
  </si>
  <si>
    <t>Universitario, marked differences in class A.</t>
  </si>
  <si>
    <t>common_voice_en_28473856.mp3</t>
  </si>
  <si>
    <t>The new police force would promote civic and moral values.</t>
  </si>
  <si>
    <t>common_voice_en_28473858.mp3</t>
  </si>
  <si>
    <t>Don Lane co-hosted the show with Bert Newton.</t>
  </si>
  <si>
    <t>common_voice_en_28473861.mp3</t>
  </si>
  <si>
    <t>South Bend Township has a governing Board of Supervisors.</t>
  </si>
  <si>
    <t>common_voice_en_28473862.mp3</t>
  </si>
  <si>
    <t>The courtyard had arcades on the east and west sides, supported by columns.</t>
  </si>
  <si>
    <t>common_voice_en_28473863.mp3</t>
  </si>
  <si>
    <t>While a religious station, the station continued to operate commercially.</t>
  </si>
  <si>
    <t>common_voice_en_28473864.mp3</t>
  </si>
  <si>
    <t>The community was named for springs near the original town site.</t>
  </si>
  <si>
    <t>common_voice_en_28473865.mp3</t>
  </si>
  <si>
    <t>Graham currently lives in Halifax.</t>
  </si>
  <si>
    <t>4dd2fdcbd6eb4c31acb5a665980948f0785e56347f8cde5ec8245e9afd06002501f4701d5f985a4cb7b3894c0cfe220148df91434a56a0440d1a954a9985888e</t>
  </si>
  <si>
    <t>common_voice_en_598048.mp3</t>
  </si>
  <si>
    <t>Group of people dancing with each other.</t>
  </si>
  <si>
    <t>common_voice_en_598049.mp3</t>
  </si>
  <si>
    <t>A brown dog is shaking his head while standing on sand.</t>
  </si>
  <si>
    <t>common_voice_en_598050.mp3</t>
  </si>
  <si>
    <t>a boy in a beige shirt is sleeping in a car.</t>
  </si>
  <si>
    <t>common_voice_en_598051.mp3</t>
  </si>
  <si>
    <t>A man in suspenders bales crops near a body of water.</t>
  </si>
  <si>
    <t>common_voice_en_598052.mp3</t>
  </si>
  <si>
    <t>A man in a brown shirt looking down at his hand.</t>
  </si>
  <si>
    <t>common_voice_en_598054.mp3</t>
  </si>
  <si>
    <t>The creature moved with peristaltic waves of its strange and muscular body.</t>
  </si>
  <si>
    <t>common_voice_en_598056.mp3</t>
  </si>
  <si>
    <t>A yellow car drives across a snowy path.</t>
  </si>
  <si>
    <t>common_voice_en_598060.mp3</t>
  </si>
  <si>
    <t>crowd of people walking in the street</t>
  </si>
  <si>
    <t>common_voice_en_598062.mp3</t>
  </si>
  <si>
    <t>Two young girls pet a horse while near a blue Carriage.</t>
  </si>
  <si>
    <t>common_voice_en_598063.mp3</t>
  </si>
  <si>
    <t>A man is smiling while holding a crying infant.</t>
  </si>
  <si>
    <t>common_voice_en_598064.mp3</t>
  </si>
  <si>
    <t>A little girl holding flowers is walking away down a path on a sunny day.</t>
  </si>
  <si>
    <t>common_voice_en_598065.mp3</t>
  </si>
  <si>
    <t>Two boys with backpacks ride bikes through a puddle on the road.</t>
  </si>
  <si>
    <t>common_voice_en_598067.mp3</t>
  </si>
  <si>
    <t>A man is bending down doing some work on a sidewalk.</t>
  </si>
  <si>
    <t>common_voice_en_598068.mp3</t>
  </si>
  <si>
    <t>a guy hitting the puck in a game of hockey.</t>
  </si>
  <si>
    <t>common_voice_en_598069.mp3</t>
  </si>
  <si>
    <t>Two women and an african american man are playing.</t>
  </si>
  <si>
    <t>common_voice_en_598071.mp3</t>
  </si>
  <si>
    <t>Dogs chase each other through water.</t>
  </si>
  <si>
    <t>common_voice_en_598073.mp3</t>
  </si>
  <si>
    <t>A shirtless little boy is jumping in the debris ridden water.</t>
  </si>
  <si>
    <t>common_voice_en_598074.mp3</t>
  </si>
  <si>
    <t>college aged students playing in a puddle of water, most dressed in red.</t>
  </si>
  <si>
    <t>common_voice_en_598075.mp3</t>
  </si>
  <si>
    <t>Two women are selling goods.</t>
  </si>
  <si>
    <t>common_voice_en_598076.mp3</t>
  </si>
  <si>
    <t>A person is walking in the ocean waves.</t>
  </si>
  <si>
    <t>common_voice_en_598077.mp3</t>
  </si>
  <si>
    <t>Children are playing with hula hoops in a group setting.</t>
  </si>
  <si>
    <t>common_voice_en_598078.mp3</t>
  </si>
  <si>
    <t>The child with a green shirt is on a bed smiling</t>
  </si>
  <si>
    <t>common_voice_en_598079.mp3</t>
  </si>
  <si>
    <t>middle eastern cooks in white uniforms prepare food.</t>
  </si>
  <si>
    <t>common_voice_en_598081.mp3</t>
  </si>
  <si>
    <t>a young girl hugs a little boy.</t>
  </si>
  <si>
    <t>common_voice_en_598082.mp3</t>
  </si>
  <si>
    <t>Two wet boys in swim trunks are sitting on a trampoline</t>
  </si>
  <si>
    <t>common_voice_en_598083.mp3</t>
  </si>
  <si>
    <t>Many people congregate at a crowded street corner outside of a large building.</t>
  </si>
  <si>
    <t>common_voice_en_598084.mp3</t>
  </si>
  <si>
    <t>Two guys one guy i ridding a white horse.</t>
  </si>
  <si>
    <t>common_voice_en_598088.mp3</t>
  </si>
  <si>
    <t>a swimmer wearing a black hat and goggles is doing the butterfly stroke.</t>
  </si>
  <si>
    <t>common_voice_en_598089.mp3</t>
  </si>
  <si>
    <t>One man in a room during the day doing a handstand.</t>
  </si>
  <si>
    <t>common_voice_en_598090.mp3</t>
  </si>
  <si>
    <t>A bricklayer smoothing out concrete.</t>
  </si>
  <si>
    <t>common_voice_en_598091.mp3</t>
  </si>
  <si>
    <t>A woman is using a puppet in front of a group of people.</t>
  </si>
  <si>
    <t>common_voice_en_598093.mp3</t>
  </si>
  <si>
    <t>a man giving two thumbs up to a crowd.</t>
  </si>
  <si>
    <t>common_voice_en_598094.mp3</t>
  </si>
  <si>
    <t>Children are rollerblading in a courtyard.</t>
  </si>
  <si>
    <t>common_voice_en_598095.mp3</t>
  </si>
  <si>
    <t>A tan dog standing on the snow looking into the woods.</t>
  </si>
  <si>
    <t>common_voice_en_598096.mp3</t>
  </si>
  <si>
    <t>Two children, one in red and one in blue, making snow angels.</t>
  </si>
  <si>
    <t>common_voice_en_598097.mp3</t>
  </si>
  <si>
    <t>Women dress up and rehearse for a performance.</t>
  </si>
  <si>
    <t>common_voice_en_598098.mp3</t>
  </si>
  <si>
    <t>Young female child swinging in a swing with a sippy cup.</t>
  </si>
  <si>
    <t>common_voice_en_598099.mp3</t>
  </si>
  <si>
    <t>A man in an office serving cake, with his coworkers around.</t>
  </si>
  <si>
    <t>common_voice_en_598100.mp3</t>
  </si>
  <si>
    <t>A crowd sitting in an indoor stadium.</t>
  </si>
  <si>
    <t>common_voice_en_598101.mp3</t>
  </si>
  <si>
    <t>Many marathon bicyclers riding in a group down a paved road.</t>
  </si>
  <si>
    <t>common_voice_en_598102.mp3</t>
  </si>
  <si>
    <t>Two individuals dressed up like animals are posing for the camera.</t>
  </si>
  <si>
    <t>common_voice_en_598104.mp3</t>
  </si>
  <si>
    <t>A toddler boy rides the playground horse.</t>
  </si>
  <si>
    <t>common_voice_en_598105.mp3</t>
  </si>
  <si>
    <t>A long legged white bird is landing in the water.</t>
  </si>
  <si>
    <t>common_voice_en_598107.mp3</t>
  </si>
  <si>
    <t>A man in a suit runs across an intersection while a large group of people assembles.</t>
  </si>
  <si>
    <t>common_voice_en_598108.mp3</t>
  </si>
  <si>
    <t>A woman scanning groceries for a customer inside a store.</t>
  </si>
  <si>
    <t>common_voice_en_598109.mp3</t>
  </si>
  <si>
    <t>A professor stand at the front of a room next to a projector screen.</t>
  </si>
  <si>
    <t>common_voice_en_598110.mp3</t>
  </si>
  <si>
    <t>Two people are outside walking on their way to school.</t>
  </si>
  <si>
    <t>common_voice_en_598111.mp3</t>
  </si>
  <si>
    <t>A man plays an acoustic guitar for an audience inside a large yellow and white tent.</t>
  </si>
  <si>
    <t>common_voice_en_598112.mp3</t>
  </si>
  <si>
    <t>Two old men sit next to a young Asian woman in strange looking chairs.</t>
  </si>
  <si>
    <t>common_voice_en_598114.mp3</t>
  </si>
  <si>
    <t>A man taking his son 's bicycle to a repair shop after it had a puncture.</t>
  </si>
  <si>
    <t>common_voice_en_598115.mp3</t>
  </si>
  <si>
    <t>A man wearing jeans gets a new tattoo.</t>
  </si>
  <si>
    <t>common_voice_en_598116.mp3</t>
  </si>
  <si>
    <t>A man in a black jacket looking over the railing of a boat.</t>
  </si>
  <si>
    <t>common_voice_en_598117.mp3</t>
  </si>
  <si>
    <t>Two dogs with their heads down a hole and their tails are sticking straight up.</t>
  </si>
  <si>
    <t>common_voice_en_598118.mp3</t>
  </si>
  <si>
    <t>A little boy playing with sand on the beach.</t>
  </si>
  <si>
    <t>common_voice_en_598121.mp3</t>
  </si>
  <si>
    <t>A couple looks somewhat pleased to be photographed in a lobby.</t>
  </si>
  <si>
    <t>common_voice_en_598124.mp3</t>
  </si>
  <si>
    <t>An African american is looking at his phone.</t>
  </si>
  <si>
    <t>common_voice_en_598126.mp3</t>
  </si>
  <si>
    <t>A young blondhaired man is playing a trumpet.</t>
  </si>
  <si>
    <t>common_voice_en_598127.mp3</t>
  </si>
  <si>
    <t>A woman in black holds a baby in an orange blanket.</t>
  </si>
  <si>
    <t>common_voice_en_598129.mp3</t>
  </si>
  <si>
    <t>People in a subway station waiting for their train.</t>
  </si>
  <si>
    <t>common_voice_en_598130.mp3</t>
  </si>
  <si>
    <t>A woman wearing all white clothes and large sunglasses stands in front of a purple bus.</t>
  </si>
  <si>
    <t>common_voice_en_598131.mp3</t>
  </si>
  <si>
    <t>A man plays tennis.</t>
  </si>
  <si>
    <t>common_voice_en_598132.mp3</t>
  </si>
  <si>
    <t>A group of people is standing on a street with towering buildings to each side of them.</t>
  </si>
  <si>
    <t>common_voice_en_598133.mp3</t>
  </si>
  <si>
    <t>Young boy with red swim trunks playing in sand on the beach.</t>
  </si>
  <si>
    <t>common_voice_en_598134.mp3</t>
  </si>
  <si>
    <t>A man in a blue jumpsuit jumping around in a street.</t>
  </si>
  <si>
    <t>common_voice_en_598136.mp3</t>
  </si>
  <si>
    <t>A darkhaired man standing up singing and a man in a brown hat sitting playing guitar.</t>
  </si>
  <si>
    <t>common_voice_en_598138.mp3</t>
  </si>
  <si>
    <t>Three workers hold buckets and crouch on beams with a view of a town below them.</t>
  </si>
  <si>
    <t>common_voice_en_598140.mp3</t>
  </si>
  <si>
    <t>Two men are posing oddly outdoors.</t>
  </si>
  <si>
    <t>common_voice_en_598142.mp3</t>
  </si>
  <si>
    <t>Six men ride on a moving sidewalk.</t>
  </si>
  <si>
    <t>common_voice_en_598143.mp3</t>
  </si>
  <si>
    <t>These people look like they are playing some kind of game at the park.</t>
  </si>
  <si>
    <t>common_voice_en_598145.mp3</t>
  </si>
  <si>
    <t>Child in blue shirt acts shy when picture of him is taken.</t>
  </si>
  <si>
    <t>common_voice_en_598146.mp3</t>
  </si>
  <si>
    <t>The beagle is on a beach walking along the shoreline</t>
  </si>
  <si>
    <t>common_voice_en_598147.mp3</t>
  </si>
  <si>
    <t>A child playing on a red scooter.</t>
  </si>
  <si>
    <t>common_voice_en_598148.mp3</t>
  </si>
  <si>
    <t>The lady in the black shirt is fixing the other lady 's hair.</t>
  </si>
  <si>
    <t>common_voice_en_598149.mp3</t>
  </si>
  <si>
    <t>A man in a restaurant being looked at through a window.</t>
  </si>
  <si>
    <t>common_voice_en_598150.mp3</t>
  </si>
  <si>
    <t>Executive man on a suit waiting.</t>
  </si>
  <si>
    <t>common_voice_en_598151.mp3</t>
  </si>
  <si>
    <t>A man is doing a handstand in a park on a sunny day.</t>
  </si>
  <si>
    <t>common_voice_en_598152.mp3</t>
  </si>
  <si>
    <t>Blurry people walking in the city at night.</t>
  </si>
  <si>
    <t>common_voice_en_598153.mp3</t>
  </si>
  <si>
    <t>Four large men are eating together in what looks like a foodeating contest.</t>
  </si>
  <si>
    <t>common_voice_en_598155.mp3</t>
  </si>
  <si>
    <t>Two young women peer out of a darkened store window.</t>
  </si>
  <si>
    <t>common_voice_en_598156.mp3</t>
  </si>
  <si>
    <t>A guy surfing.</t>
  </si>
  <si>
    <t>common_voice_en_598157.mp3</t>
  </si>
  <si>
    <t>A group of people with gloves on working on large colorful squares.</t>
  </si>
  <si>
    <t>common_voice_en_598158.mp3</t>
  </si>
  <si>
    <t>A happy girl looks into a unique, brown tea kettle</t>
  </si>
  <si>
    <t>4e358312b706cfb97871101ee9a2b1a12c136fa8905a9af09169a4fde28474379bc7ca01d6b5e2dce41a64acde8928e9edddf39ac5199ffafd9c860fc7ed6c16</t>
  </si>
  <si>
    <t>common_voice_en_24623899.mp3</t>
  </si>
  <si>
    <t>During the summer, lab personnel prepare fossils in public.</t>
  </si>
  <si>
    <t>common_voice_en_24623900.mp3</t>
  </si>
  <si>
    <t>Only one in five pass the training course.</t>
  </si>
  <si>
    <t>common_voice_en_24623901.mp3</t>
  </si>
  <si>
    <t>The work of philosophers Nancy Cartwright and Ian Hacking are representative of these ideas.</t>
  </si>
  <si>
    <t>common_voice_en_24623902.mp3</t>
  </si>
  <si>
    <t>Their names are listed on the Burma Memorial in Taunton, Somersetshire.</t>
  </si>
  <si>
    <t>common_voice_en_24623903.mp3</t>
  </si>
  <si>
    <t>He was an assistant and close collaborator of David Hilbert.</t>
  </si>
  <si>
    <t>common_voice_en_24623904.mp3</t>
  </si>
  <si>
    <t>West Kildonan is one of Winnipeg's earliest residential suburbs.</t>
  </si>
  <si>
    <t>common_voice_en_24623905.mp3</t>
  </si>
  <si>
    <t>Her basic methodology, with few modifications, became standard procedure in Roman archaeology.</t>
  </si>
  <si>
    <t>common_voice_en_24623906.mp3</t>
  </si>
  <si>
    <t>The team was coached by Tara VanDerveer of Stanford.</t>
  </si>
  <si>
    <t>common_voice_en_24623907.mp3</t>
  </si>
  <si>
    <t>William Shakespeare's play "Julius Caesar" begins during the Lupercalia.</t>
  </si>
  <si>
    <t>common_voice_en_24623908.mp3</t>
  </si>
  <si>
    <t>Richardson had three children from his first marriage, which ended in divorce.</t>
  </si>
  <si>
    <t>common_voice_en_24623909.mp3</t>
  </si>
  <si>
    <t>There are several irregularly placed windows with iron bars.</t>
  </si>
  <si>
    <t>common_voice_en_24623910.mp3</t>
  </si>
  <si>
    <t>Spearfish Canyon to the north has many places to rock climb.</t>
  </si>
  <si>
    <t>common_voice_en_24623911.mp3</t>
  </si>
  <si>
    <t>Director of Lacrosse Operations Mike Kloepfer resigned shortly after the season ended.</t>
  </si>
  <si>
    <t>common_voice_en_24623912.mp3</t>
  </si>
  <si>
    <t>The school district's administration offices are located in Prospect Park.</t>
  </si>
  <si>
    <t>common_voice_en_24623913.mp3</t>
  </si>
  <si>
    <t>Green Point and Caravan Head are localities within the suburb of Oyster Bay.</t>
  </si>
  <si>
    <t>common_voice_en_24623914.mp3</t>
  </si>
  <si>
    <t>To actually define the function "b", we need to employ the axiom of choice.</t>
  </si>
  <si>
    <t>common_voice_en_24623915.mp3</t>
  </si>
  <si>
    <t>Its massive success set off a new wave of science-fiction monster films.</t>
  </si>
  <si>
    <t>common_voice_en_24623916.mp3</t>
  </si>
  <si>
    <t>The National Secular Society described the claims as "grossly anti-democratic and dangerous".</t>
  </si>
  <si>
    <t>common_voice_en_24623917.mp3</t>
  </si>
  <si>
    <t>Reactions of this type are also called "reductive couplings".</t>
  </si>
  <si>
    <t>common_voice_en_24623918.mp3</t>
  </si>
  <si>
    <t>The free public charter school, Lakeland Montessori Middle is on the second floor.</t>
  </si>
  <si>
    <t>common_voice_en_24623919.mp3</t>
  </si>
  <si>
    <t>Craig Markle was riding with him but suffered only minor injuries.</t>
  </si>
  <si>
    <t>common_voice_en_24623920.mp3</t>
  </si>
  <si>
    <t>The first strain, Bagle.A, did not propagate widely.</t>
  </si>
  <si>
    <t>common_voice_en_24623921.mp3</t>
  </si>
  <si>
    <t>Insurers purchase estimations on replacement cost.</t>
  </si>
  <si>
    <t>common_voice_en_24623922.mp3</t>
  </si>
  <si>
    <t>This is the Military youth organisation of The Defence Force.</t>
  </si>
  <si>
    <t>common_voice_en_24623923.mp3</t>
  </si>
  <si>
    <t>The Netherland Park includes two tennis courts and trails.</t>
  </si>
  <si>
    <t>common_voice_en_24623924.mp3</t>
  </si>
  <si>
    <t>He was also very strong willed and ambitious.</t>
  </si>
  <si>
    <t>common_voice_en_24623925.mp3</t>
  </si>
  <si>
    <t>The following year, they joined the Nation of Domination stable.</t>
  </si>
  <si>
    <t>common_voice_en_24623926.mp3</t>
  </si>
  <si>
    <t>It is also known as placodine and Temiskamite.</t>
  </si>
  <si>
    <t>common_voice_en_24623927.mp3</t>
  </si>
  <si>
    <t>Only a handful of parcels remain outside the borders of the township's three villages.</t>
  </si>
  <si>
    <t>common_voice_en_24623928.mp3</t>
  </si>
  <si>
    <t>As a result, their crystal structure expands slightly over time.</t>
  </si>
  <si>
    <t>common_voice_en_24623929.mp3</t>
  </si>
  <si>
    <t>She also had alternate days off from the recording.</t>
  </si>
  <si>
    <t>common_voice_en_24623930.mp3</t>
  </si>
  <si>
    <t>There is just one bus route.</t>
  </si>
  <si>
    <t>common_voice_en_24623931.mp3</t>
  </si>
  <si>
    <t>Some members of the Sikh community found the play deeply offensive to their faith.</t>
  </si>
  <si>
    <t>common_voice_en_24623932.mp3</t>
  </si>
  <si>
    <t>The next day, Thatcher starts seeing signs of the trainees and sabretooth's tracks corresponding.</t>
  </si>
  <si>
    <t>common_voice_en_24623933.mp3</t>
  </si>
  <si>
    <t>Rather, they are simply issued in sequence.</t>
  </si>
  <si>
    <t>common_voice_en_24623934.mp3</t>
  </si>
  <si>
    <t>Lorentz boosts along different directions do not commute: and are not equal.</t>
  </si>
  <si>
    <t>common_voice_en_24623935.mp3</t>
  </si>
  <si>
    <t>The root actually contains colorless glycosides of the dyes.</t>
  </si>
  <si>
    <t>common_voice_en_24623936.mp3</t>
  </si>
  <si>
    <t>Intrudes on narration periodically.</t>
  </si>
  <si>
    <t>common_voice_en_24623937.mp3</t>
  </si>
  <si>
    <t>Young Municipal Center on Woodward Avenue in Detroit, Michigan, in the United States.</t>
  </si>
  <si>
    <t>common_voice_en_24623938.mp3</t>
  </si>
  <si>
    <t>Ascending-Descending Paper Chromatography-It is the hybrid of both of the above techniques.</t>
  </si>
  <si>
    <t>common_voice_en_24623939.mp3</t>
  </si>
  <si>
    <t>To the immediate south are two large artificial hills covering a former city landfill.</t>
  </si>
  <si>
    <t>common_voice_en_24623940.mp3</t>
  </si>
  <si>
    <t>Medicinal tonic water originally contained only carbonated water and a large amount of quinine.</t>
  </si>
  <si>
    <t>common_voice_en_24623941.mp3</t>
  </si>
  <si>
    <t>Such point groups are also said to have "inversion" symmetry.</t>
  </si>
  <si>
    <t>common_voice_en_24623942.mp3</t>
  </si>
  <si>
    <t>The Industrial Age brought dams to the rivers in order to power mills.</t>
  </si>
  <si>
    <t>common_voice_en_24623943.mp3</t>
  </si>
  <si>
    <t>Distance vision is not compromised with this approach, while near vision is optimized.</t>
  </si>
  <si>
    <t>common_voice_en_24623944.mp3</t>
  </si>
  <si>
    <t>It is also one of the names of Gautama Buddha, and Hanuman.</t>
  </si>
  <si>
    <t>common_voice_en_24623945.mp3</t>
  </si>
  <si>
    <t>In Northern Mexico and South Texas, "atole" is a traditional comfort food.</t>
  </si>
  <si>
    <t>common_voice_en_24623947.mp3</t>
  </si>
  <si>
    <t>The family seat is Hilton House, near Crowthorne, Berkshire.</t>
  </si>
  <si>
    <t>common_voice_en_24623948.mp3</t>
  </si>
  <si>
    <t>The term "covering set" is used only in conjunction with sequences possessing exponential growth.</t>
  </si>
  <si>
    <t>common_voice_en_24623949.mp3</t>
  </si>
  <si>
    <t>In Canada, "Shaddap You Face" reached number two for two weeks.</t>
  </si>
  <si>
    <t>common_voice_en_24623950.mp3</t>
  </si>
  <si>
    <t>A key scene featured blowing up the landmark wooden roller coaster"The Rocket".</t>
  </si>
  <si>
    <t>common_voice_en_24623951.mp3</t>
  </si>
  <si>
    <t>Players navigate through ten different stages as Rollie.</t>
  </si>
  <si>
    <t>common_voice_en_24623952.mp3</t>
  </si>
  <si>
    <t>They released three albums, none of which achieved much in terms of chart position.</t>
  </si>
  <si>
    <t>common_voice_en_24623953.mp3</t>
  </si>
  <si>
    <t>Typhoons occasionally occur, both from the Pacific Ocean and the South China Sea.</t>
  </si>
  <si>
    <t>common_voice_en_24623954.mp3</t>
  </si>
  <si>
    <t>His burial was unattended.</t>
  </si>
  <si>
    <t>common_voice_en_24623955.mp3</t>
  </si>
  <si>
    <t>The Republican and Democratic registrars agreed on that number.</t>
  </si>
  <si>
    <t>common_voice_en_24623956.mp3</t>
  </si>
  <si>
    <t>It was like getting George Best on the guitar.</t>
  </si>
  <si>
    <t>common_voice_en_24623957.mp3</t>
  </si>
  <si>
    <t>The village lies north-west of Ilmington and north-east of Chipping Campden.</t>
  </si>
  <si>
    <t>common_voice_en_24623958.mp3</t>
  </si>
  <si>
    <t>The general objective in most missions is to eliminate the enemy faction.</t>
  </si>
  <si>
    <t>common_voice_en_24623959.mp3</t>
  </si>
  <si>
    <t>Many of these airports are located through the United States.</t>
  </si>
  <si>
    <t>common_voice_en_24623960.mp3</t>
  </si>
  <si>
    <t>Elphaba is the illegitimate daughter of Melena Thropp and the Wizard of Oz.</t>
  </si>
  <si>
    <t>common_voice_en_24623961.mp3</t>
  </si>
  <si>
    <t>The temple architecture consists of several domes, pilasters and balustrades.</t>
  </si>
  <si>
    <t>common_voice_en_24623962.mp3</t>
  </si>
  <si>
    <t>East Ham was an alternative eastern terminus for some time.</t>
  </si>
  <si>
    <t>common_voice_en_24623963.mp3</t>
  </si>
  <si>
    <t>Etiology and inheritance remain unknown.</t>
  </si>
  <si>
    <t>common_voice_en_24623964.mp3</t>
  </si>
  <si>
    <t>Shenandoah's men's and women's teams are known as the Hornets.</t>
  </si>
  <si>
    <t>common_voice_en_24623966.mp3</t>
  </si>
  <si>
    <t>State Representatives have a two-year term.</t>
  </si>
  <si>
    <t>common_voice_en_24623967.mp3</t>
  </si>
  <si>
    <t>The main crux cited for the financial troubles is the lack of advertiser spending.</t>
  </si>
  <si>
    <t>common_voice_en_24623968.mp3</t>
  </si>
  <si>
    <t>She was a lifelong student of the ancient mysteries.</t>
  </si>
  <si>
    <t>common_voice_en_24623969.mp3</t>
  </si>
  <si>
    <t>Orders were given to blow main ballast, but the sea was faster.</t>
  </si>
  <si>
    <t>common_voice_en_24623970.mp3</t>
  </si>
  <si>
    <t>This fearlessness and its inability to fly made the dodo easy prey for sailors.</t>
  </si>
  <si>
    <t>common_voice_en_24623971.mp3</t>
  </si>
  <si>
    <t>The rockets weighed each, with a Torpex warhead and contact pistol, exactly like Hedgehog.</t>
  </si>
  <si>
    <t>common_voice_en_24623972.mp3</t>
  </si>
  <si>
    <t>Karnak's animosity towards Gorgon was fanned into a rage, causing actual physical violence.</t>
  </si>
  <si>
    <t>common_voice_en_24623974.mp3</t>
  </si>
  <si>
    <t>She graduated with a history degree from Morse College, Yale University.</t>
  </si>
  <si>
    <t>common_voice_en_24623975.mp3</t>
  </si>
  <si>
    <t>Rowley is the man on the left.</t>
  </si>
  <si>
    <t>common_voice_en_24623976.mp3</t>
  </si>
  <si>
    <t>The students then recorded an interview with the then Foreign Minister Alexander Downer.</t>
  </si>
  <si>
    <t>common_voice_en_24623977.mp3</t>
  </si>
  <si>
    <t>William Pitt the Elder and William Pitt the Younger.</t>
  </si>
  <si>
    <t>common_voice_en_24623978.mp3</t>
  </si>
  <si>
    <t>Chittister then filed in federal district court against the Department and two state officials.</t>
  </si>
  <si>
    <t>common_voice_en_24623986.mp3</t>
  </si>
  <si>
    <t>There are programmable joysticks that can emulate keyboard input.</t>
  </si>
  <si>
    <t>common_voice_en_24623987.mp3</t>
  </si>
  <si>
    <t>The early stages of development in many economies are characterized by family based production.</t>
  </si>
  <si>
    <t>common_voice_en_24623988.mp3</t>
  </si>
  <si>
    <t>He is buried at Gordon Dump Cemetery, near Albert.</t>
  </si>
  <si>
    <t>common_voice_en_24623989.mp3</t>
  </si>
  <si>
    <t>Ehud escaped to the town of Seraiah in Ephraim.</t>
  </si>
  <si>
    <t>common_voice_en_24623990.mp3</t>
  </si>
  <si>
    <t>In dry climates the herb grows easily in a well-drained, semi-shaded position.</t>
  </si>
  <si>
    <t>common_voice_en_24623992.mp3</t>
  </si>
  <si>
    <t>Watkins later achieved the rank of major, and on leaving the Army, studied law.</t>
  </si>
  <si>
    <t>common_voice_en_24623993.mp3</t>
  </si>
  <si>
    <t>She took to the game immediately and quickly won a number of titles.</t>
  </si>
  <si>
    <t>common_voice_en_24623994.mp3</t>
  </si>
  <si>
    <t>According to the GoboLinux developers, this results in a cleaner system.</t>
  </si>
  <si>
    <t>common_voice_en_24623995.mp3</t>
  </si>
  <si>
    <t>In English and Afrikaans, the plural and singular forms are identical.</t>
  </si>
  <si>
    <t>common_voice_en_24623996.mp3</t>
  </si>
  <si>
    <t>The wine is sometimes made in a simple style and is inexpensive.</t>
  </si>
  <si>
    <t>common_voice_en_24624003.mp3</t>
  </si>
  <si>
    <t>He is also mentioned in the Schechter Letter.</t>
  </si>
  <si>
    <t>common_voice_en_24624004.mp3</t>
  </si>
  <si>
    <t>Notable contents include the Cotehele cupboard and the Cotehele clock.</t>
  </si>
  <si>
    <t>common_voice_en_24624005.mp3</t>
  </si>
  <si>
    <t>Hicks' descendants still live at the Court House attached to the site.</t>
  </si>
  <si>
    <t>common_voice_en_24624006.mp3</t>
  </si>
  <si>
    <t>The weapon was carried by British soldiers in Siegfried Sassoon's fictionalised autobiography.</t>
  </si>
  <si>
    <t>common_voice_en_24624007.mp3</t>
  </si>
  <si>
    <t>The majority of follicles die and never complete development.</t>
  </si>
  <si>
    <t>common_voice_en_24624009.mp3</t>
  </si>
  <si>
    <t>Another variety of campus building, however, reflects only the vision of its donor.</t>
  </si>
  <si>
    <t>common_voice_en_24624010.mp3</t>
  </si>
  <si>
    <t>The Fleming Theatre offers rehearsal and performance spaces.</t>
  </si>
  <si>
    <t>common_voice_en_24624011.mp3</t>
  </si>
  <si>
    <t>I wish I could have done that song again.</t>
  </si>
  <si>
    <t>common_voice_en_24624012.mp3</t>
  </si>
  <si>
    <t>His first broadcasting job was doing voice work for a fishing tackle commercial.</t>
  </si>
  <si>
    <t>common_voice_en_24624013.mp3</t>
  </si>
  <si>
    <t>Before long, he was elected to the Iowa Legislature.</t>
  </si>
  <si>
    <t>common_voice_en_24707664.mp3</t>
  </si>
  <si>
    <t>Walter Fernandez, Junior leads the magazine's team, with publications committee chair Edgar Burcksen.</t>
  </si>
  <si>
    <t>common_voice_en_24707665.mp3</t>
  </si>
  <si>
    <t>The college drama society performs one production of a dramatic play annually.</t>
  </si>
  <si>
    <t>common_voice_en_24707666.mp3</t>
  </si>
  <si>
    <t>His friendly relations with members of the former communist political establishment were exposed.</t>
  </si>
  <si>
    <t>common_voice_en_24707667.mp3</t>
  </si>
  <si>
    <t>There was also a massive storm drain system.</t>
  </si>
  <si>
    <t>5bcca575f52ea87e8d1d5a2fd91a56c0925293d15664708001ac8e23a53d0b8f0a8f1b0af7e6b939f904d964a9906dc3fe986adef1442226124adb44fb02faef</t>
  </si>
  <si>
    <t>common_voice_en_24126390.mp3</t>
  </si>
  <si>
    <t>There were also works by F. Paolo Tosti.</t>
  </si>
  <si>
    <t>common_voice_en_24126393.mp3</t>
  </si>
  <si>
    <t>Currently, there are no reports of any peacock bass species being endangered.</t>
  </si>
  <si>
    <t>common_voice_en_24126394.mp3</t>
  </si>
  <si>
    <t>Pure gold and silver have been known to humans since the Stone Age.</t>
  </si>
  <si>
    <t>common_voice_en_24213630.mp3</t>
  </si>
  <si>
    <t>Calvary, in the towns of Marshfield, and Taycheedah.</t>
  </si>
  <si>
    <t>common_voice_en_24213634.mp3</t>
  </si>
  <si>
    <t>It also contains a public house called The New Inn.</t>
  </si>
  <si>
    <t>common_voice_en_24213637.mp3</t>
  </si>
  <si>
    <t>Lillian's father, however, had immigrated from Scotland.</t>
  </si>
  <si>
    <t>common_voice_en_24213641.mp3</t>
  </si>
  <si>
    <t>Partial isometries appear in the polar decomposition.</t>
  </si>
  <si>
    <t>common_voice_en_24213710.mp3</t>
  </si>
  <si>
    <t>He then played college football at the University of Iowa.</t>
  </si>
  <si>
    <t>common_voice_en_24213711.mp3</t>
  </si>
  <si>
    <t>The ministry exercises a supervisory mandate over private schools.</t>
  </si>
  <si>
    <t>common_voice_en_24213715.mp3</t>
  </si>
  <si>
    <t>This may be a vestige of the Morgan production culture.</t>
  </si>
  <si>
    <t>common_voice_en_24213717.mp3</t>
  </si>
  <si>
    <t>However, the application was rejected again.</t>
  </si>
  <si>
    <t>common_voice_en_24213719.mp3</t>
  </si>
  <si>
    <t>Tan's first wrote professionally as a teenager.</t>
  </si>
  <si>
    <t>common_voice_en_24439310.mp3</t>
  </si>
  <si>
    <t>Less than half of the sphere can be projected onto a finite map.</t>
  </si>
  <si>
    <t>common_voice_en_24439311.mp3</t>
  </si>
  <si>
    <t>The term is from the Latin "albus", "white".</t>
  </si>
  <si>
    <t>common_voice_en_24439312.mp3</t>
  </si>
  <si>
    <t>He spent nine and a half years in jail, and another seven years underground.</t>
  </si>
  <si>
    <t>common_voice_en_24439313.mp3</t>
  </si>
  <si>
    <t>Others locate Avaiki at Raiatea...</t>
  </si>
  <si>
    <t>common_voice_en_24439314.mp3</t>
  </si>
  <si>
    <t>Many of the old buildings have been restored and are now protected.</t>
  </si>
  <si>
    <t>common_voice_en_24439335.mp3</t>
  </si>
  <si>
    <t>It has since reverted to the polo shirt.</t>
  </si>
  <si>
    <t>common_voice_en_24439336.mp3</t>
  </si>
  <si>
    <t>He is a member of the rock band Status Quo.</t>
  </si>
  <si>
    <t>common_voice_en_24439337.mp3</t>
  </si>
  <si>
    <t>Federal legislative power is vested in both the government and parliament.</t>
  </si>
  <si>
    <t>common_voice_en_24439338.mp3</t>
  </si>
  <si>
    <t>There have been numerous studies to investigate the erodibility of soils.</t>
  </si>
  <si>
    <t>common_voice_en_24439339.mp3</t>
  </si>
  <si>
    <t>He had multiple jobs, including truck driver helper and secretarial work.</t>
  </si>
  <si>
    <t>common_voice_en_24439351.mp3</t>
  </si>
  <si>
    <t>These tokens come in five different colors: Red, Green, Blue, Yellow and Purple.</t>
  </si>
  <si>
    <t>common_voice_en_24439352.mp3</t>
  </si>
  <si>
    <t>Again, lack of awareness in the medical community may cause such a delay.</t>
  </si>
  <si>
    <t>common_voice_en_24439354.mp3</t>
  </si>
  <si>
    <t>Winners are chosen based on these scores.</t>
  </si>
  <si>
    <t>common_voice_en_24439366.mp3</t>
  </si>
  <si>
    <t>They had been friends and classmate at the University of Edinburgh.</t>
  </si>
  <si>
    <t>common_voice_en_24439367.mp3</t>
  </si>
  <si>
    <t>There is a refinery located in Rozenburg.</t>
  </si>
  <si>
    <t>common_voice_en_24439368.mp3</t>
  </si>
  <si>
    <t>It is named after Geneva, New York.</t>
  </si>
  <si>
    <t>common_voice_en_24439369.mp3</t>
  </si>
  <si>
    <t>It is sometimes called a low-cut filter or bass-cut filter.</t>
  </si>
  <si>
    <t>common_voice_en_24439382.mp3</t>
  </si>
  <si>
    <t>It was widely adopted by Philips.</t>
  </si>
  <si>
    <t>common_voice_en_24439383.mp3</t>
  </si>
  <si>
    <t>This followed years of background work.</t>
  </si>
  <si>
    <t>common_voice_en_24439385.mp3</t>
  </si>
  <si>
    <t>It was engraved for the United States five-dollar banknotes.</t>
  </si>
  <si>
    <t>common_voice_en_24439387.mp3</t>
  </si>
  <si>
    <t>Lines and stanzas are linked in a complex rhyme scheme.</t>
  </si>
  <si>
    <t>common_voice_en_24439389.mp3</t>
  </si>
  <si>
    <t>Young birds have scaly black-brown upperparts and a neat wing pattern, and grey legs.</t>
  </si>
  <si>
    <t>common_voice_en_24439390.mp3</t>
  </si>
  <si>
    <t>South of the station lies the Mortdale Maintenance Depot.</t>
  </si>
  <si>
    <t>common_voice_en_24439391.mp3</t>
  </si>
  <si>
    <t>The campus included a teaching hospital and a library.</t>
  </si>
  <si>
    <t>common_voice_en_24439392.mp3</t>
  </si>
  <si>
    <t>His killing of a dragon was mentioned in "Beowulf", however.</t>
  </si>
  <si>
    <t>common_voice_en_24439393.mp3</t>
  </si>
  <si>
    <t>Many of the permanent displays are interactive and suitable for children.</t>
  </si>
  <si>
    <t>common_voice_en_24439394.mp3</t>
  </si>
  <si>
    <t>My logic was, 'Look, with Van it's not just a rock and roll tour.</t>
  </si>
  <si>
    <t>common_voice_en_24444071.mp3</t>
  </si>
  <si>
    <t>Professor Daniel Hershkovitz was picked to head the newly formed party.</t>
  </si>
  <si>
    <t>common_voice_en_24444076.mp3</t>
  </si>
  <si>
    <t>This is a generally quiet species, except during mating displays.</t>
  </si>
  <si>
    <t>common_voice_en_24444079.mp3</t>
  </si>
  <si>
    <t>A number of researchers have made great contributions to tackle this problem.</t>
  </si>
  <si>
    <t>common_voice_en_24444083.mp3</t>
  </si>
  <si>
    <t>Some writers have described the term as pejorative.</t>
  </si>
  <si>
    <t>common_voice_en_24444086.mp3</t>
  </si>
  <si>
    <t>The "Germania" manuscript corpus contains two primary variant readings of the name.</t>
  </si>
  <si>
    <t>common_voice_en_24444185.mp3</t>
  </si>
  <si>
    <t>If the licensee did not have a spouse, the licence would simply expire.</t>
  </si>
  <si>
    <t>common_voice_en_24444187.mp3</t>
  </si>
  <si>
    <t>There are compound constructions that use more than one verb.</t>
  </si>
  <si>
    <t>common_voice_en_24444189.mp3</t>
  </si>
  <si>
    <t>He is based at the American Enterprise Institute as a resident fellow.</t>
  </si>
  <si>
    <t>common_voice_en_24444190.mp3</t>
  </si>
  <si>
    <t>A custody officer will be sitting with them in the dock.</t>
  </si>
  <si>
    <t>common_voice_en_24444260.mp3</t>
  </si>
  <si>
    <t>Likewise, screen right indicated progress or moving past their problems.</t>
  </si>
  <si>
    <t>common_voice_en_24444261.mp3</t>
  </si>
  <si>
    <t>There were dead bodies on there.</t>
  </si>
  <si>
    <t>common_voice_en_24444262.mp3</t>
  </si>
  <si>
    <t>However, the season also saw them win the Kent Amateur Cup.</t>
  </si>
  <si>
    <t>common_voice_en_24444264.mp3</t>
  </si>
  <si>
    <t>Also, a Casey's General Store.</t>
  </si>
  <si>
    <t>common_voice_en_24492641.mp3</t>
  </si>
  <si>
    <t>Duncan once adopted the slogan, "The Buckle on the Oil Belt".</t>
  </si>
  <si>
    <t>common_voice_en_24492642.mp3</t>
  </si>
  <si>
    <t>She can also confirm that it wasn't Hess.</t>
  </si>
  <si>
    <t>common_voice_en_24492643.mp3</t>
  </si>
  <si>
    <t>Worth's whole division landed without firing or receiving a single shot.</t>
  </si>
  <si>
    <t>common_voice_en_24492644.mp3</t>
  </si>
  <si>
    <t>The People's Party's Omaha Platform contained many planks of the Anti-Monopoly platform.</t>
  </si>
  <si>
    <t>common_voice_en_24492645.mp3</t>
  </si>
  <si>
    <t>The city is the county seat of Haralson County.</t>
  </si>
  <si>
    <t>common_voice_en_24492650.mp3</t>
  </si>
  <si>
    <t>Nobody really seems to know the source and meaning of the word "Coonabarabran".</t>
  </si>
  <si>
    <t>common_voice_en_24492651.mp3</t>
  </si>
  <si>
    <t>Ginnie Mae is a wholly owned government corporation.</t>
  </si>
  <si>
    <t>common_voice_en_24492652.mp3</t>
  </si>
  <si>
    <t>The stand is linked to the neighbouring Dolman and Lansdown stands via a concourse.</t>
  </si>
  <si>
    <t>common_voice_en_24492653.mp3</t>
  </si>
  <si>
    <t>The company's headquarters is just outside Newport at Caldicot.</t>
  </si>
  <si>
    <t>common_voice_en_24492654.mp3</t>
  </si>
  <si>
    <t>The school has an all-purpose hall and a fully equipped armchair theatre.</t>
  </si>
  <si>
    <t>common_voice_en_24492661.mp3</t>
  </si>
  <si>
    <t>The historian, Ishwari Prasad, noted that Porus might have been a Yaduvanshi Shoorsaini.</t>
  </si>
  <si>
    <t>common_voice_en_24492662.mp3</t>
  </si>
  <si>
    <t>Tapp studied at the Lorne Greene Academy of Radio Arts.</t>
  </si>
  <si>
    <t>common_voice_en_24492663.mp3</t>
  </si>
  <si>
    <t>The library is located on reclaimed ground from an old landfill.</t>
  </si>
  <si>
    <t>common_voice_en_24492664.mp3</t>
  </si>
  <si>
    <t>Many breed members exhibit a natural ambling gait.</t>
  </si>
  <si>
    <t>common_voice_en_24492665.mp3</t>
  </si>
  <si>
    <t>It serves as the primary site for microbial fermentation of ingested feed.</t>
  </si>
  <si>
    <t>common_voice_en_24492688.mp3</t>
  </si>
  <si>
    <t>Sissoko and Jean Silvandre were elected.</t>
  </si>
  <si>
    <t>common_voice_en_24492689.mp3</t>
  </si>
  <si>
    <t>He later became a professor at the University of Illinois at Urbana-Champaign.</t>
  </si>
  <si>
    <t>common_voice_en_24492690.mp3</t>
  </si>
  <si>
    <t>Shamed by her pregnancy, Evadne exposed the child to the elements.</t>
  </si>
  <si>
    <t>common_voice_en_24492696.mp3</t>
  </si>
  <si>
    <t>The ships are an enlarged version of the frigate "Aconit".</t>
  </si>
  <si>
    <t>common_voice_en_24492697.mp3</t>
  </si>
  <si>
    <t>He died at Castel Gandolfo.</t>
  </si>
  <si>
    <t>common_voice_en_24492698.mp3</t>
  </si>
  <si>
    <t>He also knew how to play basic chords on a piano.</t>
  </si>
  <si>
    <t>common_voice_en_24492699.mp3</t>
  </si>
  <si>
    <t>It has been preserved at the Palatine Gallery in Florence.</t>
  </si>
  <si>
    <t>common_voice_en_24492700.mp3</t>
  </si>
  <si>
    <t>A "Girl Scouts' Own" can have any theme, or none at all.</t>
  </si>
  <si>
    <t>common_voice_en_24492701.mp3</t>
  </si>
  <si>
    <t>S cells are also one of the main producers of cyclosamatin.</t>
  </si>
  <si>
    <t>common_voice_en_24492704.mp3</t>
  </si>
  <si>
    <t>Since then the band has toured relentlessly.</t>
  </si>
  <si>
    <t>common_voice_en_24492705.mp3</t>
  </si>
  <si>
    <t>Curb likewise has not expressed plans to re-release the "Cattanooga Cats" album.</t>
  </si>
  <si>
    <t>common_voice_en_24492706.mp3</t>
  </si>
  <si>
    <t>Mazda only used the Savanna nameplate in Japan.</t>
  </si>
  <si>
    <t>common_voice_en_24492708.mp3</t>
  </si>
  <si>
    <t>She could only approve.</t>
  </si>
  <si>
    <t>common_voice_en_24492711.mp3</t>
  </si>
  <si>
    <t>Many foreign dignitaries visit Hong Kong each year.</t>
  </si>
  <si>
    <t>common_voice_en_24492712.mp3</t>
  </si>
  <si>
    <t>The pace and form of industry liberalization and privatization has been highly controversial.</t>
  </si>
  <si>
    <t>common_voice_en_24492713.mp3</t>
  </si>
  <si>
    <t>Collections-based scientific research has been a core component of the museum since its inception.</t>
  </si>
  <si>
    <t>common_voice_en_24492714.mp3</t>
  </si>
  <si>
    <t>The players received their championship medals from the King of Norway.</t>
  </si>
  <si>
    <t>common_voice_en_24492715.mp3</t>
  </si>
  <si>
    <t>If such a cycle exists, the graph is called Eulerian or unicursal.</t>
  </si>
  <si>
    <t>common_voice_en_24492724.mp3</t>
  </si>
  <si>
    <t>He has worked for Funimation, Studiopolis, and New Generation Pictures.</t>
  </si>
  <si>
    <t>common_voice_en_24492726.mp3</t>
  </si>
  <si>
    <t>Evidence for usefulness in neuropathic pain is also poor.</t>
  </si>
  <si>
    <t>common_voice_en_24492727.mp3</t>
  </si>
  <si>
    <t>His earliest pictures depicted the scenery of Surrey and the banks of the Thames.</t>
  </si>
  <si>
    <t>common_voice_en_24492728.mp3</t>
  </si>
  <si>
    <t>One event includes people rolling in grits.</t>
  </si>
  <si>
    <t>common_voice_en_24743836.mp3</t>
  </si>
  <si>
    <t>It is headquartered in the capital, Djibouti City.</t>
  </si>
  <si>
    <t>common_voice_en_24743837.mp3</t>
  </si>
  <si>
    <t>The knob was named for two pioneer Harris County settlers: Lewis and James Dowdell.</t>
  </si>
  <si>
    <t>common_voice_en_24743839.mp3</t>
  </si>
  <si>
    <t>Hardin's exploits led to him become known on the frontier as "The Indian Killer".</t>
  </si>
  <si>
    <t>common_voice_en_24743840.mp3</t>
  </si>
  <si>
    <t>This especially impressed the Australians who were still mostly handling goods by manual effort.</t>
  </si>
  <si>
    <t>common_voice_en_24743841.mp3</t>
  </si>
  <si>
    <t>Some of them were probably remelted later resulting in distinct coarser textures.</t>
  </si>
  <si>
    <t>common_voice_en_24743842.mp3</t>
  </si>
  <si>
    <t>In a five-point system the head is also restrained.</t>
  </si>
  <si>
    <t>common_voice_en_24743843.mp3</t>
  </si>
  <si>
    <t>He spends the entire evening stumbling around Paris in a delirious state.</t>
  </si>
  <si>
    <t>common_voice_en_24743844.mp3</t>
  </si>
  <si>
    <t>However, this agreement eventually went unheeded.</t>
  </si>
  <si>
    <t>common_voice_en_24743845.mp3</t>
  </si>
  <si>
    <t>Owned by Raycom Media, the station has studios on Mount Auburn Road in Evansville.</t>
  </si>
  <si>
    <t>common_voice_en_24743846.mp3</t>
  </si>
  <si>
    <t>Boat mail express runs from Chennai Egmore to Rameswaram.</t>
  </si>
  <si>
    <t>common_voice_en_24743849.mp3</t>
  </si>
  <si>
    <t>I meant we will use political force.</t>
  </si>
  <si>
    <t>common_voice_en_24743850.mp3</t>
  </si>
  <si>
    <t>Adults in camp had various opportunities for employment.</t>
  </si>
  <si>
    <t>d01b59cc37997624af25f38eac7686b7333c99ab24b1396a881fecbf655427978d2a3ee8dce2c948273d2f7e21a97d1549bf43121af9dadec286bacae6387b93</t>
  </si>
  <si>
    <t>common_voice_en_670333.mp3</t>
  </si>
  <si>
    <t>A crowd of villagers in colorful hats surrounding packages made from an old truck in a jungle.</t>
  </si>
  <si>
    <t>common_voice_en_670335.mp3</t>
  </si>
  <si>
    <t>Two young men are running through the grass in the fall.</t>
  </si>
  <si>
    <t>common_voice_en_670336.mp3</t>
  </si>
  <si>
    <t>The stripes made the animal blend into the background,</t>
  </si>
  <si>
    <t>common_voice_en_670337.mp3</t>
  </si>
  <si>
    <t>Two men are setting up some electronic equpitment</t>
  </si>
  <si>
    <t>common_voice_en_670338.mp3</t>
  </si>
  <si>
    <t>A teenage girl wearing a plaid shirt is jumping for joy right outside an enclosed park area.</t>
  </si>
  <si>
    <t>common_voice_en_670339.mp3</t>
  </si>
  <si>
    <t>A smiling blond cheerleader runs with an audience in the background.</t>
  </si>
  <si>
    <t>common_voice_en_670340.mp3</t>
  </si>
  <si>
    <t>A lady selling her produce from her garden.</t>
  </si>
  <si>
    <t>common_voice_en_670341.mp3</t>
  </si>
  <si>
    <t>A person is riding a unicycle on the street with many other people around.</t>
  </si>
  <si>
    <t>common_voice_en_670342.mp3</t>
  </si>
  <si>
    <t>A man being pushed in a wheelchair through a library.</t>
  </si>
  <si>
    <t>common_voice_en_670343.mp3</t>
  </si>
  <si>
    <t>A man playing with a toddler in his yard.</t>
  </si>
  <si>
    <t>common_voice_en_670345.mp3</t>
  </si>
  <si>
    <t>A man and a woman posing in front of a christmas tree.</t>
  </si>
  <si>
    <t>common_voice_en_670348.mp3</t>
  </si>
  <si>
    <t>Two men with a hand on each other 's back and one man is looking up.</t>
  </si>
  <si>
    <t>common_voice_en_670349.mp3</t>
  </si>
  <si>
    <t>A little boy is jumping in front of a fountain.</t>
  </si>
  <si>
    <t>common_voice_en_670350.mp3</t>
  </si>
  <si>
    <t>A woman holding a bowl on watermelon.</t>
  </si>
  <si>
    <t>common_voice_en_670351.mp3</t>
  </si>
  <si>
    <t>A yellow vehicle stops for pedestrians as they cross the street on a sunny day.</t>
  </si>
  <si>
    <t>common_voice_en_670352.mp3</t>
  </si>
  <si>
    <t>A man smokes a cigarette through a dusk mask while sitting in a chair.</t>
  </si>
  <si>
    <t>common_voice_en_670354.mp3</t>
  </si>
  <si>
    <t>A blond boy getting his hair done.</t>
  </si>
  <si>
    <t>common_voice_en_670357.mp3</t>
  </si>
  <si>
    <t>A girl is outside tanning by a pool reading her cellphone.</t>
  </si>
  <si>
    <t>common_voice_en_670358.mp3</t>
  </si>
  <si>
    <t>Young, smiling, blond female police officer from New York standing outside on a sidewalk.</t>
  </si>
  <si>
    <t>common_voice_en_670364.mp3</t>
  </si>
  <si>
    <t>A man and a woman show their tatooed hearts on their wrists</t>
  </si>
  <si>
    <t>common_voice_en_670365.mp3</t>
  </si>
  <si>
    <t>Some men are fixing something in the middle of a street.</t>
  </si>
  <si>
    <t>common_voice_en_670367.mp3</t>
  </si>
  <si>
    <t>Boy in green tunic on rock wall.</t>
  </si>
  <si>
    <t>common_voice_en_670368.mp3</t>
  </si>
  <si>
    <t>A man wearing glasses sitting at a desk with a large pile of papers.</t>
  </si>
  <si>
    <t>common_voice_en_670369.mp3</t>
  </si>
  <si>
    <t>Four women in yellow dresses are performing a ballet.</t>
  </si>
  <si>
    <t>common_voice_en_670371.mp3</t>
  </si>
  <si>
    <t>Two women wearing short skirts and high heeled shoes talking to a man.</t>
  </si>
  <si>
    <t>common_voice_en_670372.mp3</t>
  </si>
  <si>
    <t>Two brown dogs trot along frozen ground in a rural setting.</t>
  </si>
  <si>
    <t>common_voice_en_670375.mp3</t>
  </si>
  <si>
    <t>A man walks in front of several protest signs where people have gathered to protest.</t>
  </si>
  <si>
    <t>common_voice_en_670376.mp3</t>
  </si>
  <si>
    <t>african Americans play football.</t>
  </si>
  <si>
    <t>common_voice_en_670377.mp3</t>
  </si>
  <si>
    <t>A man with two large white dogs.</t>
  </si>
  <si>
    <t>common_voice_en_670378.mp3</t>
  </si>
  <si>
    <t>Two men with backpacks on looking at lingerie in a window.</t>
  </si>
  <si>
    <t>common_voice_en_670379.mp3</t>
  </si>
  <si>
    <t>A man with a plaid shirt and green hat mows the lawn near the sidewalk.</t>
  </si>
  <si>
    <t>common_voice_en_670382.mp3</t>
  </si>
  <si>
    <t>a girl in red pants riding on a moped.</t>
  </si>
  <si>
    <t>common_voice_en_670385.mp3</t>
  </si>
  <si>
    <t>There are a variety of produce goods at a market.</t>
  </si>
  <si>
    <t>common_voice_en_670386.mp3</t>
  </si>
  <si>
    <t>A brown and white dog is walking up snowy steps.</t>
  </si>
  <si>
    <t>common_voice_en_670387.mp3</t>
  </si>
  <si>
    <t>Lady doing a gymnastic move while bending backwards and holding a purple ribbon.</t>
  </si>
  <si>
    <t>common_voice_en_670388.mp3</t>
  </si>
  <si>
    <t>A baby is sleeping by matches, and a drill, that are full of hazards.</t>
  </si>
  <si>
    <t>common_voice_en_670389.mp3</t>
  </si>
  <si>
    <t>A person dressed up like the statue of liberty standing above a lady holding an American flag.</t>
  </si>
  <si>
    <t>common_voice_en_670391.mp3</t>
  </si>
  <si>
    <t>A man with no shoes on a mountain putting a pair of pants on.</t>
  </si>
  <si>
    <t>common_voice_en_670394.mp3</t>
  </si>
  <si>
    <t>Fresh fruits and vegetable stand.</t>
  </si>
  <si>
    <t>common_voice_en_670395.mp3</t>
  </si>
  <si>
    <t>Three people stand outside in front of an Aframe.</t>
  </si>
  <si>
    <t>common_voice_en_670396.mp3</t>
  </si>
  <si>
    <t>A motorcycle policeman observes the crosswalks in the middle of a city.</t>
  </si>
  <si>
    <t>common_voice_en_670397.mp3</t>
  </si>
  <si>
    <t>A blond woman displays a written poster for crowds to view.</t>
  </si>
  <si>
    <t>common_voice_en_670398.mp3</t>
  </si>
  <si>
    <t>A sunglassed man plays the drums.</t>
  </si>
  <si>
    <t>common_voice_en_670399.mp3</t>
  </si>
  <si>
    <t>Two couples dressed in yellow are dancing.</t>
  </si>
  <si>
    <t>common_voice_en_670400.mp3</t>
  </si>
  <si>
    <t>Two Asian women, one older, one younger, are surrounded by oriental trinkets.</t>
  </si>
  <si>
    <t>common_voice_en_670402.mp3</t>
  </si>
  <si>
    <t>A skateboarder grinds on a cement obstacle.</t>
  </si>
  <si>
    <t>common_voice_en_670405.mp3</t>
  </si>
  <si>
    <t>A man kiyaking in rough water.</t>
  </si>
  <si>
    <t>common_voice_en_670406.mp3</t>
  </si>
  <si>
    <t>People on motorbikes are coming around a turn.</t>
  </si>
  <si>
    <t>common_voice_en_670407.mp3</t>
  </si>
  <si>
    <t>Two people talk next to a flag with an eye illustration.</t>
  </si>
  <si>
    <t>common_voice_en_670409.mp3</t>
  </si>
  <si>
    <t>Two soccer ball players are chasing after the ball.</t>
  </si>
  <si>
    <t>common_voice_en_670421.mp3</t>
  </si>
  <si>
    <t>Two dogs playing near the woods.</t>
  </si>
  <si>
    <t>common_voice_en_670425.mp3</t>
  </si>
  <si>
    <t>A man standing in a large room by a window.</t>
  </si>
  <si>
    <t>common_voice_en_670426.mp3</t>
  </si>
  <si>
    <t>Young people with matching hairstyles pose for the camera under a white umbrella.</t>
  </si>
  <si>
    <t>common_voice_en_670427.mp3</t>
  </si>
  <si>
    <t>A child with a green shirt is holding a red ball against its mouth.</t>
  </si>
  <si>
    <t>common_voice_en_670428.mp3</t>
  </si>
  <si>
    <t>A group of young people in bright clothing stand on the steps of a building.</t>
  </si>
  <si>
    <t>common_voice_en_670429.mp3</t>
  </si>
  <si>
    <t>Most people are sitting at tables reading but one man looks like he 's sleeping.</t>
  </si>
  <si>
    <t>common_voice_en_670430.mp3</t>
  </si>
  <si>
    <t>There 's cyclist in street.</t>
  </si>
  <si>
    <t>common_voice_en_670431.mp3</t>
  </si>
  <si>
    <t>Two men with bags run in the same direction.</t>
  </si>
  <si>
    <t>common_voice_en_670432.mp3</t>
  </si>
  <si>
    <t>A woman standing against a building looking at her phone, with her leg propped up.</t>
  </si>
  <si>
    <t>ecc648ba1831c662cb60e48ecc69224a1bde92e7782d8ddc8286fc34a381ad459d6dccf470ec9a4e42b7bb3afc23719b728e8ecdae60acc94aa494e07e5e1cee</t>
  </si>
  <si>
    <t>common_voice_en_19972660.mp3</t>
  </si>
  <si>
    <t>The vessel was named after the city of Liverpool in North West England.</t>
  </si>
  <si>
    <t>common_voice_en_19972661.mp3</t>
  </si>
  <si>
    <t>Although football was Bobrov's first sport, his success in ice hockey was even greater.</t>
  </si>
  <si>
    <t>common_voice_en_19972662.mp3</t>
  </si>
  <si>
    <t>He's going to come back though and I still want to work with him.</t>
  </si>
  <si>
    <t>common_voice_en_19972663.mp3</t>
  </si>
  <si>
    <t>This improved their ability to absorb underwater damage and remain afloat.</t>
  </si>
  <si>
    <t>common_voice_en_19972664.mp3</t>
  </si>
  <si>
    <t>A further library was included in order to implement "Bulk Copy" called blk.</t>
  </si>
  <si>
    <t>common_voice_en_19972713.mp3</t>
  </si>
  <si>
    <t>It is also home to a museum.</t>
  </si>
  <si>
    <t>common_voice_en_19972714.mp3</t>
  </si>
  <si>
    <t>Brickmaking was carried out at the Old Kiln and at Oakengrove.</t>
  </si>
  <si>
    <t>common_voice_en_19972715.mp3</t>
  </si>
  <si>
    <t>Its built-up area is continuous with those of the neighbouring suburbs Gerakas and Anthousa.</t>
  </si>
  <si>
    <t>common_voice_en_19972716.mp3</t>
  </si>
  <si>
    <t>The meteorite was sent off into the galaxy to be sealed forever.</t>
  </si>
  <si>
    <t>common_voice_en_19972718.mp3</t>
  </si>
  <si>
    <t>It also had an assembly plant in the United Kingdom, the Longbridge plant.</t>
  </si>
  <si>
    <t>common_voice_en_19973090.mp3</t>
  </si>
  <si>
    <t>The classes are held in the evening in an accelerated format.</t>
  </si>
  <si>
    <t>common_voice_en_19973094.mp3</t>
  </si>
  <si>
    <t>Kyocera markets products supporting the standard under the iBurst name.</t>
  </si>
  <si>
    <t>common_voice_en_19978251.mp3</t>
  </si>
  <si>
    <t>He currently lives in Vancouver, British Columbia, Canada.</t>
  </si>
  <si>
    <t>common_voice_en_19978252.mp3</t>
  </si>
  <si>
    <t>Deringer's early efforts were for military contracts, producing military pistols, muskets and rifles.</t>
  </si>
  <si>
    <t>common_voice_en_19978253.mp3</t>
  </si>
  <si>
    <t>Paton's knowledge of Celtic legends and Scottish folklore is reflected in his paintings.</t>
  </si>
  <si>
    <t>common_voice_en_19978254.mp3</t>
  </si>
  <si>
    <t>It is named after the sugar maples that grow in the area.</t>
  </si>
  <si>
    <t>common_voice_en_19978258.mp3</t>
  </si>
  <si>
    <t>One segment of it showed Moroccan soldiers raping the mother and the daughter.</t>
  </si>
  <si>
    <t>common_voice_en_20302221.mp3</t>
  </si>
  <si>
    <t>Only golfers are allowed on the course.</t>
  </si>
  <si>
    <t>common_voice_en_20302222.mp3</t>
  </si>
  <si>
    <t>The other lyssaviruses have much less diversity in carriers.</t>
  </si>
  <si>
    <t>common_voice_en_20302223.mp3</t>
  </si>
  <si>
    <t>There are two general types of giants' tomb.</t>
  </si>
  <si>
    <t>common_voice_en_20302224.mp3</t>
  </si>
  <si>
    <t>It has done multimillion-dollar pro-bono campaigns for the Pittsburgh Zoo and Pittsburgh Opera.</t>
  </si>
  <si>
    <t>common_voice_en_20302225.mp3</t>
  </si>
  <si>
    <t>He then moved to the Baltimore Blast.</t>
  </si>
  <si>
    <t>common_voice_en_20302271.mp3</t>
  </si>
  <si>
    <t>Segismundo mutters in his sleep about murder and revenge.</t>
  </si>
  <si>
    <t>common_voice_en_20302272.mp3</t>
  </si>
  <si>
    <t>This basic step is called the arrollao.</t>
  </si>
  <si>
    <t>common_voice_en_20302273.mp3</t>
  </si>
  <si>
    <t>Some and an old bridge over the Fortore river still exist.</t>
  </si>
  <si>
    <t>common_voice_en_20302274.mp3</t>
  </si>
  <si>
    <t>"Hazel" was then picked up for newspaper syndication by King Features Syndicate.</t>
  </si>
  <si>
    <t>common_voice_en_20302275.mp3</t>
  </si>
  <si>
    <t>The Jews were placed under an "eternal ban" and their synagogue was demolished.</t>
  </si>
  <si>
    <t>common_voice_en_20302356.mp3</t>
  </si>
  <si>
    <t>The response to Stowe's first work greatly impacted her second anti-slavery novel.</t>
  </si>
  <si>
    <t>common_voice_en_20302357.mp3</t>
  </si>
  <si>
    <t>He had three sons, one of whom predeceased him.</t>
  </si>
  <si>
    <t>common_voice_en_20302358.mp3</t>
  </si>
  <si>
    <t>All of these trains only stop at Flimby on request.</t>
  </si>
  <si>
    <t>common_voice_en_20302359.mp3</t>
  </si>
  <si>
    <t>He is also a member of the Governing Board of the International Neuroethics Society.</t>
  </si>
  <si>
    <t>common_voice_en_20302360.mp3</t>
  </si>
  <si>
    <t>Soon after the boy fell ill and died.</t>
  </si>
  <si>
    <t>common_voice_en_20302436.mp3</t>
  </si>
  <si>
    <t>The song title was the source of the restaurant chain of the same name.</t>
  </si>
  <si>
    <t>common_voice_en_20302439.mp3</t>
  </si>
  <si>
    <t>The basic technique remains in use, although the equipment has changed dramatically.</t>
  </si>
  <si>
    <t>common_voice_en_20302445.mp3</t>
  </si>
  <si>
    <t>During the development programme, launch sites in Barbados, Uist and Norfolk were also considered.</t>
  </si>
  <si>
    <t>common_voice_en_20302449.mp3</t>
  </si>
  <si>
    <t>They were also nominated for dual Golden Globe Awards in the same year.</t>
  </si>
  <si>
    <t>common_voice_en_20302450.mp3</t>
  </si>
  <si>
    <t>The bridge crosses the River Liffey at a point known as the Strawberry Beds.</t>
  </si>
  <si>
    <t>common_voice_en_20327514.mp3</t>
  </si>
  <si>
    <t>When a Black pawn exhibits similar activity it is instead termed a Pickaninny.</t>
  </si>
  <si>
    <t>common_voice_en_20327515.mp3</t>
  </si>
  <si>
    <t>Queens Park forms part of the Cheshire West and Chester council area.</t>
  </si>
  <si>
    <t>common_voice_en_20327516.mp3</t>
  </si>
  <si>
    <t>Hollowell was a dedicated member of Kappa Alpha Psi fraternity.</t>
  </si>
  <si>
    <t>common_voice_en_20327517.mp3</t>
  </si>
  <si>
    <t>They were informally known as "Jeep carriers" or "baby flattops".</t>
  </si>
  <si>
    <t>common_voice_en_20327518.mp3</t>
  </si>
  <si>
    <t>It has been documented that successive repostings on Instagram results in noticeable changes.</t>
  </si>
  <si>
    <t>common_voice_en_20456253.mp3</t>
  </si>
  <si>
    <t>He was also one of the first Europeans to study Indian antiquities.</t>
  </si>
  <si>
    <t>common_voice_en_20456254.mp3</t>
  </si>
  <si>
    <t>The two men remained enemies until Hooke's death.</t>
  </si>
  <si>
    <t>common_voice_en_20456255.mp3</t>
  </si>
  <si>
    <t>One common use of the Faraday constant is electrolysis.</t>
  </si>
  <si>
    <t>common_voice_en_20456256.mp3</t>
  </si>
  <si>
    <t>With Wessinghage she has a son Daniel.</t>
  </si>
  <si>
    <t>common_voice_en_20456257.mp3</t>
  </si>
  <si>
    <t>When photographed, he seldom appears without his trademark sunglasses.</t>
  </si>
  <si>
    <t>common_voice_en_20456260.mp3</t>
  </si>
  <si>
    <t>"The Mount" preparatory school is located a short distance away in Blundellsands.</t>
  </si>
  <si>
    <t>common_voice_en_20456261.mp3</t>
  </si>
  <si>
    <t>He was even concerned that his career might be over.</t>
  </si>
  <si>
    <t>common_voice_en_20456262.mp3</t>
  </si>
  <si>
    <t>Examples of American socialites include Olivia Palermo, Jill Kelley, Jean Shafiroff, and Tinsley Mortimer.</t>
  </si>
  <si>
    <t>common_voice_en_20456263.mp3</t>
  </si>
  <si>
    <t>The ayurvedic pulse also claims to determine the balance of prana, tejas, and ojas.</t>
  </si>
  <si>
    <t>common_voice_en_20456264.mp3</t>
  </si>
  <si>
    <t>It was hoped that Packard would benefit from Studebaker's larger dealer network.</t>
  </si>
  <si>
    <t>common_voice_en_20456275.mp3</t>
  </si>
  <si>
    <t>These influences both positive and negative would impact all of Nerdrum's work.</t>
  </si>
  <si>
    <t>common_voice_en_20456276.mp3</t>
  </si>
  <si>
    <t>Cardillo then ditches the boat after his cronies knock out Frank and Joe.</t>
  </si>
  <si>
    <t>common_voice_en_20456277.mp3</t>
  </si>
  <si>
    <t>Heiner Lauterbach is the dubbed German voice for several American actors.</t>
  </si>
  <si>
    <t>common_voice_en_20456278.mp3</t>
  </si>
  <si>
    <t>He also was a contributor to the "Encyclopedia of Mormonism".</t>
  </si>
  <si>
    <t>common_voice_en_20456279.mp3</t>
  </si>
  <si>
    <t>Guillem has received numerous decorations during her career.</t>
  </si>
  <si>
    <t>common_voice_en_20831515.mp3</t>
  </si>
  <si>
    <t>As he became self-aware, he recognized himself as the only person in his Universe.</t>
  </si>
  <si>
    <t>common_voice_en_20831516.mp3</t>
  </si>
  <si>
    <t>This authoritarian environment degenerated into a perverse and unbiblical abuse of power.</t>
  </si>
  <si>
    <t>common_voice_en_20831517.mp3</t>
  </si>
  <si>
    <t>They were one of the most prominent exponents of the genre.</t>
  </si>
  <si>
    <t>common_voice_en_20831518.mp3</t>
  </si>
  <si>
    <t>The Rabbinical College of Telshe was the only such institute.</t>
  </si>
  <si>
    <t>common_voice_en_20831519.mp3</t>
  </si>
  <si>
    <t>She and the other girls modelled their suits.</t>
  </si>
  <si>
    <t>common_voice_en_20831530.mp3</t>
  </si>
  <si>
    <t>By autumn he seemed to have recovered.</t>
  </si>
  <si>
    <t>common_voice_en_20831531.mp3</t>
  </si>
  <si>
    <t>This date is now taken as the official registration date of the Federal Union.</t>
  </si>
  <si>
    <t>common_voice_en_20831532.mp3</t>
  </si>
  <si>
    <t>It resulted in the death of many Nihangs, while others were wounded.</t>
  </si>
  <si>
    <t>common_voice_en_20831533.mp3</t>
  </si>
  <si>
    <t>God Speed You!</t>
  </si>
  <si>
    <t>common_voice_en_20831534.mp3</t>
  </si>
  <si>
    <t>He then entered upon a literary career and lived in Stuttgart.</t>
  </si>
  <si>
    <t>common_voice_en_20831544.mp3</t>
  </si>
  <si>
    <t>He was also romantically involved with singer Dionne Warwick.</t>
  </si>
  <si>
    <t>common_voice_en_21852552.mp3</t>
  </si>
  <si>
    <t>Beras Goico returned to the Dominican Republic in the sixties.</t>
  </si>
  <si>
    <t>common_voice_en_21852789.mp3</t>
  </si>
  <si>
    <t>Many United States Supreme Court cases involving Jehovah's Witnesses have shaped First Amendment law.</t>
  </si>
  <si>
    <t>common_voice_en_21852793.mp3</t>
  </si>
  <si>
    <t>Indianist works are characterized by always having an Indian as the protagonist.</t>
  </si>
  <si>
    <t>common_voice_en_21852795.mp3</t>
  </si>
  <si>
    <t>An alternative or additional interpretation is based on Charles' initial lack of a "regnum".</t>
  </si>
  <si>
    <t>common_voice_en_21852797.mp3</t>
  </si>
  <si>
    <t>The area is a popular picnic and abseiling site.</t>
  </si>
  <si>
    <t>common_voice_en_24387077.mp3</t>
  </si>
  <si>
    <t>The Noble security lock slot is a different way to attach a security cable.</t>
  </si>
  <si>
    <t>common_voice_en_24387078.mp3</t>
  </si>
  <si>
    <t>This began a series of Summits of the countries in The Americas.</t>
  </si>
  <si>
    <t>common_voice_en_24387079.mp3</t>
  </si>
  <si>
    <t>Bois-Guillaume is well known for its tranquility.</t>
  </si>
  <si>
    <t>common_voice_en_24387080.mp3</t>
  </si>
  <si>
    <t>They are dark brown above and paler below.</t>
  </si>
  <si>
    <t>common_voice_en_24387137.mp3</t>
  </si>
  <si>
    <t>Unfortunately, his acceptance in the English canon has been slow.</t>
  </si>
  <si>
    <t>common_voice_en_24387138.mp3</t>
  </si>
  <si>
    <t>He was arrested, giving up Wynne's name.</t>
  </si>
  <si>
    <t>common_voice_en_24387139.mp3</t>
  </si>
  <si>
    <t>He was twice banished for attempting to overthrow the oligarchical party in Syracuse.</t>
  </si>
  <si>
    <t>common_voice_en_24387141.mp3</t>
  </si>
  <si>
    <t>Pilsen style lagers are marketed internationally by numerous small brewers and larger conglomerates.</t>
  </si>
  <si>
    <t>common_voice_en_25944730.mp3</t>
  </si>
  <si>
    <t>Call for wine and sell vinegar.</t>
  </si>
  <si>
    <t>common_voice_en_25944731.mp3</t>
  </si>
  <si>
    <t>They played as midfielders.</t>
  </si>
  <si>
    <t>common_voice_en_25944732.mp3</t>
  </si>
  <si>
    <t>Joe confesses to the others what he knows of the kidnappers and of their organization.</t>
  </si>
  <si>
    <t>common_voice_en_26930424.mp3</t>
  </si>
  <si>
    <t>He has two siblings, a brother and sister.</t>
  </si>
  <si>
    <t>common_voice_en_26930425.mp3</t>
  </si>
  <si>
    <t>Jasta also fronts metalcore band Icepick.</t>
  </si>
  <si>
    <t>common_voice_en_26930426.mp3</t>
  </si>
  <si>
    <t>His heart felt queer and contracted.</t>
  </si>
  <si>
    <t>common_voice_en_26930428.mp3</t>
  </si>
  <si>
    <t>Some examples of classification of the Chromista and related groups are shown below.</t>
  </si>
  <si>
    <t>common_voice_en_26930430.mp3</t>
  </si>
  <si>
    <t>The company informed shareholders of the probe shortly thereafter.</t>
  </si>
  <si>
    <t>common_voice_en_28058599.mp3</t>
  </si>
  <si>
    <t>Cabot was born in London, England.</t>
  </si>
  <si>
    <t>common_voice_en_28058600.mp3</t>
  </si>
  <si>
    <t>This was the first major election held in the Northwest Territories.</t>
  </si>
  <si>
    <t>common_voice_en_28058601.mp3</t>
  </si>
  <si>
    <t>Most notably, the channel produces a daily science news program, "Daily Planet".</t>
  </si>
  <si>
    <t>common_voice_en_28058602.mp3</t>
  </si>
  <si>
    <t>The Latin Vulgate can be so read.</t>
  </si>
  <si>
    <t>common_voice_en_28058603.mp3</t>
  </si>
  <si>
    <t>The first flight from Portugal to Brazil left from Amadora.</t>
  </si>
  <si>
    <t>common_voice_en_28058660.mp3</t>
  </si>
  <si>
    <t>He handled the "Davy Crockett" and "Kansas Kid" monthly titles.</t>
  </si>
  <si>
    <t>common_voice_en_28058661.mp3</t>
  </si>
  <si>
    <t>In his co-authored volume, Against the Odds?</t>
  </si>
  <si>
    <t>common_voice_en_28058665.mp3</t>
  </si>
  <si>
    <t>Genetic analysis is in process.</t>
  </si>
  <si>
    <t>common_voice_en_28058666.mp3</t>
  </si>
  <si>
    <t>The Athletic Facilities are named in memory of Athletic Director Cal Dean Wilson.</t>
  </si>
  <si>
    <t>f272c03702ab1344284a841c05522188efcf9ceba944f46986515ec3811e266b1b497605db47e717265782d8775d3347dbb77c4825cb55f618e3ab3e25792a91</t>
  </si>
  <si>
    <t>common_voice_en_26685099.mp3</t>
  </si>
  <si>
    <t>Coats served the remainder of his term with Democrat Joe Donnelly.</t>
  </si>
  <si>
    <t>common_voice_en_26685100.mp3</t>
  </si>
  <si>
    <t>This connects downstream with the "Kingsdale Master Cave" through three short sumps.</t>
  </si>
  <si>
    <t>common_voice_en_26685102.mp3</t>
  </si>
  <si>
    <t>Versions appear on the Bellowhead album "Broadside" and on the Runa album "Current Affairs".</t>
  </si>
  <si>
    <t>common_voice_en_26685103.mp3</t>
  </si>
  <si>
    <t>Each male agent is given a prime number to identify them.</t>
  </si>
  <si>
    <t>common_voice_en_26685112.mp3</t>
  </si>
  <si>
    <t>He was able to expand his power and seize Taza.</t>
  </si>
  <si>
    <t>common_voice_en_26685113.mp3</t>
  </si>
  <si>
    <t>Parts of western and northern Queensbury are within the Adirondack Park.</t>
  </si>
  <si>
    <t>common_voice_en_26685114.mp3</t>
  </si>
  <si>
    <t>The book puts great emphasis on the different moral shades of people.</t>
  </si>
  <si>
    <t>common_voice_en_26685121.mp3</t>
  </si>
  <si>
    <t>The key distinguishing factor between soup and Brunswick stew is the consistency.</t>
  </si>
  <si>
    <t>common_voice_en_26685122.mp3</t>
  </si>
  <si>
    <t>It was responsible for protecting camp boundaries and preventing bandits from entering the camps.</t>
  </si>
  <si>
    <t>common_voice_en_26685123.mp3</t>
  </si>
  <si>
    <t>Trails and a stage for theatre productions highlight the park.</t>
  </si>
  <si>
    <t>common_voice_en_26685124.mp3</t>
  </si>
  <si>
    <t>Essentially this is decreased end organ responsiveness to thyroid hormones.</t>
  </si>
  <si>
    <t>common_voice_en_26685125.mp3</t>
  </si>
  <si>
    <t>In Latin America several terms exist for the legislative bodies of municipalities.</t>
  </si>
  <si>
    <t>common_voice_en_26685136.mp3</t>
  </si>
  <si>
    <t>The Shire is named after the original name for the Castlemaine region and goldfields.</t>
  </si>
  <si>
    <t>common_voice_en_26685137.mp3</t>
  </si>
  <si>
    <t>The "Royal James" now drifted away, sinking, and was attacked by several fire ships.</t>
  </si>
  <si>
    <t>common_voice_en_26685138.mp3</t>
  </si>
  <si>
    <t>He was knighted in the same year.</t>
  </si>
  <si>
    <t>common_voice_en_26685139.mp3</t>
  </si>
  <si>
    <t>The springs were horizontal at the front and vertical at the rear.</t>
  </si>
  <si>
    <t>common_voice_en_26685140.mp3</t>
  </si>
  <si>
    <t>The new owner modified her to a cargo-carrying training ship.</t>
  </si>
  <si>
    <t>common_voice_en_26685146.mp3</t>
  </si>
  <si>
    <t>Catholic schools, or "separate schools", are administered by the Ottawa-Carleton Catholic School Board.</t>
  </si>
  <si>
    <t>common_voice_en_26685147.mp3</t>
  </si>
  <si>
    <t>Senator Arlen Specter, and others.</t>
  </si>
  <si>
    <t>common_voice_en_26685148.mp3</t>
  </si>
  <si>
    <t>Electric braking was allowed, and both hand- and foot-brakes operated on rear wheel drums.</t>
  </si>
  <si>
    <t>common_voice_en_26685149.mp3</t>
  </si>
  <si>
    <t>Its county seat is Tahoka.</t>
  </si>
  <si>
    <t>common_voice_en_26685150.mp3</t>
  </si>
  <si>
    <t>The signal where the watermark is to be embedded is called the "host" signal.</t>
  </si>
  <si>
    <t>common_voice_en_26685161.mp3</t>
  </si>
  <si>
    <t>The route continues on, paralleling the Thruway into Rockland County.</t>
  </si>
  <si>
    <t>common_voice_en_26685162.mp3</t>
  </si>
  <si>
    <t>Its libretto was based on a comedy written by Offenbach's librettists.</t>
  </si>
  <si>
    <t>common_voice_en_26685163.mp3</t>
  </si>
  <si>
    <t>Public charter schools include Matthews Charter Academy and Socrates Academy.</t>
  </si>
  <si>
    <t>common_voice_en_26685165.mp3</t>
  </si>
  <si>
    <t>Proddatur is on the banks of river Penna.</t>
  </si>
  <si>
    <t>common_voice_en_26685166.mp3</t>
  </si>
  <si>
    <t>Some of Hitchcock is served by the Santa Fe Independent School District.</t>
  </si>
  <si>
    <t>common_voice_en_26685167.mp3</t>
  </si>
  <si>
    <t>There were many countries that historically had only one neighbour.</t>
  </si>
  <si>
    <t>common_voice_en_26685168.mp3</t>
  </si>
  <si>
    <t>In the subsequent settlement Pepsi agreed to change its packaging.</t>
  </si>
  <si>
    <t>common_voice_en_26685169.mp3</t>
  </si>
  <si>
    <t>These enable grass-eating species to follow the rains and thereby their food supply.</t>
  </si>
  <si>
    <t>common_voice_en_26685170.mp3</t>
  </si>
  <si>
    <t>Indus Creed released two videos to support the album: "Trapped" and "Sleep".</t>
  </si>
  <si>
    <t>common_voice_en_26685176.mp3</t>
  </si>
  <si>
    <t>Mazankowski became one of the most widely known public faces of the Tory government.</t>
  </si>
  <si>
    <t>common_voice_en_26685177.mp3</t>
  </si>
  <si>
    <t>However, officially Cyprus uses the square metre and the hectare.</t>
  </si>
  <si>
    <t>common_voice_en_26685178.mp3</t>
  </si>
  <si>
    <t>This position launched his literary career.</t>
  </si>
  <si>
    <t>common_voice_en_26685179.mp3</t>
  </si>
  <si>
    <t>Many arguments have been made against homeless people being able to vote.</t>
  </si>
  <si>
    <t>common_voice_en_26685180.mp3</t>
  </si>
  <si>
    <t>That year he received the Rugby League International Federation's coach of the year award.</t>
  </si>
  <si>
    <t>common_voice_en_26685186.mp3</t>
  </si>
  <si>
    <t>She undertook various marine survey tasks, including for the Land Information New Zealand agency.</t>
  </si>
  <si>
    <t>common_voice_en_26685187.mp3</t>
  </si>
  <si>
    <t>From there, many of the flight school instructors entered the Tuskegee Airmen Program.</t>
  </si>
  <si>
    <t>common_voice_en_26685188.mp3</t>
  </si>
  <si>
    <t>Characters die frequently, sometimes several times an episode.</t>
  </si>
  <si>
    <t>common_voice_en_26685211.mp3</t>
  </si>
  <si>
    <t>In building the Hawaiian Village Hotel, Kaiser developed the "village plan" for his resort.</t>
  </si>
  <si>
    <t>common_voice_en_26685213.mp3</t>
  </si>
  <si>
    <t>A number of commuter air carriers also served the airport.</t>
  </si>
  <si>
    <t>common_voice_en_26685215.mp3</t>
  </si>
  <si>
    <t>It produces microscopes and other instruments used in chemistry laboratories.</t>
  </si>
  <si>
    <t>common_voice_en_26685343.mp3</t>
  </si>
  <si>
    <t>Staines is the largest town and has local government and judicial buildings.</t>
  </si>
  <si>
    <t>common_voice_en_26685344.mp3</t>
  </si>
  <si>
    <t>Ballad metre follows this stress pattern less strictly than common metre.</t>
  </si>
  <si>
    <t>common_voice_en_26685345.mp3</t>
  </si>
  <si>
    <t>He was active first in Lexington, Massachusetts, then eventually moved to Farmington, Maine.</t>
  </si>
  <si>
    <t>common_voice_en_26685347.mp3</t>
  </si>
  <si>
    <t>Chronic inhalation exposure in humans results in reversible respiratory toxicity.</t>
  </si>
  <si>
    <t>common_voice_en_26685348.mp3</t>
  </si>
  <si>
    <t>It has a dry sump lubrication system.</t>
  </si>
  <si>
    <t>common_voice_en_26685375.mp3</t>
  </si>
  <si>
    <t>Meanwhile, Patrese got past Piquet as well and set off after the Jordan.</t>
  </si>
  <si>
    <t>common_voice_en_26685376.mp3</t>
  </si>
  <si>
    <t>This is known as a fume event.</t>
  </si>
  <si>
    <t>common_voice_en_26685377.mp3</t>
  </si>
  <si>
    <t>Yankovic described the song as an "experiment".</t>
  </si>
  <si>
    <t>common_voice_en_26685378.mp3</t>
  </si>
  <si>
    <t>She is married to producer and screenwriter James Schamus.</t>
  </si>
  <si>
    <t>common_voice_en_26685379.mp3</t>
  </si>
  <si>
    <t>After his stint in Asia, Laurie decided to move into coaching.</t>
  </si>
  <si>
    <t>common_voice_en_26685400.mp3</t>
  </si>
  <si>
    <t>None of his attacks on the Carabinieri or Polizia during Luca's command were successful.</t>
  </si>
  <si>
    <t>common_voice_en_26685401.mp3</t>
  </si>
  <si>
    <t>This request was granted by delivery of a small used cannon.</t>
  </si>
  <si>
    <t>common_voice_en_26685404.mp3</t>
  </si>
  <si>
    <t>I wish somebody'd take care of us.</t>
  </si>
  <si>
    <t>common_voice_en_26685413.mp3</t>
  </si>
  <si>
    <t>Her parents weren't members of any church, although they were Christian.</t>
  </si>
  <si>
    <t>common_voice_en_26685414.mp3</t>
  </si>
  <si>
    <t>The current President is Breana Ross, and the current Vice President is Joseline Garcia.</t>
  </si>
  <si>
    <t>common_voice_en_26685415.mp3</t>
  </si>
  <si>
    <t>In town, family members have different items of business to take care of.</t>
  </si>
  <si>
    <t>common_voice_en_26685416.mp3</t>
  </si>
  <si>
    <t>The city is located at the eastern borders of ethnographical region of "Boyko Land".</t>
  </si>
  <si>
    <t>common_voice_en_26685449.mp3</t>
  </si>
  <si>
    <t>Examples include clarinets, saxophones, and some bagpipes.</t>
  </si>
  <si>
    <t>common_voice_en_26685450.mp3</t>
  </si>
  <si>
    <t>The following phrases explain the above figure.</t>
  </si>
  <si>
    <t>common_voice_en_26685451.mp3</t>
  </si>
  <si>
    <t>The beach is sandy with stones which contain Cretaceous fossils.</t>
  </si>
  <si>
    <t>common_voice_en_26685452.mp3</t>
  </si>
  <si>
    <t>Many people experienced flickering lights and power surges.</t>
  </si>
  <si>
    <t>common_voice_en_26685461.mp3</t>
  </si>
  <si>
    <t>I'll see that they do no harm.</t>
  </si>
  <si>
    <t>common_voice_en_26685462.mp3</t>
  </si>
  <si>
    <t>Shamans could speak with Lagua's voice by clenching their teeth.</t>
  </si>
  <si>
    <t>common_voice_en_26685463.mp3</t>
  </si>
  <si>
    <t>Not to be confused with the red-spectacled amazon.</t>
  </si>
  <si>
    <t>common_voice_en_26685464.mp3</t>
  </si>
  <si>
    <t>Moderate cases of Tinea Barbaea can be treated with topical antifungal medications.</t>
  </si>
  <si>
    <t>common_voice_en_26685465.mp3</t>
  </si>
  <si>
    <t>For their actions, Ellis and Holman received the George Medal.</t>
  </si>
  <si>
    <t>common_voice_en_26685484.mp3</t>
  </si>
  <si>
    <t>It is a grade one listed structure and a Scheduled Ancient Monument.</t>
  </si>
  <si>
    <t>common_voice_en_26685485.mp3</t>
  </si>
  <si>
    <t>The links between the nodes are distinct point-to-point links.</t>
  </si>
  <si>
    <t>common_voice_en_26685486.mp3</t>
  </si>
  <si>
    <t>For ordinary wear, high collars were the norm.</t>
  </si>
  <si>
    <t>common_voice_en_26685488.mp3</t>
  </si>
  <si>
    <t>These are generally injection moulded nylon items, selling for tens of cents each.</t>
  </si>
  <si>
    <t>common_voice_en_26685511.mp3</t>
  </si>
  <si>
    <t>The speakers of the source languages don't perceive all deviations as irregular.</t>
  </si>
  <si>
    <t>common_voice_en_26685512.mp3</t>
  </si>
  <si>
    <t>He is a member of the board of directors of the International Republican Institute.</t>
  </si>
  <si>
    <t>common_voice_en_26685513.mp3</t>
  </si>
  <si>
    <t>He was deposed from all his party and state positions.</t>
  </si>
  <si>
    <t>common_voice_en_26685514.mp3</t>
  </si>
  <si>
    <t>Lapland currently elects seven members of the "Eduskunta".</t>
  </si>
  <si>
    <t>common_voice_en_26685515.mp3</t>
  </si>
  <si>
    <t>Bowness has an award-winning band program.</t>
  </si>
  <si>
    <t>common_voice_en_26685538.mp3</t>
  </si>
  <si>
    <t>He has recently released another album, titled Sunday Morning.</t>
  </si>
  <si>
    <t>common_voice_en_26685539.mp3</t>
  </si>
  <si>
    <t>Only cosmetic changes were made to make it relevant with the North American audiences.</t>
  </si>
  <si>
    <t>common_voice_en_26685540.mp3</t>
  </si>
  <si>
    <t>He then studied for seven years in Paris, taking a doctorate at the Sorbonne.</t>
  </si>
  <si>
    <t>common_voice_en_26685541.mp3</t>
  </si>
  <si>
    <t>The other copy is in the library of Saint John's College, Cambridge.</t>
  </si>
  <si>
    <t>common_voice_en_26685542.mp3</t>
  </si>
  <si>
    <t>The station also aired programming from Sporting News Radio.</t>
  </si>
  <si>
    <t>common_voice_en_26685583.mp3</t>
  </si>
  <si>
    <t>In some cases, OpenThesaurus and BabelNet may serve as a free alternative.</t>
  </si>
  <si>
    <t>common_voice_en_26685584.mp3</t>
  </si>
  <si>
    <t>These road intersections are just west of the court square.</t>
  </si>
  <si>
    <t>common_voice_en_26685586.mp3</t>
  </si>
  <si>
    <t>It is home to the National Tennis Club.</t>
  </si>
  <si>
    <t>common_voice_en_26685587.mp3</t>
  </si>
  <si>
    <t>Other autoimmune diseases include bullous pemphigoid and epidermolysis bullosa acquisita.</t>
  </si>
  <si>
    <t>common_voice_en_26685599.mp3</t>
  </si>
  <si>
    <t>Students are allocated degree paths upon acceptance.</t>
  </si>
  <si>
    <t>common_voice_en_26685601.mp3</t>
  </si>
  <si>
    <t>Bazan said that their friendship has even been strengthened by the breakup.</t>
  </si>
  <si>
    <t>common_voice_en_26685602.mp3</t>
  </si>
  <si>
    <t>The first special issue was the women's issue, printed around International Women's Day.</t>
  </si>
  <si>
    <t>common_voice_en_26685603.mp3</t>
  </si>
  <si>
    <t>She soon traced the source of the diamonds to the headwaters of Smoke Creek.</t>
  </si>
  <si>
    <t>common_voice_en_26685604.mp3</t>
  </si>
  <si>
    <t>He attended local schools, Saint James Academy, and Brooklyn's Saint Francis College.</t>
  </si>
  <si>
    <t>common_voice_en_26685610.mp3</t>
  </si>
  <si>
    <t>He was officially listed as killed in battle.</t>
  </si>
  <si>
    <t>common_voice_en_26685611.mp3</t>
  </si>
  <si>
    <t>A very prominent example is hydrogen and its isotope deuterium.</t>
  </si>
  <si>
    <t>common_voice_en_26685612.mp3</t>
  </si>
  <si>
    <t>She made her acting debut in the movie "Sweating in the Spirit".</t>
  </si>
  <si>
    <t>common_voice_en_26685613.mp3</t>
  </si>
  <si>
    <t>Fleming became an institution as a speaker on the Yarra Bank on Sundays.</t>
  </si>
  <si>
    <t>common_voice_en_26685614.mp3</t>
  </si>
  <si>
    <t>He has one older brother, Jeffrey.</t>
  </si>
  <si>
    <t>common_voice_en_26685620.mp3</t>
  </si>
  <si>
    <t>He also tried to minimise the increases of public utility costs.</t>
  </si>
  <si>
    <t>common_voice_en_26685621.mp3</t>
  </si>
  <si>
    <t>Just before his seventeenth birthday, Greenbury took a modest job at Lillywhites.</t>
  </si>
  <si>
    <t>common_voice_en_26685622.mp3</t>
  </si>
  <si>
    <t>The two organizations share office space and employees.</t>
  </si>
  <si>
    <t>common_voice_en_26685623.mp3</t>
  </si>
  <si>
    <t>It also starred Madiha Kamel.</t>
  </si>
  <si>
    <t>common_voice_en_26685624.mp3</t>
  </si>
  <si>
    <t>James did not enjoy the experience.</t>
  </si>
  <si>
    <t>0161b7cabe179e83860aa0637ed3335b6b9c8c8207f496f7ba2a97d39ae3641dc43a03439f575e19bd25bdf83ee7fcab2e5df92d0ceb4735c973933fc01cea7a</t>
  </si>
  <si>
    <t>common_voice_en_24328873.mp3</t>
  </si>
  <si>
    <t>Afterward, the Best of Breed winner may advance to group showing.</t>
  </si>
  <si>
    <t>common_voice_en_24328874.mp3</t>
  </si>
  <si>
    <t>In Methodist teaching, doing merciful acts is a prudential means of grace.</t>
  </si>
  <si>
    <t>common_voice_en_24328876.mp3</t>
  </si>
  <si>
    <t>The lid is placed on the can, and then crimped in two operations.</t>
  </si>
  <si>
    <t>common_voice_en_24328877.mp3</t>
  </si>
  <si>
    <t>It is a yellow dwarf similar to our Sun, only slightly cooler and dimmer.</t>
  </si>
  <si>
    <t>common_voice_en_24328883.mp3</t>
  </si>
  <si>
    <t>Normally, "adakebune" were essentially wooden floating fortresses, covered in gun and bow emplacements.</t>
  </si>
  <si>
    <t>common_voice_en_24328884.mp3</t>
  </si>
  <si>
    <t>No archaeological remains of his contributions have been found thus far.</t>
  </si>
  <si>
    <t>common_voice_en_24328885.mp3</t>
  </si>
  <si>
    <t>Peter and Paul Church.</t>
  </si>
  <si>
    <t>common_voice_en_24328886.mp3</t>
  </si>
  <si>
    <t>Her husband Don Gayferos, who has forgotten Melisendra, is playing chess with Don Roland.</t>
  </si>
  <si>
    <t>common_voice_en_24328919.mp3</t>
  </si>
  <si>
    <t>"Strange Frontier" included guest appearances by bandmates Freddie Mercury, Brian May and John Deacon.</t>
  </si>
  <si>
    <t>common_voice_en_24328920.mp3</t>
  </si>
  <si>
    <t>Wiarton was built on lands acquired from the First Nations in the area.</t>
  </si>
  <si>
    <t>common_voice_en_24328921.mp3</t>
  </si>
  <si>
    <t>Croly's book was also criticized for its lack of national focus.</t>
  </si>
  <si>
    <t>common_voice_en_24328922.mp3</t>
  </si>
  <si>
    <t>The epoophoron and Skene's glands may be present.</t>
  </si>
  <si>
    <t>common_voice_en_24328923.mp3</t>
  </si>
  <si>
    <t>The squadron participated in Operation "Team Spirit" in Korea.</t>
  </si>
  <si>
    <t>common_voice_en_24328935.mp3</t>
  </si>
  <si>
    <t>In this school 'Love' is mingled in all its methods.</t>
  </si>
  <si>
    <t>common_voice_en_24328937.mp3</t>
  </si>
  <si>
    <t>There are four police forces in Wales.</t>
  </si>
  <si>
    <t>common_voice_en_24328938.mp3</t>
  </si>
  <si>
    <t>The youngest of three children, he has an older brother and sister.</t>
  </si>
  <si>
    <t>common_voice_en_24328940.mp3</t>
  </si>
  <si>
    <t>Picard must rescue Vash as she is sentenced to die for treason.</t>
  </si>
  <si>
    <t>common_voice_en_24328949.mp3</t>
  </si>
  <si>
    <t>The association also organizes special trains and coaches for fans for away matches.</t>
  </si>
  <si>
    <t>common_voice_en_24328950.mp3</t>
  </si>
  <si>
    <t>In its upper reaches the river is known as Katanga.</t>
  </si>
  <si>
    <t>common_voice_en_24328951.mp3</t>
  </si>
  <si>
    <t>They contend that ring species provide evidence of parapatric speciation in a non-conventional sense.</t>
  </si>
  <si>
    <t>common_voice_en_24328952.mp3</t>
  </si>
  <si>
    <t>The rebel army was victorious.</t>
  </si>
  <si>
    <t>common_voice_en_24328953.mp3</t>
  </si>
  <si>
    <t>B noticed it and drove him away with his spade.</t>
  </si>
  <si>
    <t>common_voice_en_24328954.mp3</t>
  </si>
  <si>
    <t>Many are found in Christian cemeteries, as these were.</t>
  </si>
  <si>
    <t>common_voice_en_24328955.mp3</t>
  </si>
  <si>
    <t>The highest authority would have been the Lord Chancellor.</t>
  </si>
  <si>
    <t>common_voice_en_24328956.mp3</t>
  </si>
  <si>
    <t>The cube was originally known in Hungary as the 'Magic Cube'.</t>
  </si>
  <si>
    <t>common_voice_en_24328957.mp3</t>
  </si>
  <si>
    <t>The unit is based in downtown Oshawa, Ontario.</t>
  </si>
  <si>
    <t>common_voice_en_24328958.mp3</t>
  </si>
  <si>
    <t>These species are native to tropical woodlands of Africa, the Mascarenes and Asia.</t>
  </si>
  <si>
    <t>common_voice_en_24328974.mp3</t>
  </si>
  <si>
    <t>Whatever we believed, we really believed and were not at all shy about advancing.</t>
  </si>
  <si>
    <t>common_voice_en_24328975.mp3</t>
  </si>
  <si>
    <t>Its targets were missiles and aircraft.</t>
  </si>
  <si>
    <t>common_voice_en_24328976.mp3</t>
  </si>
  <si>
    <t>Making must is the first step in winemaking.</t>
  </si>
  <si>
    <t>common_voice_en_24328977.mp3</t>
  </si>
  <si>
    <t>Designs in Los Angeles.</t>
  </si>
  <si>
    <t>common_voice_en_24328978.mp3</t>
  </si>
  <si>
    <t>The Mills currently lives in Kalamazoo with their five children.</t>
  </si>
  <si>
    <t>common_voice_en_24328979.mp3</t>
  </si>
  <si>
    <t>He considered his role as a supervillain as that of a "mass-destructionist".</t>
  </si>
  <si>
    <t>common_voice_en_24328981.mp3</t>
  </si>
  <si>
    <t>Applications include roofing, siding and flooring.</t>
  </si>
  <si>
    <t>common_voice_en_24328982.mp3</t>
  </si>
  <si>
    <t>Many later sources omit the Tereus' tongue-cutting mutilation of Philomela altogether.</t>
  </si>
  <si>
    <t>common_voice_en_24328983.mp3</t>
  </si>
  <si>
    <t>The Center supports secular and free speech initiatives.</t>
  </si>
  <si>
    <t>common_voice_en_24328984.mp3</t>
  </si>
  <si>
    <t>They jumped into the gig.</t>
  </si>
  <si>
    <t>common_voice_en_24328985.mp3</t>
  </si>
  <si>
    <t>The separate parishes continued with nominal existence.</t>
  </si>
  <si>
    <t>common_voice_en_24328986.mp3</t>
  </si>
  <si>
    <t>It is subject to snowfall during the winter.</t>
  </si>
  <si>
    <t>common_voice_en_24328987.mp3</t>
  </si>
  <si>
    <t>He asked me to bend down and touch my toes.</t>
  </si>
  <si>
    <t>common_voice_en_24328988.mp3</t>
  </si>
  <si>
    <t>He attended the Ph.</t>
  </si>
  <si>
    <t>common_voice_en_24328990.mp3</t>
  </si>
  <si>
    <t>She is on the creative writing faculty of the University of South Carolina.</t>
  </si>
  <si>
    <t>common_voice_en_24328992.mp3</t>
  </si>
  <si>
    <t>Contrary to previous albums, nearly all of the tracks are collaborations.</t>
  </si>
  <si>
    <t>common_voice_en_24328994.mp3</t>
  </si>
  <si>
    <t>The duo played the Northern club circuit using pre-recorded backing tracks.</t>
  </si>
  <si>
    <t>common_voice_en_24328996.mp3</t>
  </si>
  <si>
    <t>This type of sausage is usually eaten between meals.</t>
  </si>
  <si>
    <t>common_voice_en_24328998.mp3</t>
  </si>
  <si>
    <t>There are now no passenger-only boats to the island.</t>
  </si>
  <si>
    <t>common_voice_en_24329030.mp3</t>
  </si>
  <si>
    <t>Hermia is also acting as a technology centre for its region.</t>
  </si>
  <si>
    <t>common_voice_en_24329031.mp3</t>
  </si>
  <si>
    <t>The water is usually supplied by manually filling the unit on a periodic basis.</t>
  </si>
  <si>
    <t>common_voice_en_24329032.mp3</t>
  </si>
  <si>
    <t>All other issues were deemed not necessary to address.</t>
  </si>
  <si>
    <t>common_voice_en_24329033.mp3</t>
  </si>
  <si>
    <t>Little contributed numerous resources to the school, including land and money.</t>
  </si>
  <si>
    <t>common_voice_en_24329044.mp3</t>
  </si>
  <si>
    <t>The amendment prohibited inhumane treatment of prisoners.</t>
  </si>
  <si>
    <t>common_voice_en_24329045.mp3</t>
  </si>
  <si>
    <t>The policy had a disparate impact on women.</t>
  </si>
  <si>
    <t>common_voice_en_24329046.mp3</t>
  </si>
  <si>
    <t>The team eventually moved to Sherbrooke, Quebec to become the Sherbrooke Canadiens.</t>
  </si>
  <si>
    <t>common_voice_en_24329047.mp3</t>
  </si>
  <si>
    <t>You can do him no good.</t>
  </si>
  <si>
    <t>common_voice_en_24329048.mp3</t>
  </si>
  <si>
    <t>The inchworm motor can be used in the patch clamping of biological cells.</t>
  </si>
  <si>
    <t>common_voice_en_25523312.mp3</t>
  </si>
  <si>
    <t>Worships are conducted in both Cantonese and English language.</t>
  </si>
  <si>
    <t>common_voice_en_25523313.mp3</t>
  </si>
  <si>
    <t>Winds gusted to at both Galveston, Texas and Houston, Texas.</t>
  </si>
  <si>
    <t>common_voice_en_25523314.mp3</t>
  </si>
  <si>
    <t>In Regensburg he acquired the nickname "Bimbo" in reference to Franz Binder.</t>
  </si>
  <si>
    <t>common_voice_en_25523315.mp3</t>
  </si>
  <si>
    <t>The French army withdrew at night after several of its attacks had been repulsed.</t>
  </si>
  <si>
    <t>common_voice_en_25523316.mp3</t>
  </si>
  <si>
    <t>Why Don't You Believe Me?</t>
  </si>
  <si>
    <t>common_voice_en_25523333.mp3</t>
  </si>
  <si>
    <t>These are elected positions.</t>
  </si>
  <si>
    <t>common_voice_en_25523334.mp3</t>
  </si>
  <si>
    <t>Lawrence Tonetti was one of the founders of New York's Cosmopolitan Club.</t>
  </si>
  <si>
    <t>common_voice_en_25523335.mp3</t>
  </si>
  <si>
    <t>Some children were trained in skills valuable to the area.</t>
  </si>
  <si>
    <t>common_voice_en_25523337.mp3</t>
  </si>
  <si>
    <t>This list is intended as a timeline of the history of the Middle East.</t>
  </si>
  <si>
    <t>common_voice_en_25523375.mp3</t>
  </si>
  <si>
    <t>They are intended to be viewed as miniature paintings within the bottle.</t>
  </si>
  <si>
    <t>common_voice_en_25523377.mp3</t>
  </si>
  <si>
    <t>He was cremated at Golders Green Crematorium, London.</t>
  </si>
  <si>
    <t>common_voice_en_25523385.mp3</t>
  </si>
  <si>
    <t>'Jinks, you observe this confusion?â€™ â€˜Certainly, Sir,â€™ replied Jinks.</t>
  </si>
  <si>
    <t>common_voice_en_25523387.mp3</t>
  </si>
  <si>
    <t>Hird has two younger sisters.</t>
  </si>
  <si>
    <t>common_voice_en_25523418.mp3</t>
  </si>
  <si>
    <t>Ticketmaster has been the subject of complaints of high ticket service charges.</t>
  </si>
  <si>
    <t>common_voice_en_25523419.mp3</t>
  </si>
  <si>
    <t>Its immediate bordering towns are now Feasterville, Huntingdon Valley, Warminster, and Churchville.</t>
  </si>
  <si>
    <t>common_voice_en_25523444.mp3</t>
  </si>
  <si>
    <t>Objectives range from hostage rescues, destroy specific objects, reconnaissance missions.</t>
  </si>
  <si>
    <t>common_voice_en_25523445.mp3</t>
  </si>
  <si>
    <t>The first two Vicariates of Syro Malabar Church are Trichur and Kottayam.</t>
  </si>
  <si>
    <t>common_voice_en_25523447.mp3</t>
  </si>
  <si>
    <t>It raised special issues for the designer.</t>
  </si>
  <si>
    <t>common_voice_en_25523460.mp3</t>
  </si>
  <si>
    <t>The details depend upon whether the wave is purely gravitational, purely electromagnetic, or neither.</t>
  </si>
  <si>
    <t>common_voice_en_25523489.mp3</t>
  </si>
  <si>
    <t>Both professions were attributed with supernatural powers and the ability to predict the future.</t>
  </si>
  <si>
    <t>common_voice_en_25523490.mp3</t>
  </si>
  <si>
    <t>The Rayado village was probably on the Walnut River near Arkansas City, Kansas.</t>
  </si>
  <si>
    <t>common_voice_en_25523491.mp3</t>
  </si>
  <si>
    <t>The play opens as 'Rita' meets her tutor, Frank, for the first time.</t>
  </si>
  <si>
    <t>common_voice_en_25523493.mp3</t>
  </si>
  <si>
    <t>The majority of the station's output is produced and broadcast from its Inverness studios.</t>
  </si>
  <si>
    <t>common_voice_en_25523494.mp3</t>
  </si>
  <si>
    <t>The township is located in the north central portion of the county.</t>
  </si>
  <si>
    <t>common_voice_en_25523520.mp3</t>
  </si>
  <si>
    <t>Bows are performed in Shinto settings.</t>
  </si>
  <si>
    <t>common_voice_en_25523521.mp3</t>
  </si>
  <si>
    <t>He also served on the board of the University of Lovanium in the Congo.</t>
  </si>
  <si>
    <t>common_voice_en_25523523.mp3</t>
  </si>
  <si>
    <t>Progressive has expanded internationally as well, offering car insurance in Australia.</t>
  </si>
  <si>
    <t>common_voice_en_25523524.mp3</t>
  </si>
  <si>
    <t>Southern records of boreal toads in New Mexico have been published.</t>
  </si>
  <si>
    <t>common_voice_en_25523525.mp3</t>
  </si>
  <si>
    <t>There may be one or several flowers on the peduncle.</t>
  </si>
  <si>
    <t>common_voice_en_25523566.mp3</t>
  </si>
  <si>
    <t>The Timken Company brands includes Timken, Fafnir, Philadelphia Gear, Interlube and Drives.</t>
  </si>
  <si>
    <t>common_voice_en_25523574.mp3</t>
  </si>
  <si>
    <t>Member schools include both public and parochial high schools.</t>
  </si>
  <si>
    <t>common_voice_en_25523575.mp3</t>
  </si>
  <si>
    <t>Starring Leelee Sobieski and Albert Brooks, the movie debuted with good reviews.</t>
  </si>
  <si>
    <t>common_voice_en_25523648.mp3</t>
  </si>
  <si>
    <t>Some authors equate polystylism with eclecticism, while others make a sharp distinction.</t>
  </si>
  <si>
    <t>common_voice_en_25523649.mp3</t>
  </si>
  <si>
    <t>A similar separation happens with iridescent materials, such as a soap bubble.</t>
  </si>
  <si>
    <t>common_voice_en_25523705.mp3</t>
  </si>
  <si>
    <t>Following the Vienna branch, Eichmann opened another branch in Prague.</t>
  </si>
  <si>
    <t>common_voice_en_25523706.mp3</t>
  </si>
  <si>
    <t>He next ran for the North Carolina State Senate and won.</t>
  </si>
  <si>
    <t>common_voice_en_25523707.mp3</t>
  </si>
  <si>
    <t>In What should we Greeks do in the Present Circumstances?</t>
  </si>
  <si>
    <t>common_voice_en_25523708.mp3</t>
  </si>
  <si>
    <t>The player selects the aircraft at the start screen.</t>
  </si>
  <si>
    <t>common_voice_en_25523720.mp3</t>
  </si>
  <si>
    <t>Fedora provides a general-purpose management layer for digital objects.</t>
  </si>
  <si>
    <t>common_voice_en_25523721.mp3</t>
  </si>
  <si>
    <t>Lexington has been the site for several movies.</t>
  </si>
  <si>
    <t>common_voice_en_25523722.mp3</t>
  </si>
  <si>
    <t>He resides in Southern California with his two daughters, five dogs, and other pets.</t>
  </si>
  <si>
    <t>common_voice_en_25523723.mp3</t>
  </si>
  <si>
    <t>The Conservative figure includes Ulster Unionists and National Liberals.</t>
  </si>
  <si>
    <t>common_voice_en_25523724.mp3</t>
  </si>
  <si>
    <t>Following the rupture he entered a persistent vegetative state with no chance of recovery.</t>
  </si>
  <si>
    <t>common_voice_en_25523749.mp3</t>
  </si>
  <si>
    <t>Roxburgh was born in Liverpool.</t>
  </si>
  <si>
    <t>common_voice_en_25523750.mp3</t>
  </si>
  <si>
    <t>Pursued by her creditors, Dixon and his wife fled the island.</t>
  </si>
  <si>
    <t>common_voice_en_25523751.mp3</t>
  </si>
  <si>
    <t>Charlie Gay was the proprietor, owner, and co-editor with Ceylon C. Fuller.</t>
  </si>
  <si>
    <t>common_voice_en_25523752.mp3</t>
  </si>
  <si>
    <t>The source of the nucleocapsid protein remains unknown.</t>
  </si>
  <si>
    <t>4e0e69a762d432a11e2768ab84c7e38dd3e001f64d25619a2965d49f42ad20191b21c17c77569219fda1692bb1ddf2756ffb9b1d002c703f27fb1c9a4578289a</t>
  </si>
  <si>
    <t>common_voice_en_21876188.mp3</t>
  </si>
  <si>
    <t>See Ghon's complex.</t>
  </si>
  <si>
    <t>common_voice_en_21876189.mp3</t>
  </si>
  <si>
    <t>The departure was amicable according to Vollmer: I give Sean my blessings, no worries.</t>
  </si>
  <si>
    <t>common_voice_en_21876191.mp3</t>
  </si>
  <si>
    <t>Pepin reestablished the old Gothic county with its seat at Ruscino.</t>
  </si>
  <si>
    <t>common_voice_en_21876194.mp3</t>
  </si>
  <si>
    <t>Koppett also runs a consulting business, appropriately named Koppett.</t>
  </si>
  <si>
    <t>common_voice_en_21876196.mp3</t>
  </si>
  <si>
    <t>At a later time, Jake Stutevoss was also added on guitar.</t>
  </si>
  <si>
    <t>common_voice_en_21876203.mp3</t>
  </si>
  <si>
    <t>On the British side, several shortcomings were obvious.</t>
  </si>
  <si>
    <t>common_voice_en_21876204.mp3</t>
  </si>
  <si>
    <t>This enables the following features: persistence, multiple windows, and session sharing.</t>
  </si>
  <si>
    <t>common_voice_en_21876205.mp3</t>
  </si>
  <si>
    <t>This series of "Seth books" totaled ten volumes.</t>
  </si>
  <si>
    <t>common_voice_en_21876206.mp3</t>
  </si>
  <si>
    <t>Each character continues as if performing a ritual, not lamenting or even caring.</t>
  </si>
  <si>
    <t>common_voice_en_21876207.mp3</t>
  </si>
  <si>
    <t>The headquarters in Switzerland remains the center for special requests.</t>
  </si>
  <si>
    <t>common_voice_en_21876208.mp3</t>
  </si>
  <si>
    <t>Inlines are the basic Lasso tool for database actions.</t>
  </si>
  <si>
    <t>common_voice_en_21876209.mp3</t>
  </si>
  <si>
    <t>He is called the apostle of Orkney, with less historical plausibility.</t>
  </si>
  <si>
    <t>common_voice_en_21876210.mp3</t>
  </si>
  <si>
    <t>He was also in charge of navigation, carrying the master compass on his sledge.</t>
  </si>
  <si>
    <t>common_voice_en_21876211.mp3</t>
  </si>
  <si>
    <t>This road originates in the City of Detroit.</t>
  </si>
  <si>
    <t>common_voice_en_21876212.mp3</t>
  </si>
  <si>
    <t>The unincorporated communities of Kickapoo Center and Sugar Grove are located in the town.</t>
  </si>
  <si>
    <t>common_voice_en_21876218.mp3</t>
  </si>
  <si>
    <t>After we got home, he haunted a post opposite our house.</t>
  </si>
  <si>
    <t>common_voice_en_21876220.mp3</t>
  </si>
  <si>
    <t>Instead, he fought with the Taliban against the Afghan Northern Alliance.</t>
  </si>
  <si>
    <t>common_voice_en_21876222.mp3</t>
  </si>
  <si>
    <t>Pouce Coupe's internal street network has of paved and of unpaved road.</t>
  </si>
  <si>
    <t>common_voice_en_21876224.mp3</t>
  </si>
  <si>
    <t>On Fridays, the program airs documentary programming.</t>
  </si>
  <si>
    <t>common_voice_en_21876225.mp3</t>
  </si>
  <si>
    <t>He also served as first president of the Calgary Medical Society.</t>
  </si>
  <si>
    <t>common_voice_en_21876233.mp3</t>
  </si>
  <si>
    <t>Bureaucracies frequently spawn euphemisms of a more deliberate nature, "doublespeak" expressions.</t>
  </si>
  <si>
    <t>common_voice_en_21876234.mp3</t>
  </si>
  <si>
    <t>The community was named for the nearby sea.</t>
  </si>
  <si>
    <t>common_voice_en_21876235.mp3</t>
  </si>
  <si>
    <t>The citizens share legally based civil liberties and can use the courts.</t>
  </si>
  <si>
    <t>common_voice_en_21876236.mp3</t>
  </si>
  <si>
    <t>Several parts of the palace are open to the public.</t>
  </si>
  <si>
    <t>common_voice_en_21876237.mp3</t>
  </si>
  <si>
    <t>Archer withdrew his candidature the following day.</t>
  </si>
  <si>
    <t>common_voice_en_21876253.mp3</t>
  </si>
  <si>
    <t>There are several passages formed by the islands between Egypt and Saudi Arabia.</t>
  </si>
  <si>
    <t>common_voice_en_21876254.mp3</t>
  </si>
  <si>
    <t>It quickly spreads between gerbils in close contact.</t>
  </si>
  <si>
    <t>common_voice_en_21876255.mp3</t>
  </si>
  <si>
    <t>Haircuts and massages are also non-tradable.</t>
  </si>
  <si>
    <t>common_voice_en_21876256.mp3</t>
  </si>
  <si>
    <t>There has been no official statement to confirm this however.</t>
  </si>
  <si>
    <t>common_voice_en_21876257.mp3</t>
  </si>
  <si>
    <t>It is a spontaneous process of radiative distribution of entropy.</t>
  </si>
  <si>
    <t>common_voice_en_21876263.mp3</t>
  </si>
  <si>
    <t>The land is characterized as mountainous with many steep cliffs.</t>
  </si>
  <si>
    <t>common_voice_en_21876264.mp3</t>
  </si>
  <si>
    <t>The Western Sydney International Dragway is located next to it.</t>
  </si>
  <si>
    <t>common_voice_en_21876266.mp3</t>
  </si>
  <si>
    <t>Kassil taught at the Maxim Gorky Literature Institute for a long period.</t>
  </si>
  <si>
    <t>common_voice_en_21876268.mp3</t>
  </si>
  <si>
    <t>Amiloride works in the same way.</t>
  </si>
  <si>
    <t>common_voice_en_21876270.mp3</t>
  </si>
  <si>
    <t>When members of Beta Flight prove themselves worthy they are promoted to Alpha Flight.</t>
  </si>
  <si>
    <t>common_voice_en_21876278.mp3</t>
  </si>
  <si>
    <t>For example, he argued that species have adaptive population-regulatory mechanisms.</t>
  </si>
  <si>
    <t>common_voice_en_21876279.mp3</t>
  </si>
  <si>
    <t>Overall, the battle lasted about five hours.</t>
  </si>
  <si>
    <t>common_voice_en_21876280.mp3</t>
  </si>
  <si>
    <t>Trees do not cover the Earth.</t>
  </si>
  <si>
    <t>common_voice_en_21876281.mp3</t>
  </si>
  <si>
    <t>MacDonald participated in the subsequent siege of Quebec.</t>
  </si>
  <si>
    <t>common_voice_en_21876282.mp3</t>
  </si>
  <si>
    <t>George Kellgren is the owner and Chief Engineer.</t>
  </si>
  <si>
    <t>common_voice_en_21876308.mp3</t>
  </si>
  <si>
    <t>It then re-enters California south of Merrill.</t>
  </si>
  <si>
    <t>common_voice_en_21876309.mp3</t>
  </si>
  <si>
    <t>Her elder sister, Marisa Berenson, became a well-known model and actress.</t>
  </si>
  <si>
    <t>common_voice_en_21876310.mp3</t>
  </si>
  <si>
    <t>He will go there as a servant, but he will get a celestial resurrection.</t>
  </si>
  <si>
    <t>common_voice_en_21876311.mp3</t>
  </si>
  <si>
    <t>Libraries and schools are eligible to receive "Turning Wheels" subscriptions at a reduced rate.</t>
  </si>
  <si>
    <t>common_voice_en_21876333.mp3</t>
  </si>
  <si>
    <t>Some will automatically cut any excess wire off.</t>
  </si>
  <si>
    <t>common_voice_en_21876335.mp3</t>
  </si>
  <si>
    <t>The arrangement promoted already intense inter-city collegiate basketball rivalries.</t>
  </si>
  <si>
    <t>common_voice_en_21876337.mp3</t>
  </si>
  <si>
    <t>It was the first time in France that international architects were allowed to participate.</t>
  </si>
  <si>
    <t>common_voice_en_21876339.mp3</t>
  </si>
  <si>
    <t>During the Williamite War in Ireland Belfast changed hands twice.</t>
  </si>
  <si>
    <t>common_voice_en_21876341.mp3</t>
  </si>
  <si>
    <t>It is based at the Strathspey Railway.</t>
  </si>
  <si>
    <t>common_voice_en_21876348.mp3</t>
  </si>
  <si>
    <t>The first Township Supervisor was James Watson.</t>
  </si>
  <si>
    <t>common_voice_en_21876349.mp3</t>
  </si>
  <si>
    <t>Dorset was the composer, guitarist, blues harp, kazoo player, frontman and singer.</t>
  </si>
  <si>
    <t>common_voice_en_21876350.mp3</t>
  </si>
  <si>
    <t>Or do right-handed neutrinos and left-handed antineutrinos exist as separate particles?</t>
  </si>
  <si>
    <t>common_voice_en_21876351.mp3</t>
  </si>
  <si>
    <t>Jens Bratlie was born at Nordre Land in Oppland, Norway.</t>
  </si>
  <si>
    <t>common_voice_en_21876352.mp3</t>
  </si>
  <si>
    <t>Born in Kansas City, Missouri, Opel grew up in Jefferson City, Missouri.</t>
  </si>
  <si>
    <t>common_voice_en_21876358.mp3</t>
  </si>
  <si>
    <t>But if you were, I meant.</t>
  </si>
  <si>
    <t>common_voice_en_21876359.mp3</t>
  </si>
  <si>
    <t>The house is preserved today as the Churchill House museum and community centre.</t>
  </si>
  <si>
    <t>common_voice_en_21876360.mp3</t>
  </si>
  <si>
    <t>Japanese forces retaliated with heavy and repeated land-based air attacks.</t>
  </si>
  <si>
    <t>common_voice_en_21876362.mp3</t>
  </si>
  <si>
    <t>Her first marriage was to James Lipton, future host of "Inside the Actors Studio".</t>
  </si>
  <si>
    <t>common_voice_en_21876373.mp3</t>
  </si>
  <si>
    <t>Their daughters Emma and Sophie Thompson have also followed acting careers.</t>
  </si>
  <si>
    <t>common_voice_en_21876374.mp3</t>
  </si>
  <si>
    <t>According to Snyder, the viewer is slowly "drawn into empathy with the revolving forms".</t>
  </si>
  <si>
    <t>common_voice_en_21876376.mp3</t>
  </si>
  <si>
    <t>Others are unclassified and consist mostly of students, out-of-school youth and the unemployed.</t>
  </si>
  <si>
    <t>common_voice_en_21876377.mp3</t>
  </si>
  <si>
    <t>List is noted for his innovative use of field experiments in economics.</t>
  </si>
  <si>
    <t>common_voice_en_21876378.mp3</t>
  </si>
  <si>
    <t>Primary filming took place at the Fortress Mountain Resort in Kananaskis Country, Alberta, Canada.</t>
  </si>
  <si>
    <t>common_voice_en_21876393.mp3</t>
  </si>
  <si>
    <t>They play their home games at The Bowl in Douglas.</t>
  </si>
  <si>
    <t>common_voice_en_21876394.mp3</t>
  </si>
  <si>
    <t>It was also the last game to be made by Sega before that happened.</t>
  </si>
  <si>
    <t>common_voice_en_21876396.mp3</t>
  </si>
  <si>
    <t>He ended his speech by declaring his willingness to lead an expedition there himself.</t>
  </si>
  <si>
    <t>common_voice_en_21876397.mp3</t>
  </si>
  <si>
    <t>The Gypsy Evangelical Movement is present in several countries throughout Western Europe.</t>
  </si>
  <si>
    <t>common_voice_en_21876399.mp3</t>
  </si>
  <si>
    <t>Context of situation is the semio-socio-cultural environment in which the text unfolds.</t>
  </si>
  <si>
    <t>common_voice_en_21876403.mp3</t>
  </si>
  <si>
    <t>His Order of Canada medal caps off a year filled with tributes.</t>
  </si>
  <si>
    <t>common_voice_en_21876404.mp3</t>
  </si>
  <si>
    <t>The Three Cities are enclosed by the Cottonera Lines, along with several other fortifications.</t>
  </si>
  <si>
    <t>common_voice_en_21876405.mp3</t>
  </si>
  <si>
    <t>Over the years the light had several different lens.</t>
  </si>
  <si>
    <t>common_voice_en_21876407.mp3</t>
  </si>
  <si>
    <t>A controlling interest in Marshall's Limited of Adelaide was also acquired.</t>
  </si>
  <si>
    <t>common_voice_en_21876408.mp3</t>
  </si>
  <si>
    <t>He can speak at least three languages with fluency: English, Latvian, and Russian.</t>
  </si>
  <si>
    <t>common_voice_en_21876418.mp3</t>
  </si>
  <si>
    <t>Yes, I am.</t>
  </si>
  <si>
    <t>common_voice_en_21876419.mp3</t>
  </si>
  <si>
    <t>The varied underwater landscape of Cape Peron accommodates a variety of sea life.</t>
  </si>
  <si>
    <t>common_voice_en_21876420.mp3</t>
  </si>
  <si>
    <t>For much of the race, MacKay was the clear front-runner.</t>
  </si>
  <si>
    <t>common_voice_en_21876421.mp3</t>
  </si>
  <si>
    <t>Program repair combines techniques from formal verification and program synthesis.</t>
  </si>
  <si>
    <t>common_voice_en_21876422.mp3</t>
  </si>
  <si>
    <t>Its motivation has been the Institute for Advanced Study, Princeton, New Jersey, United States.</t>
  </si>
  <si>
    <t>common_voice_en_21876428.mp3</t>
  </si>
  <si>
    <t>Guerriero was the nation's first openly gay candidate for lieutenant governor.</t>
  </si>
  <si>
    <t>common_voice_en_21876429.mp3</t>
  </si>
  <si>
    <t>Zabriskie Point was mentioned in the cult horror film "Dog Soldiers".</t>
  </si>
  <si>
    <t>common_voice_en_21876430.mp3</t>
  </si>
  <si>
    <t>The story of Parfums Caron is a story of secret love.</t>
  </si>
  <si>
    <t>common_voice_en_21876431.mp3</t>
  </si>
  <si>
    <t>Flora goes off alone.</t>
  </si>
  <si>
    <t>common_voice_en_21876432.mp3</t>
  </si>
  <si>
    <t>The site switched to the Yahoo!</t>
  </si>
  <si>
    <t>common_voice_en_21876443.mp3</t>
  </si>
  <si>
    <t>The line closed too early for diesel motive power to be introduced.</t>
  </si>
  <si>
    <t>common_voice_en_21876444.mp3</t>
  </si>
  <si>
    <t>The division was founded and run by wine writer Gerald Asher.</t>
  </si>
  <si>
    <t>common_voice_en_21876445.mp3</t>
  </si>
  <si>
    <t>The church created a position of "musical missionary-at-large" specifically for him.</t>
  </si>
  <si>
    <t>common_voice_en_21876446.mp3</t>
  </si>
  <si>
    <t>Parker will be attending Davidson College in the fall.</t>
  </si>
  <si>
    <t>common_voice_en_21876447.mp3</t>
  </si>
  <si>
    <t>A backup cue is the time elapsed from booster ignition.</t>
  </si>
  <si>
    <t>common_voice_en_21876453.mp3</t>
  </si>
  <si>
    <t>This semidocumentary also contains voice-overs by Reed Hadley.</t>
  </si>
  <si>
    <t>common_voice_en_21876454.mp3</t>
  </si>
  <si>
    <t>An example of this can be heard on the John Lewis arrangement "Move".</t>
  </si>
  <si>
    <t>common_voice_en_21876456.mp3</t>
  </si>
  <si>
    <t>Presently, five Island-class patrol vessels are in active service with the Bangladesh Navy.</t>
  </si>
  <si>
    <t>common_voice_en_21876457.mp3</t>
  </si>
  <si>
    <t>Benin has a multi-party system.</t>
  </si>
  <si>
    <t>common_voice_en_21876463.mp3</t>
  </si>
  <si>
    <t>Cabianca was born in Verona, northern Italy.</t>
  </si>
  <si>
    <t>common_voice_en_21876464.mp3</t>
  </si>
  <si>
    <t>â€œItâ€™s a chance,â€ he said.</t>
  </si>
  <si>
    <t>common_voice_en_21876465.mp3</t>
  </si>
  <si>
    <t>She recalls a Buddhist priest explaining: That octopus is Pleasure... That octopus is Death!</t>
  </si>
  <si>
    <t>common_voice_en_21876466.mp3</t>
  </si>
  <si>
    <t>The more prestigious institutions often invite industry executives and producers to attend.</t>
  </si>
  <si>
    <t>common_voice_en_21876467.mp3</t>
  </si>
  <si>
    <t>It needs well-drained soil, a sunny position, and room to spread.</t>
  </si>
  <si>
    <t>common_voice_en_21876478.mp3</t>
  </si>
  <si>
    <t>Using this drawing as a Trump, Corwin projects himself out of his prison.</t>
  </si>
  <si>
    <t>common_voice_en_21876479.mp3</t>
  </si>
  <si>
    <t>Due to Halman having already infected the first monolith, all the monoliths disintegrate.</t>
  </si>
  <si>
    <t>common_voice_en_21876480.mp3</t>
  </si>
  <si>
    <t>He has also appeared on Bravo's "Celebrity Poker Showdown".</t>
  </si>
  <si>
    <t>common_voice_en_21876481.mp3</t>
  </si>
  <si>
    <t>They are largely in Kenya and Ethiopia.</t>
  </si>
  <si>
    <t>common_voice_en_21876482.mp3</t>
  </si>
  <si>
    <t>Her pensions and money allowances of various kinds were enormous.</t>
  </si>
  <si>
    <t>56c76c5f634140c654a9639028ba288a10b1fe43f8f73359e3aef66ff6c32644b1d4b45e92ec9ff44496afa74de692694d03034db4d5a2ba969a1061f946931f</t>
  </si>
  <si>
    <t>common_voice_en_28816578.mp3</t>
  </si>
  <si>
    <t>Walloch is possibly most noted for his live one-man show "White Disabled Talent".</t>
  </si>
  <si>
    <t>common_voice_en_28816581.mp3</t>
  </si>
  <si>
    <t>The residents of Davis Bend objected strenuously to these measures.</t>
  </si>
  <si>
    <t>common_voice_en_28816583.mp3</t>
  </si>
  <si>
    <t>It is named after Sir Henry Floyd, a former Lord Lieutenant of Buckinghamshire.</t>
  </si>
  <si>
    <t>common_voice_en_28816585.mp3</t>
  </si>
  <si>
    <t>Hamza Mirza abandoned Mashad to Hasan Khan and fled to Herat.</t>
  </si>
  <si>
    <t>common_voice_en_28816587.mp3</t>
  </si>
  <si>
    <t>The differences are those necessitated by the ice sledge and the athlete.</t>
  </si>
  <si>
    <t>common_voice_en_28816599.mp3</t>
  </si>
  <si>
    <t>They each still live in Del Mar, California in separate residences.</t>
  </si>
  <si>
    <t>common_voice_en_28816600.mp3</t>
  </si>
  <si>
    <t>The back part of the city of New Orleans was completely inundated.</t>
  </si>
  <si>
    <t>common_voice_en_28816601.mp3</t>
  </si>
  <si>
    <t>The station's studios are located in San Francisco's SoMa district.</t>
  </si>
  <si>
    <t>common_voice_en_28816602.mp3</t>
  </si>
  <si>
    <t>Latin America had a significant amount of musical activity in the worldwide beat craze.</t>
  </si>
  <si>
    <t>common_voice_en_28816604.mp3</t>
  </si>
  <si>
    <t>It was often nicknamed the "Kenosha Cadillac" after its place of manufacture.</t>
  </si>
  <si>
    <t>common_voice_en_28816637.mp3</t>
  </si>
  <si>
    <t>He had apparently been living in Gaya town and working as a rickshawpuller.</t>
  </si>
  <si>
    <t>common_voice_en_28816639.mp3</t>
  </si>
  <si>
    <t>Ernst took over the Holderbank building materials business, while Max oversaw the other lines.</t>
  </si>
  <si>
    <t>common_voice_en_28816643.mp3</t>
  </si>
  <si>
    <t>An electric field increase results in the anode glow.</t>
  </si>
  <si>
    <t>common_voice_en_28816661.mp3</t>
  </si>
  <si>
    <t>A mustachioed barkeep sings this song behind his bar.</t>
  </si>
  <si>
    <t>common_voice_en_28816664.mp3</t>
  </si>
  <si>
    <t>There are multiple ways to install programs using pkgsrc.</t>
  </si>
  <si>
    <t>common_voice_en_28817095.mp3</t>
  </si>
  <si>
    <t>Initially, they found ceramics, lavishly decorated pots and bowls, and simple, large food tanks.</t>
  </si>
  <si>
    <t>common_voice_en_28817101.mp3</t>
  </si>
  <si>
    <t>All residents are zoned to Beatriz Garza Middle School, and Weslaco High School.</t>
  </si>
  <si>
    <t>common_voice_en_28817102.mp3</t>
  </si>
  <si>
    <t>Some terrain is completely impassable.</t>
  </si>
  <si>
    <t>common_voice_en_28817121.mp3</t>
  </si>
  <si>
    <t>Why does Troi get to wear the skin-tight bunny suit?</t>
  </si>
  <si>
    <t>common_voice_en_28817123.mp3</t>
  </si>
  <si>
    <t>The upstream part is still partly free-flowing and is known as the Souchez.</t>
  </si>
  <si>
    <t>common_voice_en_28817125.mp3</t>
  </si>
  <si>
    <t>Rams are horned, and ewes polled.</t>
  </si>
  <si>
    <t>common_voice_en_28817126.mp3</t>
  </si>
  <si>
    <t>She was then forced to kill Aradnea to save the life of Doctor Strange.</t>
  </si>
  <si>
    <t>common_voice_en_28817127.mp3</t>
  </si>
  <si>
    <t>Several medieval chroniclers have drawn largely upon its contents.</t>
  </si>
  <si>
    <t>common_voice_en_28817771.mp3</t>
  </si>
  <si>
    <t>The capital of Pacitan Regency is Pacitan city.</t>
  </si>
  <si>
    <t>common_voice_en_28817772.mp3</t>
  </si>
  <si>
    <t>For his current organisational affiliation, see concluding paragraph and links section.</t>
  </si>
  <si>
    <t>common_voice_en_28817773.mp3</t>
  </si>
  <si>
    <t>Following her wedding, Cawley settled in Naples, Florida.</t>
  </si>
  <si>
    <t>common_voice_en_28817774.mp3</t>
  </si>
  <si>
    <t>Drugs are researched for their physiochemical properties, physical side effects, and psychological side effects.</t>
  </si>
  <si>
    <t>common_voice_en_28817775.mp3</t>
  </si>
  <si>
    <t>A special contrast Mr. George makes to the family.</t>
  </si>
  <si>
    <t>common_voice_en_28817787.mp3</t>
  </si>
  <si>
    <t>Finchley Church End is the name of a ward in Barnet.</t>
  </si>
  <si>
    <t>common_voice_en_28817790.mp3</t>
  </si>
  <si>
    <t>Caught without a weapon, George Kelly allegedly cried, Don't shoot, G-Men!</t>
  </si>
  <si>
    <t>common_voice_en_28817792.mp3</t>
  </si>
  <si>
    <t>He was buried in the grounds of Saint Machar's Cathedral, Aberdeen.</t>
  </si>
  <si>
    <t>common_voice_en_28817793.mp3</t>
  </si>
  <si>
    <t>The majority of the population was male and saloons were numerous.</t>
  </si>
  <si>
    <t>common_voice_en_28817924.mp3</t>
  </si>
  <si>
    <t>One of the most successful crooners was Bing Crosby.</t>
  </si>
  <si>
    <t>common_voice_en_28817925.mp3</t>
  </si>
  <si>
    <t>Uzbekistan sent nine boxers to Athens.</t>
  </si>
  <si>
    <t>common_voice_en_28817926.mp3</t>
  </si>
  <si>
    <t>He made his English-language debut with Francis Ford Coppola's adaptation of "Dracula".</t>
  </si>
  <si>
    <t>common_voice_en_28817928.mp3</t>
  </si>
  <si>
    <t>The subsequent Principality of Tao-Klarjeti, shared this same flag.</t>
  </si>
  <si>
    <t>common_voice_en_28817933.mp3</t>
  </si>
  <si>
    <t>The meaning of Methuselah's age has engendered considerable speculation, but no widely accepted conclusions.</t>
  </si>
  <si>
    <t>common_voice_en_28817970.mp3</t>
  </si>
  <si>
    <t>Maclean practised as a solicitor with practices in Cardiff and Lincoln's Inn Fields, London.</t>
  </si>
  <si>
    <t>common_voice_en_28817975.mp3</t>
  </si>
  <si>
    <t>Rompkey was born in Belleoram, Fortune Bay, Newfoundland and Labrador.</t>
  </si>
  <si>
    <t>common_voice_en_28817978.mp3</t>
  </si>
  <si>
    <t>Patti LaBelle sang "Way Up There" as part of the service.</t>
  </si>
  <si>
    <t>common_voice_en_28817981.mp3</t>
  </si>
  <si>
    <t>Today, Gan Israel offers much more than the traditional swimming and canoeing.</t>
  </si>
  <si>
    <t>common_voice_en_28817984.mp3</t>
  </si>
  <si>
    <t>The coastal railway line from Colombo to Matara runs through Moratuwa along the coast.</t>
  </si>
  <si>
    <t>common_voice_en_28817987.mp3</t>
  </si>
  <si>
    <t>Its county seat is Steelville.</t>
  </si>
  <si>
    <t>common_voice_en_28817991.mp3</t>
  </si>
  <si>
    <t>The members present confirmed this unanimously with a vote.</t>
  </si>
  <si>
    <t>common_voice_en_28817993.mp3</t>
  </si>
  <si>
    <t>He is also the brother of Tennessee State Senator Becky Duncan Massey.</t>
  </si>
  <si>
    <t>common_voice_en_28818024.mp3</t>
  </si>
  <si>
    <t>During the post-production of "Look Both Ways", Watt was diagnosed with cancer.</t>
  </si>
  <si>
    <t>common_voice_en_28818025.mp3</t>
  </si>
  <si>
    <t>Her father, leader of the church choir, taught her to play the harmonium.</t>
  </si>
  <si>
    <t>common_voice_en_28950128.mp3</t>
  </si>
  <si>
    <t>One day at a book reading Sam shows up.</t>
  </si>
  <si>
    <t>common_voice_en_28950131.mp3</t>
  </si>
  <si>
    <t>Any subcategory of a discrete category is discrete.</t>
  </si>
  <si>
    <t>common_voice_en_28950134.mp3</t>
  </si>
  <si>
    <t>Gamelin was both preceded and succeeded as generalissimo by Maxime Weygand.</t>
  </si>
  <si>
    <t>common_voice_en_28950137.mp3</t>
  </si>
  <si>
    <t>He is reported to be very religious, and close to the Vatican.</t>
  </si>
  <si>
    <t>common_voice_en_28950183.mp3</t>
  </si>
  <si>
    <t>For many of these brands, Specsavers also offers their own-brand equivalent Easyvision.</t>
  </si>
  <si>
    <t>common_voice_en_28950184.mp3</t>
  </si>
  <si>
    <t>The park is noted for bird-watching and other nature-oriented activities.</t>
  </si>
  <si>
    <t>common_voice_en_28950187.mp3</t>
  </si>
  <si>
    <t>The Bills also performed at military bases in France, Germany, Austria, Japan, and Korea.</t>
  </si>
  <si>
    <t>common_voice_en_28950189.mp3</t>
  </si>
  <si>
    <t>There is a defined rainy season from May to October.</t>
  </si>
  <si>
    <t>common_voice_en_28950191.mp3</t>
  </si>
  <si>
    <t>Her film credits include "Booty Call", "The Wood", and "Kingdom Come".</t>
  </si>
  <si>
    <t>common_voice_en_28950228.mp3</t>
  </si>
  <si>
    <t>The school is linked to schools across the world.</t>
  </si>
  <si>
    <t>common_voice_en_28950231.mp3</t>
  </si>
  <si>
    <t>It publishes original articles about psychiatry, mental health, behavioral sciences, and related fields.</t>
  </si>
  <si>
    <t>common_voice_en_28950233.mp3</t>
  </si>
  <si>
    <t>The sirens are routinely tested at noon on the first Saturday of every month.</t>
  </si>
  <si>
    <t>common_voice_en_28950237.mp3</t>
  </si>
  <si>
    <t>She then married Johann Kottanner, an aristocrat from Vienna.</t>
  </si>
  <si>
    <t>common_voice_en_28950240.mp3</t>
  </si>
  <si>
    <t>Barnes attended the Landon School in Bethesda, Maryland.</t>
  </si>
  <si>
    <t>common_voice_en_28950270.mp3</t>
  </si>
  <si>
    <t>Several more fighting game crossovers were released in the new millennium.</t>
  </si>
  <si>
    <t>common_voice_en_28950271.mp3</t>
  </si>
  <si>
    <t>I shall punish the boy who did it most severely.</t>
  </si>
  <si>
    <t>common_voice_en_28950273.mp3</t>
  </si>
  <si>
    <t>The "Global Edition" publishes five days a week from its editorial office in Berlin.</t>
  </si>
  <si>
    <t>common_voice_en_28950274.mp3</t>
  </si>
  <si>
    <t>For its etymology, meaning, related names, and translations, see Wiktionary.</t>
  </si>
  <si>
    <t>common_voice_en_28950275.mp3</t>
  </si>
  <si>
    <t>They were then provided by Wise Buddah Productions of London.</t>
  </si>
  <si>
    <t>common_voice_en_28950560.mp3</t>
  </si>
  <si>
    <t>Their daughter, Margaret Benson, was an artist, author, and amateur Egyptologist.</t>
  </si>
  <si>
    <t>common_voice_en_28950561.mp3</t>
  </si>
  <si>
    <t>Nearby towns include Carrick, Bracknell and Longford.</t>
  </si>
  <si>
    <t>common_voice_en_28950562.mp3</t>
  </si>
  <si>
    <t>Ayer and Gareth Evans.</t>
  </si>
  <si>
    <t>common_voice_en_28950563.mp3</t>
  </si>
  <si>
    <t>This was followed in mid-May by a gunnery and missile exercise.</t>
  </si>
  <si>
    <t>common_voice_en_28950574.mp3</t>
  </si>
  <si>
    <t>Whitehouse as chief electrician.</t>
  </si>
  <si>
    <t>common_voice_en_28950575.mp3</t>
  </si>
  <si>
    <t>"We ought to be better than we are," said Germain, director of Quality Improvement.</t>
  </si>
  <si>
    <t>common_voice_en_28950576.mp3</t>
  </si>
  <si>
    <t>All songs on the record were written by Rich Morel and Canty.</t>
  </si>
  <si>
    <t>common_voice_en_28950577.mp3</t>
  </si>
  <si>
    <t>Does this immense diversity reflect a lack of common purpose?</t>
  </si>
  <si>
    <t>common_voice_en_28950578.mp3</t>
  </si>
  <si>
    <t>The station has had several call letters in its past.</t>
  </si>
  <si>
    <t>common_voice_en_28950587.mp3</t>
  </si>
  <si>
    <t>He was then beheaded and his body cut into pieces for the dogs.</t>
  </si>
  <si>
    <t>common_voice_en_28950588.mp3</t>
  </si>
  <si>
    <t>Later, Fulminante traveled to New York and was incarcerated for an unrelated crime.</t>
  </si>
  <si>
    <t>common_voice_en_28950589.mp3</t>
  </si>
  <si>
    <t>Amongst his pupils during this period were Arthur Sullivan, Hubert Parry, and Tobias Matthay.</t>
  </si>
  <si>
    <t>common_voice_en_28950591.mp3</t>
  </si>
  <si>
    <t>However, many scholars believe the Rouran were proto-Mongols.</t>
  </si>
  <si>
    <t>common_voice_en_28950592.mp3</t>
  </si>
  <si>
    <t>Penalties for violation, if found guilty, were substantial.</t>
  </si>
  <si>
    <t>common_voice_en_28950949.mp3</t>
  </si>
  <si>
    <t>Early contracts included sales to Union Carbide and the United States Navy.</t>
  </si>
  <si>
    <t>common_voice_en_28950950.mp3</t>
  </si>
  <si>
    <t>Hosogaya was accordingly retired from active service after the battle.</t>
  </si>
  <si>
    <t>common_voice_en_28950951.mp3</t>
  </si>
  <si>
    <t>Three Chinese witnesses had testified to the killing.</t>
  </si>
  <si>
    <t>common_voice_en_28950952.mp3</t>
  </si>
  <si>
    <t>Creative Zen owners can use the ZenCast organiser.</t>
  </si>
  <si>
    <t>common_voice_en_28950953.mp3</t>
  </si>
  <si>
    <t>A single anterior temporal.</t>
  </si>
  <si>
    <t>common_voice_en_28950972.mp3</t>
  </si>
  <si>
    <t>Bactria became part of Seleucus the First, the founder of the Seleucid Empire.</t>
  </si>
  <si>
    <t>common_voice_en_28950975.mp3</t>
  </si>
  <si>
    <t>He was born in Regina, Saskatchewan and raised in Brantford, Ontario.</t>
  </si>
  <si>
    <t>common_voice_en_28950978.mp3</t>
  </si>
  <si>
    <t>Here in the south, it is exploited in a power station.</t>
  </si>
  <si>
    <t>common_voice_en_28950980.mp3</t>
  </si>
  <si>
    <t>Milverton is replaced by Moriarty.</t>
  </si>
  <si>
    <t>common_voice_en_28950984.mp3</t>
  </si>
  <si>
    <t>Senator Nelson W. Aldrich and a cousin of Nelson Rockefeller.</t>
  </si>
  <si>
    <t>common_voice_en_28950995.mp3</t>
  </si>
  <si>
    <t>Omitted forms can usually be predicted from patterns seen in Ionic Greek.</t>
  </si>
  <si>
    <t>common_voice_en_28950997.mp3</t>
  </si>
  <si>
    <t>He vows to prevent her taking over the direction of the Rangers.</t>
  </si>
  <si>
    <t>common_voice_en_28950998.mp3</t>
  </si>
  <si>
    <t>It is a new village.</t>
  </si>
  <si>
    <t>common_voice_en_28951001.mp3</t>
  </si>
  <si>
    <t>The teams are known as the Ponies, with the women's teams called the Fillies.</t>
  </si>
  <si>
    <t>common_voice_en_28951002.mp3</t>
  </si>
  <si>
    <t>Scottish novelist John Galt was the company's first Canadian superintendent.</t>
  </si>
  <si>
    <t>common_voice_en_28970966.mp3</t>
  </si>
  <si>
    <t>Akosua is a princess of the royal family of Wenchi.</t>
  </si>
  <si>
    <t>common_voice_en_28970968.mp3</t>
  </si>
  <si>
    <t>However, the heyday of the Byrd Organization was clearly in the past.</t>
  </si>
  <si>
    <t>common_voice_en_28970969.mp3</t>
  </si>
  <si>
    <t>According to Geoffrey, they have stood there ever since as Stonehenge.</t>
  </si>
  <si>
    <t>common_voice_en_28970970.mp3</t>
  </si>
  <si>
    <t>Most residents on the other hand use the footbridge entrance at Ching Hong Road.</t>
  </si>
  <si>
    <t>common_voice_en_28970971.mp3</t>
  </si>
  <si>
    <t>Anders Westenholz, another Danish writer of fantastic literature for mature readers.</t>
  </si>
  <si>
    <t>common_voice_en_29638645.mp3</t>
  </si>
  <si>
    <t>The rest of the war he stayed in Austria.</t>
  </si>
  <si>
    <t>common_voice_en_29638725.mp3</t>
  </si>
  <si>
    <t>The manage to continue playing together through the use of the new communication technologies.</t>
  </si>
  <si>
    <t>7955df964d0dbf91a4053b095f8cc1c3db64c905944614d18ad0375d1e9090b94c371c0cac7dfb1c338396d489c0722ca8d75713a8fa488e349f4fb0d41242e0</t>
  </si>
  <si>
    <t>common_voice_en_26521227.mp3</t>
  </si>
  <si>
    <t>The new government began secret peace negotiations with the Allied powers.</t>
  </si>
  <si>
    <t>common_voice_en_26521228.mp3</t>
  </si>
  <si>
    <t>Situated entirely within the Blue Ridge Mountains, Johnson County is relatively rugged and hilly.</t>
  </si>
  <si>
    <t>common_voice_en_26521229.mp3</t>
  </si>
  <si>
    <t>There is nothing productive about the chain or the collector.</t>
  </si>
  <si>
    <t>common_voice_en_26521230.mp3</t>
  </si>
  <si>
    <t>Nordica wed three times.</t>
  </si>
  <si>
    <t>common_voice_en_26521231.mp3</t>
  </si>
  <si>
    <t>The "Eden" property itself was shot on location at Jimbour Homestead.</t>
  </si>
  <si>
    <t>common_voice_en_26521232.mp3</t>
  </si>
  <si>
    <t>Statistics Canada also designates Census Metropolitan Areas in the collection of its data.</t>
  </si>
  <si>
    <t>common_voice_en_26521233.mp3</t>
  </si>
  <si>
    <t>He graduated from the Chinese University of Hong Kong.</t>
  </si>
  <si>
    <t>common_voice_en_26521234.mp3</t>
  </si>
  <si>
    <t>Traditional defense and government contractors started compete vigorously for these programs.</t>
  </si>
  <si>
    <t>common_voice_en_26521235.mp3</t>
  </si>
  <si>
    <t>Pulse-Doppler signal processing also includes ambiguity resolution to identify true range and velocity.</t>
  </si>
  <si>
    <t>common_voice_en_26521236.mp3</t>
  </si>
  <si>
    <t>These models were sent to Pasadena, where Kelley made scaled down casts.</t>
  </si>
  <si>
    <t>common_voice_en_26521237.mp3</t>
  </si>
  <si>
    <t>As with its predecessor, "A Clash of Kings" was positively received by critics.</t>
  </si>
  <si>
    <t>common_voice_en_26521238.mp3</t>
  </si>
  <si>
    <t>During her time in office she headed the Federal Department of Justice and Police.</t>
  </si>
  <si>
    <t>common_voice_en_26521239.mp3</t>
  </si>
  <si>
    <t>Beighton railway station was on the Great Central Main Line.</t>
  </si>
  <si>
    <t>common_voice_en_26521241.mp3</t>
  </si>
  <si>
    <t>He was a Catholic Unionist.</t>
  </si>
  <si>
    <t>common_voice_en_26521247.mp3</t>
  </si>
  <si>
    <t>Eberhard Arnold's life as a youth was unconventional.</t>
  </si>
  <si>
    <t>common_voice_en_26521248.mp3</t>
  </si>
  <si>
    <t>Now the city boasts growing settlements of important investment groups.</t>
  </si>
  <si>
    <t>common_voice_en_26521249.mp3</t>
  </si>
  <si>
    <t>For real, you the only father that I ever knew.</t>
  </si>
  <si>
    <t>common_voice_en_26521250.mp3</t>
  </si>
  <si>
    <t>In addition numerous livestock breeds hold shows for junior exhibitors annually.</t>
  </si>
  <si>
    <t>common_voice_en_26521251.mp3</t>
  </si>
  <si>
    <t>The tap code has been commonly used by prisoners to communicate with each other.</t>
  </si>
  <si>
    <t>common_voice_en_26521253.mp3</t>
  </si>
  <si>
    <t>Then he saw Gloria.</t>
  </si>
  <si>
    <t>common_voice_en_26521254.mp3</t>
  </si>
  <si>
    <t>He is member of the political party PvdA.</t>
  </si>
  <si>
    <t>common_voice_en_26521255.mp3</t>
  </si>
  <si>
    <t>Transition of an indoor production system to an outdoor system may present obstacles.</t>
  </si>
  <si>
    <t>common_voice_en_26521256.mp3</t>
  </si>
  <si>
    <t>It appears as the town of Rigo in John Wyndham's novel "The Chrysalids".</t>
  </si>
  <si>
    <t>common_voice_en_26521257.mp3</t>
  </si>
  <si>
    <t>She sat on the Committee on Civil Liberties, Justice and Home Affairs.</t>
  </si>
  <si>
    <t>common_voice_en_26521258.mp3</t>
  </si>
  <si>
    <t>It was nominated for a "Race in the Media Award" for Best Radio Drama.</t>
  </si>
  <si>
    <t>common_voice_en_26521259.mp3</t>
  </si>
  <si>
    <t>A pit would be dug and covered over.</t>
  </si>
  <si>
    <t>common_voice_en_26521260.mp3</t>
  </si>
  <si>
    <t>The crater was named for the Norwegian mathematician Niels Henrik Abel.</t>
  </si>
  <si>
    <t>common_voice_en_26521261.mp3</t>
  </si>
  <si>
    <t>She and her younger brother Evan were raised in Calabasas in Los Angeles County.</t>
  </si>
  <si>
    <t>common_voice_en_26521262.mp3</t>
  </si>
  <si>
    <t>Bull and Company, a dry goods wholesaler serving Minneapolis.</t>
  </si>
  <si>
    <t>common_voice_en_26521263.mp3</t>
  </si>
  <si>
    <t>These include bumper spikes, land mines and rocket fuel.</t>
  </si>
  <si>
    <t>common_voice_en_26521264.mp3</t>
  </si>
  <si>
    <t>It is dated to and belongs to middle Cambrian strata.</t>
  </si>
  <si>
    <t>common_voice_en_26521266.mp3</t>
  </si>
  <si>
    <t>However, Annetta Grodner was the first to play "prima donna" roles.</t>
  </si>
  <si>
    <t>common_voice_en_26521483.mp3</t>
  </si>
  <si>
    <t>It is a transistor type of enduring popularity.</t>
  </si>
  <si>
    <t>common_voice_en_26521484.mp3</t>
  </si>
  <si>
    <t>It is far more common with Tornado Watches.</t>
  </si>
  <si>
    <t>common_voice_en_26521485.mp3</t>
  </si>
  <si>
    <t>Hein received numerous honors for his accomplishments as a football player.</t>
  </si>
  <si>
    <t>common_voice_en_26521486.mp3</t>
  </si>
  <si>
    <t>Their home games were played at Stade Amedee Roy in Sherbrooke.</t>
  </si>
  <si>
    <t>common_voice_en_26521487.mp3</t>
  </si>
  <si>
    <t>Hendrick driver Jimmie Johnson won the race, though no post-race celebrations were held.</t>
  </si>
  <si>
    <t>common_voice_en_26521493.mp3</t>
  </si>
  <si>
    <t>The Rivalry is both college football's most-played and longest uninterrupted series.</t>
  </si>
  <si>
    <t>common_voice_en_26521495.mp3</t>
  </si>
  <si>
    <t>Thus, Lorenzo's oil can be obtained only through prescription by Kennedy Krieger Institute-authorized physicians.</t>
  </si>
  <si>
    <t>common_voice_en_26521496.mp3</t>
  </si>
  <si>
    <t>The Gibraltar Cycling Association is the regional governing body for Gibraltar.</t>
  </si>
  <si>
    <t>common_voice_en_26521497.mp3</t>
  </si>
  <si>
    <t>The ban was overturned by the Supreme Court.</t>
  </si>
  <si>
    <t>common_voice_en_26521498.mp3</t>
  </si>
  <si>
    <t>The toll house at this corner still exists.</t>
  </si>
  <si>
    <t>common_voice_en_26521499.mp3</t>
  </si>
  <si>
    <t>Gibberellin is a plant hormone that promotes cell elongation, flower formation, and seedling growth.</t>
  </si>
  <si>
    <t>common_voice_en_26521500.mp3</t>
  </si>
  <si>
    <t>The area is home to the Tangsa tribe.</t>
  </si>
  <si>
    <t>common_voice_en_26521501.mp3</t>
  </si>
  <si>
    <t>She later became a respected artist in her own right.</t>
  </si>
  <si>
    <t>common_voice_en_26521508.mp3</t>
  </si>
  <si>
    <t>Digital media pose many challenges to current copyright and intellectual property laws.</t>
  </si>
  <si>
    <t>common_voice_en_26521510.mp3</t>
  </si>
  <si>
    <t>The disappointment was acute and his health suffered.</t>
  </si>
  <si>
    <t>common_voice_en_26521511.mp3</t>
  </si>
  <si>
    <t>Kit contents change periodically.</t>
  </si>
  <si>
    <t>common_voice_en_26521517.mp3</t>
  </si>
  <si>
    <t>Like its main competitors, TransUnion and Equifax, Experian markets credit reports directly to consumers.</t>
  </si>
  <si>
    <t>common_voice_en_26521518.mp3</t>
  </si>
  <si>
    <t>Trill Gates, Kristen Doogan and Ebony Williams were initial members of the news operation.</t>
  </si>
  <si>
    <t>common_voice_en_26521519.mp3</t>
  </si>
  <si>
    <t>There were occasional incidents thereafter.</t>
  </si>
  <si>
    <t>common_voice_en_26521520.mp3</t>
  </si>
  <si>
    <t>He decided to carry on, rather than turn back.</t>
  </si>
  <si>
    <t>common_voice_en_26521521.mp3</t>
  </si>
  <si>
    <t>Indeed, Allah is Knowing and Acquainte.</t>
  </si>
  <si>
    <t>common_voice_en_26521552.mp3</t>
  </si>
  <si>
    <t>Their association with Katharina leads to their exclusion from society.</t>
  </si>
  <si>
    <t>common_voice_en_26521555.mp3</t>
  </si>
  <si>
    <t>It also sponsored several annual awards recognizing achievement by state and federal judges.</t>
  </si>
  <si>
    <t>common_voice_en_26521556.mp3</t>
  </si>
  <si>
    <t>Soon after her second husband's death, plans for a new marriage for Richeza began.</t>
  </si>
  <si>
    <t>common_voice_en_26584033.mp3</t>
  </si>
  <si>
    <t>The Finnish public regarded it as a mockery of the rule of law.</t>
  </si>
  <si>
    <t>common_voice_en_26584034.mp3</t>
  </si>
  <si>
    <t>Additionally, men benefit from some common double standards while women suffer.</t>
  </si>
  <si>
    <t>common_voice_en_26584035.mp3</t>
  </si>
  <si>
    <t>They come in different sizes and formulations suited to specific crops.</t>
  </si>
  <si>
    <t>common_voice_en_26584036.mp3</t>
  </si>
  <si>
    <t>It would be just heavenly!</t>
  </si>
  <si>
    <t>common_voice_en_26584037.mp3</t>
  </si>
  <si>
    <t>For more information on this see the article, Greater London Council.</t>
  </si>
  <si>
    <t>common_voice_en_26584039.mp3</t>
  </si>
  <si>
    <t>Guarnere and Heffron remained lifelong friends after returning home.</t>
  </si>
  <si>
    <t>common_voice_en_26584040.mp3</t>
  </si>
  <si>
    <t>There are few types of village house.</t>
  </si>
  <si>
    <t>common_voice_en_26584041.mp3</t>
  </si>
  <si>
    <t>The Pacific Ocean can be found to the east.</t>
  </si>
  <si>
    <t>common_voice_en_26584042.mp3</t>
  </si>
  <si>
    <t>Andrew Farrar and his family before his death in the current Iraq War.</t>
  </si>
  <si>
    <t>common_voice_en_26584043.mp3</t>
  </si>
  <si>
    <t>This arouses his interest and he stops there for a break.</t>
  </si>
  <si>
    <t>common_voice_en_26584059.mp3</t>
  </si>
  <si>
    <t>More shops are available at the Warwick Quadrant.</t>
  </si>
  <si>
    <t>common_voice_en_26584060.mp3</t>
  </si>
  <si>
    <t>However, sit-down strikes are now uncommon.</t>
  </si>
  <si>
    <t>common_voice_en_26584061.mp3</t>
  </si>
  <si>
    <t>However, the three-judge panel found him guilty of perjury.</t>
  </si>
  <si>
    <t>common_voice_en_26584062.mp3</t>
  </si>
  <si>
    <t>The back of the shirts read "Neveready".</t>
  </si>
  <si>
    <t>common_voice_en_26584064.mp3</t>
  </si>
  <si>
    <t>However, the province of Quebec uses the civil law system for private law matters.</t>
  </si>
  <si>
    <t>common_voice_en_26584079.mp3</t>
  </si>
  <si>
    <t>In his youth he was known for his modest lifestyle and stringent piety.</t>
  </si>
  <si>
    <t>common_voice_en_26584080.mp3</t>
  </si>
  <si>
    <t>Previously, SpySubtracter was often pre-installed on new desktop and notebook computers.</t>
  </si>
  <si>
    <t>common_voice_en_26584082.mp3</t>
  </si>
  <si>
    <t>He played for the first team in the Friends Provident Trophy against Surrey.</t>
  </si>
  <si>
    <t>common_voice_en_26584083.mp3</t>
  </si>
  <si>
    <t>He has done his bit to provide a winning environment.</t>
  </si>
  <si>
    <t>common_voice_en_26584104.mp3</t>
  </si>
  <si>
    <t>The Nupe people have several local, traditional rulers.</t>
  </si>
  <si>
    <t>common_voice_en_26584106.mp3</t>
  </si>
  <si>
    <t>Mount Royalist is a prominent mountain standing west of Mount Adam.</t>
  </si>
  <si>
    <t>common_voice_en_26584108.mp3</t>
  </si>
  <si>
    <t>This book contains documents representing views of Castaneda across the spectrum.</t>
  </si>
  <si>
    <t>common_voice_en_26584129.mp3</t>
  </si>
  <si>
    <t>He has produced over two hundred productions and co-productions with his production company Concordance.</t>
  </si>
  <si>
    <t>common_voice_en_26584130.mp3</t>
  </si>
  <si>
    <t>Following several corporate reshuffles, the present Head of Endleigh is Jeff Brinley.</t>
  </si>
  <si>
    <t>common_voice_en_26584131.mp3</t>
  </si>
  <si>
    <t>It was assembled by Toyota Motor Philippines.</t>
  </si>
  <si>
    <t>common_voice_en_26584132.mp3</t>
  </si>
  <si>
    <t>Pasour was born and raised on a small farm in Gaston County, North Carolina.</t>
  </si>
  <si>
    <t>common_voice_en_26584133.mp3</t>
  </si>
  <si>
    <t>Falco has been described by those who knew him as having a complex personality.</t>
  </si>
  <si>
    <t>common_voice_en_26584146.mp3</t>
  </si>
  <si>
    <t>Contusions are likely to heal on their own without medical intervention.</t>
  </si>
  <si>
    <t>common_voice_en_26584147.mp3</t>
  </si>
  <si>
    <t>The Art Institute of Washington is located at North Fort Myer Drive.</t>
  </si>
  <si>
    <t>common_voice_en_26584148.mp3</t>
  </si>
  <si>
    <t>The seat of the Bishop of Pamiers is at the Pamiers Cathedral.</t>
  </si>
  <si>
    <t>common_voice_en_26584149.mp3</t>
  </si>
  <si>
    <t>Explanations to why this pyramid is missing its top vary.</t>
  </si>
  <si>
    <t>common_voice_en_26584150.mp3</t>
  </si>
  <si>
    <t>Its motto is "Improving the health, safety, and well-being of America".</t>
  </si>
  <si>
    <t>common_voice_en_26584440.mp3</t>
  </si>
  <si>
    <t>His salary was paid by the party.</t>
  </si>
  <si>
    <t>common_voice_en_26584441.mp3</t>
  </si>
  <si>
    <t>For a time the Deltic scrap line was a major draw for railway enthusiasts.</t>
  </si>
  <si>
    <t>common_voice_en_26584443.mp3</t>
  </si>
  <si>
    <t>The implant is made of medical silicone unbreakable rubber.</t>
  </si>
  <si>
    <t>common_voice_en_26584444.mp3</t>
  </si>
  <si>
    <t>During this mitigated confinement he sank lower and lower.</t>
  </si>
  <si>
    <t>common_voice_en_26589600.mp3</t>
  </si>
  <si>
    <t>Dobson was born in Plaistow, East London.</t>
  </si>
  <si>
    <t>common_voice_en_26589602.mp3</t>
  </si>
  <si>
    <t>South Charleston serves as the headquarters to the West Virginia State Police.</t>
  </si>
  <si>
    <t>common_voice_en_26589603.mp3</t>
  </si>
  <si>
    <t>Fifteen subspecies are currently recognised.</t>
  </si>
  <si>
    <t>common_voice_en_27202980.mp3</t>
  </si>
  <si>
    <t>He also appeared in the Canadian comedy series "The Sausage Factory".</t>
  </si>
  <si>
    <t>common_voice_en_27202982.mp3</t>
  </si>
  <si>
    <t>I am completely ignorant of it.</t>
  </si>
  <si>
    <t>common_voice_en_27202990.mp3</t>
  </si>
  <si>
    <t>Postmodernists consider the Frankfurt school to be one of their precursors.</t>
  </si>
  <si>
    <t>common_voice_en_27202992.mp3</t>
  </si>
  <si>
    <t>It appears in SingStar Rocks!</t>
  </si>
  <si>
    <t>common_voice_en_27202993.mp3</t>
  </si>
  <si>
    <t>State capitals are shown in bold type.</t>
  </si>
  <si>
    <t>common_voice_en_27202994.mp3</t>
  </si>
  <si>
    <t>The early sets featured painted wood pieces, later sets colored plastic.</t>
  </si>
  <si>
    <t>common_voice_en_27202995.mp3</t>
  </si>
  <si>
    <t>They also confirmed to be working on a new album.</t>
  </si>
  <si>
    <t>a29d163c4a553fc9d31a8b498e70cee4f8c469d5e13b170a7747f7fc9678e0441fb9033fe69004eaf3ca9aa89f4defb6433e72cd1bc87eea28f7e3e45d938ab4</t>
  </si>
  <si>
    <t>common_voice_en_18645860.mp3</t>
  </si>
  <si>
    <t>â€˜Youâ€™re thinking about something, my dear, and that makes you forget to talk.</t>
  </si>
  <si>
    <t>common_voice_en_18645861.mp3</t>
  </si>
  <si>
    <t>In anger, he floored his love rival.</t>
  </si>
  <si>
    <t>common_voice_en_18645864.mp3</t>
  </si>
  <si>
    <t>"A fog, miss," said the young gentleman.</t>
  </si>
  <si>
    <t>common_voice_en_18645865.mp3</t>
  </si>
  <si>
    <t>Mr. Guppy looked in at the coach-window.</t>
  </si>
  <si>
    <t>common_voice_en_18645867.mp3</t>
  </si>
  <si>
    <t>He looked presentable at the interview but struggled to convey his words.</t>
  </si>
  <si>
    <t>common_voice_en_18645868.mp3</t>
  </si>
  <si>
    <t>Someone switched on the light.</t>
  </si>
  <si>
    <t>common_voice_en_18645869.mp3</t>
  </si>
  <si>
    <t>The vessel was hollow.</t>
  </si>
  <si>
    <t>common_voice_en_18645870.mp3</t>
  </si>
  <si>
    <t>Quite strong enough for that, miss!</t>
  </si>
  <si>
    <t>common_voice_en_18645871.mp3</t>
  </si>
  <si>
    <t>There was an accomplice within the house.</t>
  </si>
  <si>
    <t>common_voice_en_18645872.mp3</t>
  </si>
  <si>
    <t>It is rude to curse.</t>
  </si>
  <si>
    <t>common_voice_en_18648447.mp3</t>
  </si>
  <si>
    <t>My grandma underwent cataract surgery to improve her eyesight.</t>
  </si>
  <si>
    <t>common_voice_en_18648448.mp3</t>
  </si>
  <si>
    <t>She sneered at them.</t>
  </si>
  <si>
    <t>common_voice_en_18648475.mp3</t>
  </si>
  <si>
    <t>Multiply these two numbers exponentially.</t>
  </si>
  <si>
    <t>common_voice_en_18648477.mp3</t>
  </si>
  <si>
    <t>Is the attorney's presence necessary tomorrow, Sir?</t>
  </si>
  <si>
    <t>common_voice_en_18648478.mp3</t>
  </si>
  <si>
    <t>Very apt, sir.</t>
  </si>
  <si>
    <t>common_voice_en_18648520.mp3</t>
  </si>
  <si>
    <t>I rose in life that way.</t>
  </si>
  <si>
    <t>common_voice_en_18648522.mp3</t>
  </si>
  <si>
    <t>By a hundred instances she proclaimed herself a dupe.</t>
  </si>
  <si>
    <t>common_voice_en_18648548.mp3</t>
  </si>
  <si>
    <t>You also came through the air, being carried by a cyclone.</t>
  </si>
  <si>
    <t>common_voice_en_18648549.mp3</t>
  </si>
  <si>
    <t>Why not open the damn thing and see?</t>
  </si>
  <si>
    <t>common_voice_en_18648555.mp3</t>
  </si>
  <si>
    <t>Among civilians I am what they call a ne'er-do-well.</t>
  </si>
  <si>
    <t>common_voice_en_18648556.mp3</t>
  </si>
  <si>
    <t>I don't particular complain of that.</t>
  </si>
  <si>
    <t>common_voice_en_18648560.mp3</t>
  </si>
  <si>
    <t>I will take up this case.</t>
  </si>
  <si>
    <t>common_voice_en_18648562.mp3</t>
  </si>
  <si>
    <t>Oh, he turned it off very well.</t>
  </si>
  <si>
    <t>common_voice_en_18648565.mp3</t>
  </si>
  <si>
    <t>Celia drove yesterday night to Geneva.</t>
  </si>
  <si>
    <t>common_voice_en_18648566.mp3</t>
  </si>
  <si>
    <t>My childhood memories shaped the person I am today.</t>
  </si>
  <si>
    <t>common_voice_en_18648567.mp3</t>
  </si>
  <si>
    <t>Then the vision faded, the tambourines and cymbals rattled again.</t>
  </si>
  <si>
    <t>common_voice_en_18648568.mp3</t>
  </si>
  <si>
    <t>Now, these tumbling tenements contain, by night, a swarm of misery.</t>
  </si>
  <si>
    <t>common_voice_en_18648570.mp3</t>
  </si>
  <si>
    <t>Yet she must be going to your hotel, for the road ends.</t>
  </si>
  <si>
    <t>common_voice_en_18648571.mp3</t>
  </si>
  <si>
    <t>For himself, he frankly admitted that he did not.</t>
  </si>
  <si>
    <t>common_voice_en_18648572.mp3</t>
  </si>
  <si>
    <t>It was risks after all that he was chiefly greedy about.</t>
  </si>
  <si>
    <t>common_voice_en_18648574.mp3</t>
  </si>
  <si>
    <t>"Ah, my poor friend!" he said, when he saw the young man's distress.</t>
  </si>
  <si>
    <t>common_voice_en_18648659.mp3</t>
  </si>
  <si>
    <t>He was obviously pleased with his admiration.</t>
  </si>
  <si>
    <t>common_voice_en_18648660.mp3</t>
  </si>
  <si>
    <t>Harry stood at his elbow.</t>
  </si>
  <si>
    <t>common_voice_en_18648662.mp3</t>
  </si>
  <si>
    <t>Carbon dioxide is emitted from vehicles that run on fossil fuels.</t>
  </si>
  <si>
    <t>common_voice_en_18648663.mp3</t>
  </si>
  <si>
    <t>Yet the travellers only reached their home at three.</t>
  </si>
  <si>
    <t>common_voice_en_18648667.mp3</t>
  </si>
  <si>
    <t>â€˜Itâ€™s exactly like a riddle with no answer!â€™ she thought.</t>
  </si>
  <si>
    <t>common_voice_en_18648668.mp3</t>
  </si>
  <si>
    <t>I fancy I have had enough of it.</t>
  </si>
  <si>
    <t>common_voice_en_18648671.mp3</t>
  </si>
  <si>
    <t>Logistically it's not possible.</t>
  </si>
  <si>
    <t>common_voice_en_18648672.mp3</t>
  </si>
  <si>
    <t>She sank into her chair, and he came over to her side.</t>
  </si>
  <si>
    <t>common_voice_en_18648673.mp3</t>
  </si>
  <si>
    <t>And so we all moved to the village.</t>
  </si>
  <si>
    <t>common_voice_en_18648682.mp3</t>
  </si>
  <si>
    <t>And when the smell of hay was in the air!</t>
  </si>
  <si>
    <t>common_voice_en_18648684.mp3</t>
  </si>
  <si>
    <t>Are we heading to a future where a worker is merely a statistic?</t>
  </si>
  <si>
    <t>common_voice_en_18648686.mp3</t>
  </si>
  <si>
    <t>Transmission Layer Security keeps us safe while browsing the web.</t>
  </si>
  <si>
    <t>common_voice_en_18648687.mp3</t>
  </si>
  <si>
    <t>You have, no doubt, a letter written by her?</t>
  </si>
  <si>
    <t>common_voice_en_18648699.mp3</t>
  </si>
  <si>
    <t>â€œMeantime I vote we have a game of bridge,â€ said the plump one.</t>
  </si>
  <si>
    <t>common_voice_en_18648701.mp3</t>
  </si>
  <si>
    <t>Prequels are better if they fit with the storyline and explain unanswered questions.</t>
  </si>
  <si>
    <t>common_voice_en_18648702.mp3</t>
  </si>
  <si>
    <t>Mr. George laughs and drinks.</t>
  </si>
  <si>
    <t>common_voice_en_18648719.mp3</t>
  </si>
  <si>
    <t>I was convinced that something terrible had happened.</t>
  </si>
  <si>
    <t>common_voice_en_18648720.mp3</t>
  </si>
  <si>
    <t>We have been through ten iterations, this time it will work!.</t>
  </si>
  <si>
    <t>common_voice_en_18648721.mp3</t>
  </si>
  <si>
    <t>He carried it over to the light of the open window.</t>
  </si>
  <si>
    <t>common_voice_en_18648723.mp3</t>
  </si>
  <si>
    <t>Hanaud clapped him on the shoulder.</t>
  </si>
  <si>
    <t>common_voice_en_18648731.mp3</t>
  </si>
  <si>
    <t>They hallooed at the sight of me, and I waved my hand.</t>
  </si>
  <si>
    <t>common_voice_en_18648733.mp3</t>
  </si>
  <si>
    <t>Experts conceive autonomous vehicles will come to wherever you are on demand.</t>
  </si>
  <si>
    <t>common_voice_en_18648744.mp3</t>
  </si>
  <si>
    <t>Were you examined at an inquest?</t>
  </si>
  <si>
    <t>common_voice_en_18648748.mp3</t>
  </si>
  <si>
    <t>Then he was right after all?</t>
  </si>
  <si>
    <t>b9bebe20585aa0d3656f421df01397b4ece97a7951ceac43c110bb4ec3c12e0856b9dfa258fb6b5b20668992baa4a7221524aa0963719d7bbc390406b49b95bf</t>
  </si>
  <si>
    <t>common_voice_en_25065256.mp3</t>
  </si>
  <si>
    <t>This molecule has been reported to have broad-spectrum antimicrobial activity that includes human pathogens.</t>
  </si>
  <si>
    <t>common_voice_en_25065257.mp3</t>
  </si>
  <si>
    <t>It was hosted by the comedy duo Filip Hammar and Fredrik Wikingsson.</t>
  </si>
  <si>
    <t>common_voice_en_25073277.mp3</t>
  </si>
  <si>
    <t>Many also shave their head as this is considered hygienic.</t>
  </si>
  <si>
    <t>common_voice_en_25714808.mp3</t>
  </si>
  <si>
    <t>Santa Clara includes volcanic rocks and several small beaches, including some white sand beaches.</t>
  </si>
  <si>
    <t>common_voice_en_25714810.mp3</t>
  </si>
  <si>
    <t>Some users report that the reliability of establishing connections can be difficult and erratic.</t>
  </si>
  <si>
    <t>common_voice_en_25714812.mp3</t>
  </si>
  <si>
    <t>The family is native to drier areas of Europe, Asia, and Africa.</t>
  </si>
  <si>
    <t>common_voice_en_25714813.mp3</t>
  </si>
  <si>
    <t>More than a hundred people have died on Aconcagua since records began.</t>
  </si>
  <si>
    <t>common_voice_en_25715444.mp3</t>
  </si>
  <si>
    <t>The rumours persisted that the film showed a real-life murder.</t>
  </si>
  <si>
    <t>common_voice_en_25715445.mp3</t>
  </si>
  <si>
    <t>It is an expensive procedure, limiting its use to severe cases of hyperlipidemia.</t>
  </si>
  <si>
    <t>common_voice_en_25715446.mp3</t>
  </si>
  <si>
    <t>Honey bees use caves, rock cavities and hollow trees as natural nesting sites.</t>
  </si>
  <si>
    <t>common_voice_en_25715448.mp3</t>
  </si>
  <si>
    <t>Wood production is negligible, but local inhabitants harvest non-wood forest products.</t>
  </si>
  <si>
    <t>common_voice_en_25715449.mp3</t>
  </si>
  <si>
    <t>He returned to Korea to take command of I Corps.</t>
  </si>
  <si>
    <t>common_voice_en_25715589.mp3</t>
  </si>
  <si>
    <t>The mall was originally invested by the Korea International Trade Association.</t>
  </si>
  <si>
    <t>common_voice_en_25715590.mp3</t>
  </si>
  <si>
    <t>Cryolite occurs as glassy, colorless, white-reddish to gray-black prismatic monoclinic crystals.</t>
  </si>
  <si>
    <t>common_voice_en_25715591.mp3</t>
  </si>
  <si>
    <t>Several different varieties exist.</t>
  </si>
  <si>
    <t>common_voice_en_25715593.mp3</t>
  </si>
  <si>
    <t>There may be a central frond that is larger than the rest.</t>
  </si>
  <si>
    <t>common_voice_en_25715594.mp3</t>
  </si>
  <si>
    <t>This "patronage" may be more advertising than analogous to traditional medieval patronage.</t>
  </si>
  <si>
    <t>common_voice_en_25715699.mp3</t>
  </si>
  <si>
    <t>Instead, instruction is offered at sites throughout the Coast Community College District.</t>
  </si>
  <si>
    <t>common_voice_en_25715700.mp3</t>
  </si>
  <si>
    <t>In several of these ballets he performed opposite his wife, featured ballerina Nathalie Philippart.</t>
  </si>
  <si>
    <t>common_voice_en_25715701.mp3</t>
  </si>
  <si>
    <t>After the Continuation War, calls for annexation of East Karelia have virtually disappeared.</t>
  </si>
  <si>
    <t>common_voice_en_25715702.mp3</t>
  </si>
  <si>
    <t>The Renault drivers had faded and Ferrari drivers were completely out of the picture.</t>
  </si>
  <si>
    <t>common_voice_en_25715703.mp3</t>
  </si>
  <si>
    <t>His religious views have been described as an early form of natural theology.</t>
  </si>
  <si>
    <t>common_voice_en_25715746.mp3</t>
  </si>
  <si>
    <t>Today, I give you both of mine.</t>
  </si>
  <si>
    <t>common_voice_en_25715747.mp3</t>
  </si>
  <si>
    <t>Entirely out of the question.</t>
  </si>
  <si>
    <t>common_voice_en_25715748.mp3</t>
  </si>
  <si>
    <t>Vector control focuses on utilizing preventative methods to control or eliminate vector populations.</t>
  </si>
  <si>
    <t>common_voice_en_25715749.mp3</t>
  </si>
  <si>
    <t>The fire started at the train maintenance yard near the Hayward station.</t>
  </si>
  <si>
    <t>common_voice_en_25715750.mp3</t>
  </si>
  <si>
    <t>White coal was produced in distinctive circular pits with a channel, known as Q-pits.</t>
  </si>
  <si>
    <t>common_voice_en_25715781.mp3</t>
  </si>
  <si>
    <t>The software running on the remote machine is called the client application.</t>
  </si>
  <si>
    <t>common_voice_en_25715783.mp3</t>
  </si>
  <si>
    <t>The West Franklin mascot is West Franklin Falcons.</t>
  </si>
  <si>
    <t>common_voice_en_25715784.mp3</t>
  </si>
  <si>
    <t>If he doesn't, he isn't a good player or commander...It's as simple as that.</t>
  </si>
  <si>
    <t>common_voice_en_25715786.mp3</t>
  </si>
  <si>
    <t>It then flows into Lake Papaianni.</t>
  </si>
  <si>
    <t>common_voice_en_25715787.mp3</t>
  </si>
  <si>
    <t>It's different to Christian left and to social-conservative Christian democracy.</t>
  </si>
  <si>
    <t>common_voice_en_25716453.mp3</t>
  </si>
  <si>
    <t>We came a long way.</t>
  </si>
  <si>
    <t>common_voice_en_25716455.mp3</t>
  </si>
  <si>
    <t>Probably the island is modeled after Trinidad, Naipaul's birthplace.</t>
  </si>
  <si>
    <t>common_voice_en_25716456.mp3</t>
  </si>
  <si>
    <t>Few of Quantz's works were published during his lifetime.</t>
  </si>
  <si>
    <t>common_voice_en_25716457.mp3</t>
  </si>
  <si>
    <t>The research has yielded valuable insights into sifaka life-histories, demography, social behavior, and genetics.</t>
  </si>
  <si>
    <t>common_voice_en_25716502.mp3</t>
  </si>
  <si>
    <t>Alice was humiliated and left Antioch, never to return.</t>
  </si>
  <si>
    <t>common_voice_en_25716505.mp3</t>
  </si>
  <si>
    <t>She graduated from West High School and Chatham Hall.</t>
  </si>
  <si>
    <t>common_voice_en_25716507.mp3</t>
  </si>
  <si>
    <t>The beats have been compared to West Coast hip hop and G-funk musical styles.</t>
  </si>
  <si>
    <t>common_voice_en_25716508.mp3</t>
  </si>
  <si>
    <t>Local government is effectively now led by the Mayor of Louisville Metro, Greg Fischer.</t>
  </si>
  <si>
    <t>common_voice_en_25716591.mp3</t>
  </si>
  <si>
    <t>Neither film was screened for critics prior to theatrical release.</t>
  </si>
  <si>
    <t>common_voice_en_25716592.mp3</t>
  </si>
  <si>
    <t>British prisoner Charlie Bronson takes a hostage and turns him into this particular portrait.</t>
  </si>
  <si>
    <t>common_voice_en_25716594.mp3</t>
  </si>
  <si>
    <t>He is taken to meet Marshall Murdock, a bureaucratic government official overseeing the operation.</t>
  </si>
  <si>
    <t>common_voice_en_25716595.mp3</t>
  </si>
  <si>
    <t>Obama contacted her specifically after learning that the pilot had fallen through.</t>
  </si>
  <si>
    <t>common_voice_en_25716775.mp3</t>
  </si>
  <si>
    <t>However, both versions of the game are considered a cult hit among gamers.</t>
  </si>
  <si>
    <t>common_voice_en_25716784.mp3</t>
  </si>
  <si>
    <t>It was named for James Alford, a pioneer settler.</t>
  </si>
  <si>
    <t>common_voice_en_25716839.mp3</t>
  </si>
  <si>
    <t>The Monkey wound many coils about his body.</t>
  </si>
  <si>
    <t>common_voice_en_25716841.mp3</t>
  </si>
  <si>
    <t>Their slogan, Forward in all directions!</t>
  </si>
  <si>
    <t>common_voice_en_25716843.mp3</t>
  </si>
  <si>
    <t>Square in section, the shape tapers to a point at both ends.</t>
  </si>
  <si>
    <t>common_voice_en_25716844.mp3</t>
  </si>
  <si>
    <t>Engineers said that stronger roof-to-wall connections might have tempered the collapse.</t>
  </si>
  <si>
    <t>common_voice_en_25716870.mp3</t>
  </si>
  <si>
    <t>She was a founding member and first patron of the Australian Monarchist League.</t>
  </si>
  <si>
    <t>common_voice_en_25716872.mp3</t>
  </si>
  <si>
    <t>But that was only the beginning of the ship's difficulties.</t>
  </si>
  <si>
    <t>common_voice_en_25716873.mp3</t>
  </si>
  <si>
    <t>The methodology meant that drawing firm conclusions was unwise with correlation not implying causation.</t>
  </si>
  <si>
    <t>common_voice_en_25716875.mp3</t>
  </si>
  <si>
    <t>It had apple green painted coupled wheels.</t>
  </si>
  <si>
    <t>common_voice_en_25716907.mp3</t>
  </si>
  <si>
    <t>He was the first King of Hawaii, and began the royal dynasty.</t>
  </si>
  <si>
    <t>common_voice_en_25716908.mp3</t>
  </si>
  <si>
    <t>She played the mandolin, lute, harp and piano.</t>
  </si>
  <si>
    <t>common_voice_en_25716910.mp3</t>
  </si>
  <si>
    <t>The bishop's throne and the pulpit are also of considerable quality.</t>
  </si>
  <si>
    <t>common_voice_en_25716911.mp3</t>
  </si>
  <si>
    <t>She currently lives in Melbourne with her spouse and daughter.</t>
  </si>
  <si>
    <t>common_voice_en_25716948.mp3</t>
  </si>
  <si>
    <t>Card's participation in the project became an issue.</t>
  </si>
  <si>
    <t>common_voice_en_25716949.mp3</t>
  </si>
  <si>
    <t>It also began carrying parliamentary broadcasts.</t>
  </si>
  <si>
    <t>common_voice_en_25716950.mp3</t>
  </si>
  <si>
    <t>According to Franzen, The Vatican policy was the death of the missions in China.</t>
  </si>
  <si>
    <t>common_voice_en_25717010.mp3</t>
  </si>
  <si>
    <t>In that case, Black has not won material, but has destroyed White's center.</t>
  </si>
  <si>
    <t>common_voice_en_25717011.mp3</t>
  </si>
  <si>
    <t>The trains were manufactured in Switzerland at Bolliger and Mabillard's headquarters.</t>
  </si>
  <si>
    <t>common_voice_en_25717012.mp3</t>
  </si>
  <si>
    <t>However, ten years of exile usually resolved whatever had prompted the expulsion.</t>
  </si>
  <si>
    <t>common_voice_en_25717082.mp3</t>
  </si>
  <si>
    <t>Dan continued to denounce the curtailment of political freedoms, linking Bolshevism with Bakuninism.</t>
  </si>
  <si>
    <t>common_voice_en_25717084.mp3</t>
  </si>
  <si>
    <t>He was mainly self-taught, but he did work with his father.</t>
  </si>
  <si>
    <t>common_voice_en_25717085.mp3</t>
  </si>
  <si>
    <t>Many artists continue to create songs targeted towards Quiet Storm stations and shows.</t>
  </si>
  <si>
    <t>common_voice_en_25717118.mp3</t>
  </si>
  <si>
    <t>Occasionally, the arrangements are filled with synthesizer and electric guitar.</t>
  </si>
  <si>
    <t>common_voice_en_25717123.mp3</t>
  </si>
  <si>
    <t>In mathematics, there are several results known as the "closed graph theorem".</t>
  </si>
  <si>
    <t>common_voice_en_25717125.mp3</t>
  </si>
  <si>
    <t>The film received generally mixed to negative reviews.</t>
  </si>
  <si>
    <t>common_voice_en_25717154.mp3</t>
  </si>
  <si>
    <t>This doctrine they derived from Holy Writ.</t>
  </si>
  <si>
    <t>common_voice_en_25717155.mp3</t>
  </si>
  <si>
    <t>His first stop was Wallachia, which he entered via Vidin and Nicopolis.</t>
  </si>
  <si>
    <t>common_voice_en_25717157.mp3</t>
  </si>
  <si>
    <t>Camden is part of the Preble Shawnee School District.</t>
  </si>
  <si>
    <t>common_voice_en_25717179.mp3</t>
  </si>
  <si>
    <t>Years in parentheses denote dates of composition or publication.</t>
  </si>
  <si>
    <t>common_voice_en_25717180.mp3</t>
  </si>
  <si>
    <t>Unable to trust anyone else to officiate, Lyman and the woman exchanged vows secretly.</t>
  </si>
  <si>
    <t>common_voice_en_25717181.mp3</t>
  </si>
  <si>
    <t>He thinks education is available for any man who is willing to work hard.</t>
  </si>
  <si>
    <t>common_voice_en_25717182.mp3</t>
  </si>
  <si>
    <t>The county's namesake is a point of debate.</t>
  </si>
  <si>
    <t>common_voice_en_25717210.mp3</t>
  </si>
  <si>
    <t>One is the Palace of the Pasha, built in Ottoman times.</t>
  </si>
  <si>
    <t>common_voice_en_25717211.mp3</t>
  </si>
  <si>
    <t>Psychologists frequently distinguish between two kinds of self-consciousness, private and public.</t>
  </si>
  <si>
    <t>common_voice_en_25717212.mp3</t>
  </si>
  <si>
    <t>The morning parade and the evening fireworks draw thousands of visitors to the town.</t>
  </si>
  <si>
    <t>common_voice_en_25717213.mp3</t>
  </si>
  <si>
    <t>He later served a prison term due to his corrupt actions.</t>
  </si>
  <si>
    <t>common_voice_en_25717214.mp3</t>
  </si>
  <si>
    <t>The receptors are called chimeric because they are composed of parts from different sources.</t>
  </si>
  <si>
    <t>common_voice_en_25717246.mp3</t>
  </si>
  <si>
    <t>Astronomical time schedules incorporate sunrise and sunset times, often used to switch outdoor lighting.</t>
  </si>
  <si>
    <t>common_voice_en_25717248.mp3</t>
  </si>
  <si>
    <t>This led Bobo to open a judicial case.</t>
  </si>
  <si>
    <t>common_voice_en_25717249.mp3</t>
  </si>
  <si>
    <t>The unincorporated community of Beaver is located in the town.</t>
  </si>
  <si>
    <t>common_voice_en_25717250.mp3</t>
  </si>
  <si>
    <t>It is served by Penylan Library.</t>
  </si>
  <si>
    <t>common_voice_en_25717282.mp3</t>
  </si>
  <si>
    <t>Literally translated, his surname means "bear" in Danish.</t>
  </si>
  <si>
    <t>common_voice_en_25717283.mp3</t>
  </si>
  <si>
    <t>Cosima awoke to its opening melody.</t>
  </si>
  <si>
    <t>common_voice_en_25717284.mp3</t>
  </si>
  <si>
    <t>For the previous two years he had been diplomatic adviser to President Chirac.</t>
  </si>
  <si>
    <t>common_voice_en_25717285.mp3</t>
  </si>
  <si>
    <t>It is named after the algebraic structure magma.</t>
  </si>
  <si>
    <t>common_voice_en_25717286.mp3</t>
  </si>
  <si>
    <t>However, Underwood persisted, and campaigned for tariff reform.</t>
  </si>
  <si>
    <t>common_voice_en_25717318.mp3</t>
  </si>
  <si>
    <t>He was leader of the Vienna Philharmonic Orchestra for over half a century.</t>
  </si>
  <si>
    <t>common_voice_en_25717319.mp3</t>
  </si>
  <si>
    <t>He was seen to be bleeding quite heavily and subsequently abandoned the match.</t>
  </si>
  <si>
    <t>common_voice_en_25717323.mp3</t>
  </si>
  <si>
    <t>However, long sequences of zeroes remain an issue.</t>
  </si>
  <si>
    <t>common_voice_en_25717324.mp3</t>
  </si>
  <si>
    <t>He was also the Colombian ambassador to London and to the Holy See.</t>
  </si>
  <si>
    <t>common_voice_en_25717359.mp3</t>
  </si>
  <si>
    <t>Tivoli Gardens Football Club is a Jamaican football club, based in Kingston.</t>
  </si>
  <si>
    <t>common_voice_en_25717360.mp3</t>
  </si>
  <si>
    <t>The rules governing the various taxation methods are contained within the various taxation Acts.</t>
  </si>
  <si>
    <t>common_voice_en_25717362.mp3</t>
  </si>
  <si>
    <t>Some modern designs feature folding hooks to resist unwanted attachment.</t>
  </si>
  <si>
    <t>common_voice_en_25717363.mp3</t>
  </si>
  <si>
    <t>The network works with both local and international organization to encourage discussion.</t>
  </si>
  <si>
    <t>common_voice_en_25717372.mp3</t>
  </si>
  <si>
    <t>Pica can also be found in other animals and is commonly found in dogs.</t>
  </si>
  <si>
    <t>common_voice_en_25717376.mp3</t>
  </si>
  <si>
    <t>These packets implement the flooding of link state advertisements.</t>
  </si>
  <si>
    <t>common_voice_en_25717379.mp3</t>
  </si>
  <si>
    <t>The village of Turner is located within the township.</t>
  </si>
  <si>
    <t>e373c8e024eba0168cef30c5cc77403153663d95669a404255c85d2552ca6c5fa6764637c2a41698932eae905a5d21975e5a9f675715a9c3954e596e03bd9c44</t>
  </si>
  <si>
    <t>common_voice_en_19689733.mp3</t>
  </si>
  <si>
    <t>Its only scope was natural history.</t>
  </si>
  <si>
    <t>common_voice_en_19689735.mp3</t>
  </si>
  <si>
    <t>This resulted in the drafting of the Right to Food Guidelines.</t>
  </si>
  <si>
    <t>common_voice_en_19689740.mp3</t>
  </si>
  <si>
    <t>Rinconada Bikol is the main language of the population.</t>
  </si>
  <si>
    <t>common_voice_en_19689745.mp3</t>
  </si>
  <si>
    <t>The book was richly decorated with gold and jewels by the Trapezuntine Emperor Andronicus.</t>
  </si>
  <si>
    <t>common_voice_en_19689806.mp3</t>
  </si>
  <si>
    <t>Some episodes of the series deal with infidelity in relationships.</t>
  </si>
  <si>
    <t>common_voice_en_19689807.mp3</t>
  </si>
  <si>
    <t>Large factory sites were called into service to house the crowd.</t>
  </si>
  <si>
    <t>common_voice_en_19689808.mp3</t>
  </si>
  <si>
    <t>Having achieved his primary objective at Marseille, Goethals left the club.</t>
  </si>
  <si>
    <t>common_voice_en_19689809.mp3</t>
  </si>
  <si>
    <t>The video feed will also be provided to the media.</t>
  </si>
  <si>
    <t>common_voice_en_19689810.mp3</t>
  </si>
  <si>
    <t>It is located in the west of the republic.</t>
  </si>
  <si>
    <t>common_voice_en_19689884.mp3</t>
  </si>
  <si>
    <t>He may be the Wilson who married one of Mason's nieces.</t>
  </si>
  <si>
    <t>common_voice_en_19689886.mp3</t>
  </si>
  <si>
    <t>Civil stuck with the Philharmonia however, who were reshaping themselves into the New Philharmonia.</t>
  </si>
  <si>
    <t>common_voice_en_19689893.mp3</t>
  </si>
  <si>
    <t>The sergeant dispersed them and saved his comrade's life.</t>
  </si>
  <si>
    <t>common_voice_en_19689895.mp3</t>
  </si>
  <si>
    <t>It is a multipart form.</t>
  </si>
  <si>
    <t>common_voice_en_19689951.mp3</t>
  </si>
  <si>
    <t>That sticker is commonly known as a "Monroney sticker".</t>
  </si>
  <si>
    <t>common_voice_en_19689953.mp3</t>
  </si>
  <si>
    <t>This problem can limit the maximum speed of vehicles using the crossing.</t>
  </si>
  <si>
    <t>common_voice_en_19690321.mp3</t>
  </si>
  <si>
    <t>There are many more sleeper trains.</t>
  </si>
  <si>
    <t>common_voice_en_19690323.mp3</t>
  </si>
  <si>
    <t>She graduated in Fine Art from Calumet College of Saint Joseph.</t>
  </si>
  <si>
    <t>common_voice_en_19690324.mp3</t>
  </si>
  <si>
    <t>Medieval letter tiles were used to create Christian inscriptions on church floors.</t>
  </si>
  <si>
    <t>common_voice_en_19690325.mp3</t>
  </si>
  <si>
    <t>The number of warheads makes interception by anti-ballistic missiles unlikely.</t>
  </si>
  <si>
    <t>common_voice_en_19690326.mp3</t>
  </si>
  <si>
    <t>Due to their different usage, "Cool'n'Quiet" refers to desktop and server chips, while "PowerNow!</t>
  </si>
  <si>
    <t>common_voice_en_19690872.mp3</t>
  </si>
  <si>
    <t>Seattle won the coin toss in overtime, but had to punt.</t>
  </si>
  <si>
    <t>common_voice_en_19690874.mp3</t>
  </si>
  <si>
    <t>They feel he may really be 'possessed'.</t>
  </si>
  <si>
    <t>common_voice_en_19690876.mp3</t>
  </si>
  <si>
    <t>The mayor and councilors can be reelected indefinitely.</t>
  </si>
  <si>
    <t>common_voice_en_19690879.mp3</t>
  </si>
  <si>
    <t>He is also Professor of guitar at the Royal College of Music.</t>
  </si>
  <si>
    <t>common_voice_en_19690927.mp3</t>
  </si>
  <si>
    <t>He then retired from public service.</t>
  </si>
  <si>
    <t>common_voice_en_19739158.mp3</t>
  </si>
  <si>
    <t>Its volatility must be low enough to make it flash-resistant at these high temperatures.</t>
  </si>
  <si>
    <t>common_voice_en_19739164.mp3</t>
  </si>
  <si>
    <t>The b-side is the non-album track "I'm So Happy".</t>
  </si>
  <si>
    <t>common_voice_en_19739166.mp3</t>
  </si>
  <si>
    <t>Bahri and Adsani are the two main genres.</t>
  </si>
  <si>
    <t>common_voice_en_19739174.mp3</t>
  </si>
  <si>
    <t>Ports on the vessel allow the various ingredients involved to be added and removed.</t>
  </si>
  <si>
    <t>common_voice_en_19739245.mp3</t>
  </si>
  <si>
    <t>Others prefer home birth because they feel it is more natural and less stressful.</t>
  </si>
  <si>
    <t>common_voice_en_19739248.mp3</t>
  </si>
  <si>
    <t>The group was named after the father of Mohammad, Thani bin Mohammad.</t>
  </si>
  <si>
    <t>common_voice_en_19739250.mp3</t>
  </si>
  <si>
    <t>The similar Senate bill was sponsored by Reed Smoot.</t>
  </si>
  <si>
    <t>common_voice_en_19739253.mp3</t>
  </si>
  <si>
    <t>This means that predictability may be possible to achieve without a central government's control.</t>
  </si>
  <si>
    <t>common_voice_en_19739295.mp3</t>
  </si>
  <si>
    <t>Artists have often had an uneasy relationship with their critics.</t>
  </si>
  <si>
    <t>common_voice_en_19739296.mp3</t>
  </si>
  <si>
    <t>Except for very simple schemes, practical solutions usually have quadratic encoding and decoding complexity.</t>
  </si>
  <si>
    <t>common_voice_en_19739297.mp3</t>
  </si>
  <si>
    <t>The Columbia Museum, formerly the Cavalier Museum, is located in the Knapp building.</t>
  </si>
  <si>
    <t>common_voice_en_19774896.mp3</t>
  </si>
  <si>
    <t>She was the mother of four sons, and the older sister of Marla Gibbs.</t>
  </si>
  <si>
    <t>common_voice_en_19774897.mp3</t>
  </si>
  <si>
    <t>It was run over the distance between Paris and Rouen.</t>
  </si>
  <si>
    <t>common_voice_en_19774899.mp3</t>
  </si>
  <si>
    <t>Nazor's early work paralleled the rise of the Young Croatian literary movement.</t>
  </si>
  <si>
    <t>common_voice_en_19774900.mp3</t>
  </si>
  <si>
    <t>Zucker was born in Northridge, California, and raised in Chatsworth.</t>
  </si>
  <si>
    <t>common_voice_en_19774921.mp3</t>
  </si>
  <si>
    <t>The station is owned by the University of Massachusetts Lowell.</t>
  </si>
  <si>
    <t>common_voice_en_19774922.mp3</t>
  </si>
  <si>
    <t>The concept of "Pascal's Wager" stems from a portion of this work.</t>
  </si>
  <si>
    <t>common_voice_en_19774923.mp3</t>
  </si>
  <si>
    <t>As with the premiere, this version was also conducted by Michael Riesman.</t>
  </si>
  <si>
    <t>common_voice_en_19774924.mp3</t>
  </si>
  <si>
    <t>The Ballarat fans yelled abuse.</t>
  </si>
  <si>
    <t>common_voice_en_19774925.mp3</t>
  </si>
  <si>
    <t>Steeples is a surname of English origin.</t>
  </si>
  <si>
    <t>common_voice_en_19774926.mp3</t>
  </si>
  <si>
    <t>This was known as the "draft-and-follow" procedure.</t>
  </si>
  <si>
    <t>common_voice_en_19774927.mp3</t>
  </si>
  <si>
    <t>The French court allowed them to stay and provided resources.</t>
  </si>
  <si>
    <t>common_voice_en_19774928.mp3</t>
  </si>
  <si>
    <t>He remembered his misfortunes only to avenge them.</t>
  </si>
  <si>
    <t>common_voice_en_19774929.mp3</t>
  </si>
  <si>
    <t>Long-standing plans for an Arabic translation have yet to come to fruition.</t>
  </si>
  <si>
    <t>common_voice_en_19774930.mp3</t>
  </si>
  <si>
    <t>The ferry ramps at Old Passage and Beachley are still visible.</t>
  </si>
  <si>
    <t>common_voice_en_19774946.mp3</t>
  </si>
  <si>
    <t>It is a popular Sunday hike, and can be climbed in about two hours.</t>
  </si>
  <si>
    <t>common_voice_en_19774947.mp3</t>
  </si>
  <si>
    <t>The young brothers began performing to raise pocket money.</t>
  </si>
  <si>
    <t>common_voice_en_19774948.mp3</t>
  </si>
  <si>
    <t>Upon waking, the others discover Gus missing and Willi is questioned.</t>
  </si>
  <si>
    <t>common_voice_en_19774949.mp3</t>
  </si>
  <si>
    <t>Newton County is included in the Beaumont-Port Arthur Metropolitan Statistical Area.</t>
  </si>
  <si>
    <t>common_voice_en_19774950.mp3</t>
  </si>
  <si>
    <t>"I am very glad indeed to hear that," I returned.</t>
  </si>
  <si>
    <t>common_voice_en_19774977.mp3</t>
  </si>
  <si>
    <t>He was declared cured of the cancer.</t>
  </si>
  <si>
    <t>common_voice_en_19774978.mp3</t>
  </si>
  <si>
    <t>However, the function of the prime minister has evolved with increasing power.</t>
  </si>
  <si>
    <t>common_voice_en_19774979.mp3</t>
  </si>
  <si>
    <t>She was named after Murzim, the star in constellation Canis Major.</t>
  </si>
  <si>
    <t>common_voice_en_19774980.mp3</t>
  </si>
  <si>
    <t>This contingent was named the Luxembourg Battery.</t>
  </si>
  <si>
    <t>common_voice_en_19815310.mp3</t>
  </si>
  <si>
    <t>He then followed his father's lead and joined the United States Air Force.</t>
  </si>
  <si>
    <t>common_voice_en_19815311.mp3</t>
  </si>
  <si>
    <t>See the list of cities in Ukraine.</t>
  </si>
  <si>
    <t>common_voice_en_19815312.mp3</t>
  </si>
  <si>
    <t>The lake's primary purpose is to store water for pumping into two aqueducts.</t>
  </si>
  <si>
    <t>common_voice_en_19815313.mp3</t>
  </si>
  <si>
    <t>With her album Ma!</t>
  </si>
  <si>
    <t>common_voice_en_19815314.mp3</t>
  </si>
  <si>
    <t>During this tour of duty, Farley was promoted to commander.</t>
  </si>
  <si>
    <t>common_voice_en_19815320.mp3</t>
  </si>
  <si>
    <t>The election was overseen by Egyptian judges.</t>
  </si>
  <si>
    <t>common_voice_en_19815321.mp3</t>
  </si>
  <si>
    <t>The leadership, threatened with execution, fled abroad.</t>
  </si>
  <si>
    <t>common_voice_en_19815322.mp3</t>
  </si>
  <si>
    <t>Phillip later coached the Chicago Majors of the American Basketball League.</t>
  </si>
  <si>
    <t>common_voice_en_19815323.mp3</t>
  </si>
  <si>
    <t>He is also a teacher and student of Zen Buddhism.</t>
  </si>
  <si>
    <t>common_voice_en_19815324.mp3</t>
  </si>
  <si>
    <t>He was employed by the Austrian national team.</t>
  </si>
  <si>
    <t>common_voice_en_19815330.mp3</t>
  </si>
  <si>
    <t>Charles Knoll and Catherine had three sons and one daughter.</t>
  </si>
  <si>
    <t>common_voice_en_19815331.mp3</t>
  </si>
  <si>
    <t>It was do it or we were gonna miss out on the whole thing.</t>
  </si>
  <si>
    <t>common_voice_en_19815332.mp3</t>
  </si>
  <si>
    <t>In the qualifying for the tournament, he only scored once in six matches.</t>
  </si>
  <si>
    <t>common_voice_en_19815333.mp3</t>
  </si>
  <si>
    <t>Afterwards, this mixture is filtered and stored in oak barrels for about a year.</t>
  </si>
  <si>
    <t>common_voice_en_19815334.mp3</t>
  </si>
  <si>
    <t>The government ordered the village to accept the name of West Middletown.</t>
  </si>
  <si>
    <t>common_voice_en_19815335.mp3</t>
  </si>
  <si>
    <t>The information they gather is disclosed to authorised outside agencies and other police services.</t>
  </si>
  <si>
    <t>common_voice_en_19815337.mp3</t>
  </si>
  <si>
    <t>It has also been introduced to Hawaii, Puerto Rico and elsewhere.</t>
  </si>
  <si>
    <t>common_voice_en_19815338.mp3</t>
  </si>
  <si>
    <t>If the defendant is successful, the money can be applied against the costs order.</t>
  </si>
  <si>
    <t>common_voice_en_19815339.mp3</t>
  </si>
  <si>
    <t>Reducing the aperture size increases the depth of field of the image.</t>
  </si>
  <si>
    <t>common_voice_en_19815340.mp3</t>
  </si>
  <si>
    <t>But that story has been told.</t>
  </si>
  <si>
    <t>common_voice_en_19815341.mp3</t>
  </si>
  <si>
    <t>Downtown Prescott has dozens of independently owned and operated shops.</t>
  </si>
  <si>
    <t>common_voice_en_19815342.mp3</t>
  </si>
  <si>
    <t>Talking, laughing, or snoring, they make the beams of the house shake.</t>
  </si>
  <si>
    <t>common_voice_en_19815343.mp3</t>
  </si>
  <si>
    <t>â€œNo, I wonâ€™t go first,â€ she answered.</t>
  </si>
  <si>
    <t>common_voice_en_19815344.mp3</t>
  </si>
  <si>
    <t>He then outlines his early theories and practices for attempting to reverse the paradigm.</t>
  </si>
  <si>
    <t>common_voice_en_19815345.mp3</t>
  </si>
  <si>
    <t>The bureau is headed by the Secretary for Security.</t>
  </si>
  <si>
    <t>common_voice_en_19815346.mp3</t>
  </si>
  <si>
    <t>Fat Tire, an amber ale, is the company's flagship beer.</t>
  </si>
  <si>
    <t>common_voice_en_19815347.mp3</t>
  </si>
  <si>
    <t>She relates her life story little by little in the manner of Scheherazade.</t>
  </si>
  <si>
    <t>common_voice_en_19815348.mp3</t>
  </si>
  <si>
    <t>Many landing strips were improvised in flat pastures.</t>
  </si>
  <si>
    <t>common_voice_en_19815349.mp3</t>
  </si>
  <si>
    <t>During the breeding season males become a yellowish colour.</t>
  </si>
  <si>
    <t>fc7f4ebe50d4b1a8ed3825ae893e4039979c657a7df7ccc02569a4c4668311be56d8ab59e01bc5e36535dcc91b4397722009a6d0dce81fd3b4fe7e43dff59732</t>
  </si>
  <si>
    <t>common_voice_en_19690044.mp3</t>
  </si>
  <si>
    <t>It featured Alastair Galbraith on violin, as did "Daddy's Highway".</t>
  </si>
  <si>
    <t>common_voice_en_19690045.mp3</t>
  </si>
  <si>
    <t>HouseNet was the earliest bulletin-board style site where users could share information.</t>
  </si>
  <si>
    <t>common_voice_en_19690047.mp3</t>
  </si>
  <si>
    <t>She served under Maria Mandel and worked as an associate of Doctor Mengele.</t>
  </si>
  <si>
    <t>common_voice_en_19690049.mp3</t>
  </si>
  <si>
    <t>Other physical signs and symptoms are restlessness, irritability, digestive disorders, and headaches.</t>
  </si>
  <si>
    <t>common_voice_en_19690051.mp3</t>
  </si>
  <si>
    <t>Northwest of Lower Dowdeswell, there is Dowdeswell Woods.</t>
  </si>
  <si>
    <t>common_voice_en_19690126.mp3</t>
  </si>
  <si>
    <t>It is located in the City of Swan.</t>
  </si>
  <si>
    <t>common_voice_en_19690127.mp3</t>
  </si>
  <si>
    <t>However, this did not happen frequently.</t>
  </si>
  <si>
    <t>common_voice_en_19690128.mp3</t>
  </si>
  <si>
    <t>Tomita's goal was to parse natural language text thoroughly and efficiently.</t>
  </si>
  <si>
    <t>common_voice_en_19690130.mp3</t>
  </si>
  <si>
    <t>It is the least common of the overo patterns.</t>
  </si>
  <si>
    <t>common_voice_en_19690198.mp3</t>
  </si>
  <si>
    <t>Kinsolving was born in New York City.</t>
  </si>
  <si>
    <t>common_voice_en_19690200.mp3</t>
  </si>
  <si>
    <t>Its county seat is Owatonna.</t>
  </si>
  <si>
    <t>common_voice_en_19690201.mp3</t>
  </si>
  <si>
    <t>Another precondition is that the opinions of the people represented are statistically independent.</t>
  </si>
  <si>
    <t>common_voice_en_19690203.mp3</t>
  </si>
  <si>
    <t>The artist's work is included in numerous corporate and private collections.</t>
  </si>
  <si>
    <t>common_voice_en_19690205.mp3</t>
  </si>
  <si>
    <t>He later starred opposite Penelope Keith in "To the Manor Born".</t>
  </si>
  <si>
    <t>common_voice_en_19776142.mp3</t>
  </si>
  <si>
    <t>The film stars Natasha Gregson Wagner as Sissel and Giovanni Ribisi as Joey.</t>
  </si>
  <si>
    <t>common_voice_en_19776148.mp3</t>
  </si>
  <si>
    <t>In response, they created their own country, "Trans-State," complete with passports and a constitution.</t>
  </si>
  <si>
    <t>common_voice_en_19776149.mp3</t>
  </si>
  <si>
    <t>MacNeil has also written several books, many about his career as a journalist.</t>
  </si>
  <si>
    <t>common_voice_en_19776150.mp3</t>
  </si>
  <si>
    <t>They typically grow from tall.</t>
  </si>
  <si>
    <t>common_voice_en_19776151.mp3</t>
  </si>
  <si>
    <t>Berrens deals with coin-evidence of Imperial connection to the Solar cult.</t>
  </si>
  <si>
    <t>common_voice_en_19791126.mp3</t>
  </si>
  <si>
    <t>Both races are undeniably very difficult and pose their own challenges.</t>
  </si>
  <si>
    <t>common_voice_en_19791127.mp3</t>
  </si>
  <si>
    <t>Other major regions that purchase Israeli defense equipment include Southeast Asia and Latin America.</t>
  </si>
  <si>
    <t>common_voice_en_19791128.mp3</t>
  </si>
  <si>
    <t>Cartan connections describe the geometry of manifolds modelled on homogeneous spaces.</t>
  </si>
  <si>
    <t>common_voice_en_19791129.mp3</t>
  </si>
  <si>
    <t>Their reunion tour ten years later garnered positive responses from audiences and critics.</t>
  </si>
  <si>
    <t>common_voice_en_19791130.mp3</t>
  </si>
  <si>
    <t>This distaste extends to the Turks and Armenians.</t>
  </si>
  <si>
    <t>common_voice_en_19791141.mp3</t>
  </si>
  <si>
    <t>Collectively, the laws were designed to suppress political dissent.</t>
  </si>
  <si>
    <t>common_voice_en_19791142.mp3</t>
  </si>
  <si>
    <t>Hood managed to stay in the position for another two weeks without further incident.</t>
  </si>
  <si>
    <t>common_voice_en_19791143.mp3</t>
  </si>
  <si>
    <t>She stared, coloured, doubted, and was silent.</t>
  </si>
  <si>
    <t>common_voice_en_19791144.mp3</t>
  </si>
  <si>
    <t>The animation was done by Mercury Filmworks in Ottawa.</t>
  </si>
  <si>
    <t>common_voice_en_19791145.mp3</t>
  </si>
  <si>
    <t>Their structure and protective capacity are altered in high-energy impacts.</t>
  </si>
  <si>
    <t>common_voice_en_19791151.mp3</t>
  </si>
  <si>
    <t>Numerous rescues have been made to retrieve stranded hikers who disregarded the warning.</t>
  </si>
  <si>
    <t>common_voice_en_19791152.mp3</t>
  </si>
  <si>
    <t>As he has misjudged the Nisei, they have misjudged Grayson.</t>
  </si>
  <si>
    <t>common_voice_en_19791153.mp3</t>
  </si>
  <si>
    <t>He was previously the bassist with the band Ratt.</t>
  </si>
  <si>
    <t>common_voice_en_19791154.mp3</t>
  </si>
  <si>
    <t>A conglomerate, on the other hand, can have proper classes as members.</t>
  </si>
  <si>
    <t>common_voice_en_19791155.mp3</t>
  </si>
  <si>
    <t>Their wages had dropped because of the increased importation of cheaper foreign textiles.</t>
  </si>
  <si>
    <t>common_voice_en_19791166.mp3</t>
  </si>
  <si>
    <t>Later on, these ordinances became accepted and permanent on the practical level.</t>
  </si>
  <si>
    <t>common_voice_en_19791167.mp3</t>
  </si>
  <si>
    <t>Opinions on Procter are divided.</t>
  </si>
  <si>
    <t>common_voice_en_19791168.mp3</t>
  </si>
  <si>
    <t>Kennedy was suspended for four games for his actions.</t>
  </si>
  <si>
    <t>common_voice_en_19791169.mp3</t>
  </si>
  <si>
    <t>Since Alfonso-Jordan was still a child, Raymond's soldiers chose William-Jordan as regent.</t>
  </si>
  <si>
    <t>common_voice_en_19791170.mp3</t>
  </si>
  <si>
    <t>Consider what needs to happen for a frame to be transmitted successfully.</t>
  </si>
  <si>
    <t>common_voice_en_19795148.mp3</t>
  </si>
  <si>
    <t>Neal worked at various jobs, finally becoming a brakeman for the Southern Pacific Railroad.</t>
  </si>
  <si>
    <t>common_voice_en_19795149.mp3</t>
  </si>
  <si>
    <t>It encompassed the Letterkenny, Milford and Inishowen electoral areas of Donegal County Council.</t>
  </si>
  <si>
    <t>common_voice_en_19795150.mp3</t>
  </si>
  <si>
    <t>The islands are very sensitive to the damaging effects.</t>
  </si>
  <si>
    <t>common_voice_en_19795151.mp3</t>
  </si>
  <si>
    <t>Leopold held this post for the rest of the war.</t>
  </si>
  <si>
    <t>common_voice_en_19795152.mp3</t>
  </si>
  <si>
    <t>The main feature, its online multiplayer, was extremely buggy and slow.</t>
  </si>
  <si>
    <t>common_voice_en_19795980.mp3</t>
  </si>
  <si>
    <t>In the Professor's lab, The Professor shows Spyro and Sparx his two new inventions.</t>
  </si>
  <si>
    <t>common_voice_en_19795981.mp3</t>
  </si>
  <si>
    <t>"Derwent" had steamed during her naval career.</t>
  </si>
  <si>
    <t>common_voice_en_19795982.mp3</t>
  </si>
  <si>
    <t>Current biographers continue to debate the details of Polly Bemis' life.</t>
  </si>
  <si>
    <t>common_voice_en_19795988.mp3</t>
  </si>
  <si>
    <t>I want you to know it, and I want the public to know it.</t>
  </si>
  <si>
    <t>common_voice_en_19795989.mp3</t>
  </si>
  <si>
    <t>The Bubble covers five roof-top tennis courts and a jogging track.</t>
  </si>
  <si>
    <t>common_voice_en_19796005.mp3</t>
  </si>
  <si>
    <t>There are no dues, no hierarchy and no bylaws.</t>
  </si>
  <si>
    <t>common_voice_en_19796006.mp3</t>
  </si>
  <si>
    <t>The influence of British imperialism and British culture was powerful throughout the Victorian era.</t>
  </si>
  <si>
    <t>common_voice_en_19796007.mp3</t>
  </si>
  <si>
    <t>Ynys Eilun is located about a quarter of a mile eastward of Ynys Bery.</t>
  </si>
  <si>
    <t>common_voice_en_19796009.mp3</t>
  </si>
  <si>
    <t>Byrum and Murray co-wrote the screenplay.</t>
  </si>
  <si>
    <t>common_voice_en_19860939.mp3</t>
  </si>
  <si>
    <t>Thus the act in a two-fold sense is repugnant to the Constitution.</t>
  </si>
  <si>
    <t>common_voice_en_19860940.mp3</t>
  </si>
  <si>
    <t>Ion, the master of the lands, is now satisfied.</t>
  </si>
  <si>
    <t>common_voice_en_19860941.mp3</t>
  </si>
  <si>
    <t>In ancient Chinese traditions, this centipede is used for its healing properties.</t>
  </si>
  <si>
    <t>common_voice_en_19860942.mp3</t>
  </si>
  <si>
    <t>This residue contains a few percent by weight of phenol and isomeric cresols.</t>
  </si>
  <si>
    <t>common_voice_en_19860943.mp3</t>
  </si>
  <si>
    <t>The Pope was also their natural ally.</t>
  </si>
  <si>
    <t>common_voice_en_19860974.mp3</t>
  </si>
  <si>
    <t>The crater Licetus forms the northern end of the formation.</t>
  </si>
  <si>
    <t>common_voice_en_19860975.mp3</t>
  </si>
  <si>
    <t>Also, there is no differentiation between long and short vowels in Kharosthi.</t>
  </si>
  <si>
    <t>common_voice_en_19860976.mp3</t>
  </si>
  <si>
    <t>This showed advantages for intermodal transport of containers and swap bodies.</t>
  </si>
  <si>
    <t>common_voice_en_19860977.mp3</t>
  </si>
  <si>
    <t>Alternatively, software can instead stay just ahead of the active refresh point.</t>
  </si>
  <si>
    <t>common_voice_en_19860978.mp3</t>
  </si>
  <si>
    <t>Copies of the icon are also commonly displayed in houses, businesses, and public transport.</t>
  </si>
  <si>
    <t>common_voice_en_19860985.mp3</t>
  </si>
  <si>
    <t>The "Beresford Republic" is the weekly newspaper.</t>
  </si>
  <si>
    <t>common_voice_en_19860986.mp3</t>
  </si>
  <si>
    <t>Even during his lifetime, Littmann was listed in the Encyclopaedia Judaica.</t>
  </si>
  <si>
    <t>common_voice_en_19860987.mp3</t>
  </si>
  <si>
    <t>They proposed turning the newspaper back into a cooperative, but Ekonomopoulos turned them down.</t>
  </si>
  <si>
    <t>common_voice_en_19860988.mp3</t>
  </si>
  <si>
    <t>Bhooteshwar is a place for Hindu bodies to be cremated.</t>
  </si>
  <si>
    <t>common_voice_en_19860989.mp3</t>
  </si>
  <si>
    <t>Aloisi went on to compete in many season for Ascoli.</t>
  </si>
  <si>
    <t>common_voice_en_19860990.mp3</t>
  </si>
  <si>
    <t>He has translated Botswana proverbs into English.</t>
  </si>
  <si>
    <t>common_voice_en_19860991.mp3</t>
  </si>
  <si>
    <t>By May of the same year the north stand was fully completed.</t>
  </si>
  <si>
    <t>common_voice_en_19860992.mp3</t>
  </si>
  <si>
    <t>Even lesser floods were devastating.</t>
  </si>
  <si>
    <t>common_voice_en_19860993.mp3</t>
  </si>
  <si>
    <t>He wrote to the British resident Mr. Rich and sought help in his travels.</t>
  </si>
  <si>
    <t>common_voice_en_19860994.mp3</t>
  </si>
  <si>
    <t>Frequently racers must apply to purchase one of these cars.</t>
  </si>
  <si>
    <t>common_voice_en_19861010.mp3</t>
  </si>
  <si>
    <t>They were built mostly in the suburbs of Paris.</t>
  </si>
  <si>
    <t>common_voice_en_19861011.mp3</t>
  </si>
  <si>
    <t>After Speer's indictment and imprisonment for war crimes, Wolters stood by him.</t>
  </si>
  <si>
    <t>common_voice_en_19861012.mp3</t>
  </si>
  <si>
    <t>Following the Hard Candy tour, longtime bassist Matt Malley left the band.</t>
  </si>
  <si>
    <t>common_voice_en_19861013.mp3</t>
  </si>
  <si>
    <t>He is regarded as an unofficial "Ambassador-at-Large for Sri Lanka".</t>
  </si>
  <si>
    <t>common_voice_en_19861014.mp3</t>
  </si>
  <si>
    <t>Kimberly-Clark is the world's largest manufacturer of tissue products, most notably the Kleenex brand.</t>
  </si>
  <si>
    <t>common_voice_en_19861020.mp3</t>
  </si>
  <si>
    <t>Maxwell declined to travel with the Doctor.</t>
  </si>
  <si>
    <t>common_voice_en_19861021.mp3</t>
  </si>
  <si>
    <t>Olasky diverges from the mainstream of journalistic theory.</t>
  </si>
  <si>
    <t>common_voice_en_19861022.mp3</t>
  </si>
  <si>
    <t>He reached over and pulled out a bunch.</t>
  </si>
  <si>
    <t>common_voice_en_19861023.mp3</t>
  </si>
  <si>
    <t>Collectively, the group is comprised within the Kent Group National Park.</t>
  </si>
  <si>
    <t>common_voice_en_19861024.mp3</t>
  </si>
  <si>
    <t>Jason becomes attracted to Gabriela, unaware of her relationship with his father.</t>
  </si>
  <si>
    <t>common_voice_en_19861030.mp3</t>
  </si>
  <si>
    <t>The identities of the last speakers of Irish in Newfoundland are largely unknown.</t>
  </si>
  <si>
    <t>common_voice_en_19861031.mp3</t>
  </si>
  <si>
    <t>She contributed and raised money for the Hillary Clinton for President campaign.</t>
  </si>
  <si>
    <t>common_voice_en_19861032.mp3</t>
  </si>
  <si>
    <t>The electric guitar opening and riffs were overdubbed and played by Dennis Linde himself.</t>
  </si>
  <si>
    <t>common_voice_en_19861033.mp3</t>
  </si>
  <si>
    <t>Following the success of this collaboration, he left Lillie Yard to go freelance.</t>
  </si>
  <si>
    <t>common_voice_en_19861034.mp3</t>
  </si>
  <si>
    <t>Sometimes he suggests the film you'd rather be watching.</t>
  </si>
  <si>
    <t>common_voice_en_19861040.mp3</t>
  </si>
  <si>
    <t>Loadable kernel modules can also be loaded by the kextload command.</t>
  </si>
  <si>
    <t>common_voice_en_19861041.mp3</t>
  </si>
  <si>
    <t>The Templers are credited today with promoting the development of the city.</t>
  </si>
  <si>
    <t>common_voice_en_19861042.mp3</t>
  </si>
  <si>
    <t>Walras's law is ensured if every agent's budget constraint holds with equality.</t>
  </si>
  <si>
    <t>common_voice_en_19861044.mp3</t>
  </si>
  <si>
    <t>Roads on this geographic point are E. Waco Drive and N. Waco Point Drive.</t>
  </si>
  <si>
    <t>common_voice_en_27011228.mp3</t>
  </si>
  <si>
    <t>Focal things require a practice to prosper within.</t>
  </si>
  <si>
    <t>common_voice_en_27011229.mp3</t>
  </si>
  <si>
    <t>The patch fixed many performance issues and bugs.</t>
  </si>
  <si>
    <t>common_voice_en_27011230.mp3</t>
  </si>
  <si>
    <t>Barlick had been under consideration by the committee for several years before his election.</t>
  </si>
  <si>
    <t>common_voice_en_27011231.mp3</t>
  </si>
  <si>
    <t>You know, you know I do!</t>
  </si>
  <si>
    <t>common_voice_en_27011232.mp3</t>
  </si>
  <si>
    <t>Mayer lived in England.</t>
  </si>
  <si>
    <t>common_voice_en_27011350.mp3</t>
  </si>
  <si>
    <t>As he leaned on the Congress recently-- in the-- torture issue.</t>
  </si>
  <si>
    <t>common_voice_en_27011351.mp3</t>
  </si>
  <si>
    <t>Pardoe lives in Amissville Virginia.</t>
  </si>
  <si>
    <t>common_voice_en_27011352.mp3</t>
  </si>
  <si>
    <t>He received both.</t>
  </si>
  <si>
    <t>common_voice_en_27011353.mp3</t>
  </si>
  <si>
    <t>Together, they were strong enough to retaliate and destroy the Cylon's Resurrection Ship.</t>
  </si>
  <si>
    <t>fdeb75d82506836f260aadc8b81c1bc5bfa412f89f34221bb8d39505d2edcdaa8a01651c1ab91f5b956fc3f7932f8975ace38a42464ac132259f38c98d135172</t>
  </si>
  <si>
    <t>common_voice_en_21351929.mp3</t>
  </si>
  <si>
    <t>To provide universal education.</t>
  </si>
  <si>
    <t>common_voice_en_21351931.mp3</t>
  </si>
  <si>
    <t>Nose rubbing, rather than touching, is also employed by traditional tribesmen in Yemen.</t>
  </si>
  <si>
    <t>common_voice_en_21351932.mp3</t>
  </si>
  <si>
    <t>His small grey eyes searched their faces.</t>
  </si>
  <si>
    <t>common_voice_en_21351933.mp3</t>
  </si>
  <si>
    <t>This shear is given by the off-diagonal elements of the stress tensor.</t>
  </si>
  <si>
    <t>common_voice_en_21351939.mp3</t>
  </si>
  <si>
    <t>Some symbols and abbreviations are shared by nearly all scorekeeping systems.</t>
  </si>
  <si>
    <t>common_voice_en_21351940.mp3</t>
  </si>
  <si>
    <t>People of different races have sometimes not been accepted as players in European football.</t>
  </si>
  <si>
    <t>common_voice_en_21351941.mp3</t>
  </si>
  <si>
    <t>The effect has not been demonstrated scientifically.</t>
  </si>
  <si>
    <t>common_voice_en_21351943.mp3</t>
  </si>
  <si>
    <t>A meta-compiler written from scratch in E, can compile itself, supports multiple targets.</t>
  </si>
  <si>
    <t>common_voice_en_21351944.mp3</t>
  </si>
  <si>
    <t>It was built by Joseph Lucas Junior, and later sold to the Oakshott family.</t>
  </si>
  <si>
    <t>common_voice_en_21351946.mp3</t>
  </si>
  <si>
    <t>Instead I traded William Blake for Dewey Balfa.</t>
  </si>
  <si>
    <t>common_voice_en_21351947.mp3</t>
  </si>
  <si>
    <t>Many of these psychedelics cause remarkably similar effects, despite their different chemical structure.</t>
  </si>
  <si>
    <t>common_voice_en_21351948.mp3</t>
  </si>
  <si>
    <t>For some they are a staple food on Passover.</t>
  </si>
  <si>
    <t>common_voice_en_21351949.mp3</t>
  </si>
  <si>
    <t>Rob is heartbroken and calls her, but it's too late.</t>
  </si>
  <si>
    <t>common_voice_en_21351950.mp3</t>
  </si>
  <si>
    <t>Its studios are located just north of downtown, and the transmitter is in London.</t>
  </si>
  <si>
    <t>common_voice_en_21351951.mp3</t>
  </si>
  <si>
    <t>Only few of them were published in languages other than Russian.</t>
  </si>
  <si>
    <t>common_voice_en_21351952.mp3</t>
  </si>
  <si>
    <t>When Johnson was aboard, the aircraft used the callsign Air Force One.</t>
  </si>
  <si>
    <t>common_voice_en_21351953.mp3</t>
  </si>
  <si>
    <t>He was survived by his wife and son.</t>
  </si>
  <si>
    <t>common_voice_en_21351954.mp3</t>
  </si>
  <si>
    <t>The county seat is Richmond.</t>
  </si>
  <si>
    <t>common_voice_en_21351955.mp3</t>
  </si>
  <si>
    <t>They break free just as Kim and Foley arrive.</t>
  </si>
  <si>
    <t>common_voice_en_21351956.mp3</t>
  </si>
  <si>
    <t>Stilley has been a long time supporter of hands on charitable acts.</t>
  </si>
  <si>
    <t>common_voice_en_21351957.mp3</t>
  </si>
  <si>
    <t>With his inherited wealth, he could afford to defend such suits.</t>
  </si>
  <si>
    <t>common_voice_en_21351958.mp3</t>
  </si>
  <si>
    <t>Nevertheless, successive mayors of Slough have understandably objected to the poem.</t>
  </si>
  <si>
    <t>common_voice_en_21351959.mp3</t>
  </si>
  <si>
    <t>Mahi River, stream in western India.</t>
  </si>
  <si>
    <t>common_voice_en_21351960.mp3</t>
  </si>
  <si>
    <t>It typically reaches tall, though plants as small as may produce seed.</t>
  </si>
  <si>
    <t>common_voice_en_21351961.mp3</t>
  </si>
  <si>
    <t>A library and museum are located near the middle of the island.</t>
  </si>
  <si>
    <t>common_voice_en_21351962.mp3</t>
  </si>
  <si>
    <t>The church received offers from a real estate investment group and nearby Chapman University.</t>
  </si>
  <si>
    <t>common_voice_en_21351963.mp3</t>
  </si>
  <si>
    <t>Its county seat is Dandridge.</t>
  </si>
  <si>
    <t>common_voice_en_21351964.mp3</t>
  </si>
  <si>
    <t>A wealthy clan who held the Thainship.</t>
  </si>
  <si>
    <t>common_voice_en_21351965.mp3</t>
  </si>
  <si>
    <t>All profits from sales of the game went to the charity.</t>
  </si>
  <si>
    <t>common_voice_en_21351966.mp3</t>
  </si>
  <si>
    <t>There may be a rubber cap on the end.</t>
  </si>
  <si>
    <t>common_voice_en_21351967.mp3</t>
  </si>
  <si>
    <t>It was named after the province of Westphalia in Germany.</t>
  </si>
  <si>
    <t>common_voice_en_21351968.mp3</t>
  </si>
  <si>
    <t>Goulburn holds the unique distinction of being proclaimed a City on two occasions.</t>
  </si>
  <si>
    <t>common_voice_en_21351969.mp3</t>
  </si>
  <si>
    <t>Consequently, men for these roles had to be trained from scratch.</t>
  </si>
  <si>
    <t>common_voice_en_21351970.mp3</t>
  </si>
  <si>
    <t>Campbell Creek and Campbell Range are both named after him.</t>
  </si>
  <si>
    <t>common_voice_en_21351971.mp3</t>
  </si>
  <si>
    <t>The most important socioeconomic factor affecting voter turnout is education.</t>
  </si>
  <si>
    <t>common_voice_en_21351972.mp3</t>
  </si>
  <si>
    <t>Noise barriers may be constructed of wood, masonry, earth or a combination thereof.</t>
  </si>
  <si>
    <t>common_voice_en_21351974.mp3</t>
  </si>
  <si>
    <t>The Wests later had two daughters.</t>
  </si>
  <si>
    <t>common_voice_en_21351975.mp3</t>
  </si>
  <si>
    <t>As eating habits and ingredients changed in Italy, so did minestrone.</t>
  </si>
  <si>
    <t>common_voice_en_21351976.mp3</t>
  </si>
  <si>
    <t>They are also used in the data-visualization technique known as the grand tour.</t>
  </si>
  <si>
    <t>common_voice_en_21351978.mp3</t>
  </si>
  <si>
    <t>His work has been translated into several languages.</t>
  </si>
  <si>
    <t>common_voice_en_21351979.mp3</t>
  </si>
  <si>
    <t>Hythe Town Football Club is a football club based in Hythe, Kent, England.</t>
  </si>
  <si>
    <t>common_voice_en_21351980.mp3</t>
  </si>
  <si>
    <t>Monrad Intermediate is a Palmerston North intermediate school named after Monrad.</t>
  </si>
  <si>
    <t>common_voice_en_21351981.mp3</t>
  </si>
  <si>
    <t>Additionally, he uses Sabian cymbals.</t>
  </si>
  <si>
    <t>common_voice_en_21351982.mp3</t>
  </si>
  <si>
    <t>Canada's Royal Tyrrell Museum of Palaeontology in Alberta was named in his honour.</t>
  </si>
  <si>
    <t>common_voice_en_21351983.mp3</t>
  </si>
  <si>
    <t>Shada was born in Boise, Idaho.</t>
  </si>
  <si>
    <t>common_voice_en_21351984.mp3</t>
  </si>
  <si>
    <t>Zambia announced they would refuse to play Ethiopia again.</t>
  </si>
  <si>
    <t>common_voice_en_21351985.mp3</t>
  </si>
  <si>
    <t>Carazo's government was plagued by economic instability and social unrest.</t>
  </si>
  <si>
    <t>common_voice_en_21351986.mp3</t>
  </si>
  <si>
    <t>The unfortified village of Vieil-Hesdin was later built on the original site.</t>
  </si>
  <si>
    <t>common_voice_en_21351987.mp3</t>
  </si>
  <si>
    <t>After the break-up of Lash, Belinda-Lee Reid has pursued a solo career.</t>
  </si>
  <si>
    <t>common_voice_en_21351988.mp3</t>
  </si>
  <si>
    <t>The first part contains the significant information, including the public key.</t>
  </si>
  <si>
    <t>common_voice_en_21351989.mp3</t>
  </si>
  <si>
    <t>As such, coffee picking is one of the most important stages in coffee production.</t>
  </si>
  <si>
    <t>common_voice_en_21351990.mp3</t>
  </si>
  <si>
    <t>Since then, J. Cruz has taken over the morning slot as the new host.</t>
  </si>
  <si>
    <t>common_voice_en_21351991.mp3</t>
  </si>
  <si>
    <t>Its capital is Banha.</t>
  </si>
  <si>
    <t>common_voice_en_21351992.mp3</t>
  </si>
  <si>
    <t>This member of the Fujiwara clan was a son of Morosuke.</t>
  </si>
  <si>
    <t>common_voice_en_21351993.mp3</t>
  </si>
  <si>
    <t>The greenhouse gas potential is also lower than that of many organic solvents.</t>
  </si>
  <si>
    <t>common_voice_en_21351999.mp3</t>
  </si>
  <si>
    <t>They also failed in an attempt to unite with the Solomon Islands.</t>
  </si>
  <si>
    <t>common_voice_en_21352001.mp3</t>
  </si>
  <si>
    <t>Rishton Golf Club is located off Petre Crescent, and is an eleven-hole course.</t>
  </si>
  <si>
    <t>common_voice_en_21352004.mp3</t>
  </si>
  <si>
    <t>Andy Foster described it as being similar to the work of James Stirling.</t>
  </si>
  <si>
    <t>common_voice_en_21352006.mp3</t>
  </si>
  <si>
    <t>It is also home to one of the biggest carnival celebrations in the country.</t>
  </si>
  <si>
    <t>common_voice_en_21352008.mp3</t>
  </si>
  <si>
    <t>The song ends with a warning to young women to beware of strange men.</t>
  </si>
  <si>
    <t>common_voice_en_21352009.mp3</t>
  </si>
  <si>
    <t>He will give us strength for this terrible ordeal.</t>
  </si>
  <si>
    <t>common_voice_en_21354782.mp3</t>
  </si>
  <si>
    <t>I was not aware of it myself.</t>
  </si>
  <si>
    <t>common_voice_en_21354793.mp3</t>
  </si>
  <si>
    <t>They decide to start up a company to rival Planet Express: a paper route.</t>
  </si>
  <si>
    <t>common_voice_en_21354794.mp3</t>
  </si>
  <si>
    <t>These subjects remain active areas of study in the field of condensed matter physics.</t>
  </si>
  <si>
    <t>common_voice_en_21354795.mp3</t>
  </si>
  <si>
    <t>Not right away.</t>
  </si>
  <si>
    <t>common_voice_en_21354801.mp3</t>
  </si>
  <si>
    <t>As soon as this happens, Loki is freed from his underground prison.</t>
  </si>
  <si>
    <t>common_voice_en_21354802.mp3</t>
  </si>
  <si>
    <t>O'Donnell retired from inter-county hurling following this defeat.</t>
  </si>
  <si>
    <t>common_voice_en_21354803.mp3</t>
  </si>
  <si>
    <t>Ultimately, Susskind produced movies, stage plays and television programs.</t>
  </si>
  <si>
    <t>common_voice_en_21354809.mp3</t>
  </si>
  <si>
    <t>He had aborted a take off a few minutes earlier.</t>
  </si>
  <si>
    <t>common_voice_en_21354810.mp3</t>
  </si>
  <si>
    <t>Under crowded conditions, development time increases, while the emerging flies are smaller.</t>
  </si>
  <si>
    <t>common_voice_en_21354811.mp3</t>
  </si>
  <si>
    <t>The design has been further developed as the for the Russian Navy.</t>
  </si>
  <si>
    <t>common_voice_en_21354819.mp3</t>
  </si>
  <si>
    <t>Telephone overhead lines are connected to the public switched telephone network.</t>
  </si>
  <si>
    <t>common_voice_en_21354822.mp3</t>
  </si>
  <si>
    <t>It is attached to the southeastern rim of the slightly larger crater Helmholtz.</t>
  </si>
  <si>
    <t>common_voice_en_21354824.mp3</t>
  </si>
  <si>
    <t>The Electric Prunes disbanded during the recording sessions and Axelrod's team completed the albums.</t>
  </si>
  <si>
    <t>common_voice_en_21354825.mp3</t>
  </si>
  <si>
    <t>The southernmost area of the key is mostly part of the Longboat Key Club.</t>
  </si>
  <si>
    <t>common_voice_en_21354826.mp3</t>
  </si>
  <si>
    <t>Studios are located in Chicago's Northwest Side.</t>
  </si>
  <si>
    <t>common_voice_en_21354897.mp3</t>
  </si>
  <si>
    <t>The incident was widely condemned and Taylor apologised at half time.</t>
  </si>
  <si>
    <t>common_voice_en_21354898.mp3</t>
  </si>
  <si>
    <t>He was born in Frankfurt, Germany.</t>
  </si>
  <si>
    <t>common_voice_en_21354899.mp3</t>
  </si>
  <si>
    <t>The Prime Minister says that Ali has saved the world.</t>
  </si>
  <si>
    <t>common_voice_en_21354900.mp3</t>
  </si>
  <si>
    <t>East Tremont Avenue is the primary thoroughfare through the neighborhood.</t>
  </si>
  <si>
    <t>common_voice_en_21354901.mp3</t>
  </si>
  <si>
    <t>You sit there waiting for the theatre to explode.</t>
  </si>
  <si>
    <t>common_voice_en_21354904.mp3</t>
  </si>
  <si>
    <t>This is a worn crater with an outer rim that is not quite circular.</t>
  </si>
  <si>
    <t>common_voice_en_21354907.mp3</t>
  </si>
  <si>
    <t>The "Boston Herald" has called her "America's First Lady of Tap.</t>
  </si>
  <si>
    <t>common_voice_en_21354909.mp3</t>
  </si>
  <si>
    <t>This led Singer to inquire as to why.</t>
  </si>
  <si>
    <t>common_voice_en_21354910.mp3</t>
  </si>
  <si>
    <t>Most often served with a side of Ranch dressing.</t>
  </si>
  <si>
    <t>common_voice_en_21354911.mp3</t>
  </si>
  <si>
    <t>The Leslie lines were turned over for raising the Regimental Centre.</t>
  </si>
  <si>
    <t>common_voice_en_21354912.mp3</t>
  </si>
  <si>
    <t>McCants' three years at Chapel Hill were not without controversy.</t>
  </si>
  <si>
    <t>common_voice_en_21354913.mp3</t>
  </si>
  <si>
    <t>Crops grown today include coffee, sugarcane, henequen, and grains.</t>
  </si>
  <si>
    <t>common_voice_en_21354914.mp3</t>
  </si>
  <si>
    <t>Azo's many glosses were ultimately incorporated into the Great Gloss of his pupil, Accursius.</t>
  </si>
  <si>
    <t>common_voice_en_21354915.mp3</t>
  </si>
  <si>
    <t>Baisden hosts and co-produces "Baisden After Dark", a late-night television talk show series.</t>
  </si>
  <si>
    <t>common_voice_en_21354916.mp3</t>
  </si>
  <si>
    <t>The station plays host to rival delegations negotiating a land dispute.</t>
  </si>
  <si>
    <t>common_voice_en_21354917.mp3</t>
  </si>
  <si>
    <t>Walker was the first commercially sponsored payload specialist to fly aboard the Space Shuttle.</t>
  </si>
  <si>
    <t>common_voice_en_21354918.mp3</t>
  </si>
  <si>
    <t>The result was a structure that became known as Mount Davis after Davis.</t>
  </si>
  <si>
    <t>common_voice_en_21354919.mp3</t>
  </si>
  <si>
    <t>Several independent game projects have joined WorldForge, resulting in a lot of parallel development.</t>
  </si>
  <si>
    <t>common_voice_en_21354920.mp3</t>
  </si>
  <si>
    <t>The only significant engines were those from Lenoir.</t>
  </si>
  <si>
    <t>common_voice_en_21354921.mp3</t>
  </si>
  <si>
    <t>It is shown that removing the barb awakens the victim.</t>
  </si>
  <si>
    <t>common_voice_en_21354927.mp3</t>
  </si>
  <si>
    <t>Despite this poor start, he rapidly became attuned to his aircraft.</t>
  </si>
  <si>
    <t>common_voice_en_21354928.mp3</t>
  </si>
  <si>
    <t>Earlier that season, he had a trial at their local rivals Sunderland.</t>
  </si>
  <si>
    <t>common_voice_en_21354930.mp3</t>
  </si>
  <si>
    <t>She is a naive teen whom Flash sets his sights on.</t>
  </si>
  <si>
    <t>common_voice_en_21354934.mp3</t>
  </si>
  <si>
    <t>These independent entities still operate with the same stylized "R" logo.</t>
  </si>
  <si>
    <t>0632807f41b1829b541c84cc4058368888eab194ad167277da5a0c65ec3f3e2c6c7f798b2eb0300edfa41f63ea652d7440b8e99b8f90fa3b3e7572b02d883dde</t>
  </si>
  <si>
    <t>common_voice_en_21319340.mp3</t>
  </si>
  <si>
    <t>It is in the key of C minor.</t>
  </si>
  <si>
    <t>common_voice_en_21319341.mp3</t>
  </si>
  <si>
    <t>Ballard meets Vaughan after being involved in a car accident himself near London Airport.</t>
  </si>
  <si>
    <t>common_voice_en_21319342.mp3</t>
  </si>
  <si>
    <t>Stevo performs live singing in the band for the movie and subsequent soundtrack.</t>
  </si>
  <si>
    <t>common_voice_en_21319344.mp3</t>
  </si>
  <si>
    <t>This turnout was below average for the time period.</t>
  </si>
  <si>
    <t>common_voice_en_21319346.mp3</t>
  </si>
  <si>
    <t>It has since been covered by Bobbi Humphrey, Joan Osborne, Rare Earth, and others.</t>
  </si>
  <si>
    <t>common_voice_en_21319382.mp3</t>
  </si>
  <si>
    <t>Diaw represents the French national basketball team internationally.</t>
  </si>
  <si>
    <t>common_voice_en_21319385.mp3</t>
  </si>
  <si>
    <t>Adults fly during spring and summer and there is one brood.</t>
  </si>
  <si>
    <t>common_voice_en_21319386.mp3</t>
  </si>
  <si>
    <t>Aimard was born in Lyon, where he entered the conservatory.</t>
  </si>
  <si>
    <t>common_voice_en_21319387.mp3</t>
  </si>
  <si>
    <t>Every year many students from various institutes participate in the program.</t>
  </si>
  <si>
    <t>common_voice_en_21319389.mp3</t>
  </si>
  <si>
    <t>The InChI Trust funds the development, testing and documentation of the InChI.</t>
  </si>
  <si>
    <t>common_voice_en_21319392.mp3</t>
  </si>
  <si>
    <t>Major intersecting streets typically provide amenities within walking distance of adjacent neighborhoods.</t>
  </si>
  <si>
    <t>common_voice_en_21319394.mp3</t>
  </si>
  <si>
    <t>Also shows that reading is a useful tool to acquire knowledge.</t>
  </si>
  <si>
    <t>common_voice_en_21319395.mp3</t>
  </si>
  <si>
    <t>This is also the city where Ravana held Sita hostage.</t>
  </si>
  <si>
    <t>common_voice_en_21319397.mp3</t>
  </si>
  <si>
    <t>The dreams of a platypus prove to be the link between the two.</t>
  </si>
  <si>
    <t>common_voice_en_21319398.mp3</t>
  </si>
  <si>
    <t>Two other militia groups also took up the amnesty offer.</t>
  </si>
  <si>
    <t>common_voice_en_21319412.mp3</t>
  </si>
  <si>
    <t>He goes to the bank headquarters and sneaks into their archives.</t>
  </si>
  <si>
    <t>common_voice_en_21319413.mp3</t>
  </si>
  <si>
    <t>At the end of the road lies the former slate-mining village of Ellenabeich.</t>
  </si>
  <si>
    <t>common_voice_en_21319414.mp3</t>
  </si>
  <si>
    <t>They were then flown later to Brasilia Base Hospital near Brasilia.</t>
  </si>
  <si>
    <t>common_voice_en_21319415.mp3</t>
  </si>
  <si>
    <t>This is clearly marked on the Ordnance Survey maps.</t>
  </si>
  <si>
    <t>common_voice_en_21319416.mp3</t>
  </si>
  <si>
    <t>The local public house is called The Star.</t>
  </si>
  <si>
    <t>common_voice_en_21319437.mp3</t>
  </si>
  <si>
    <t>The Swift then released their second album entitled "Today".</t>
  </si>
  <si>
    <t>common_voice_en_21319438.mp3</t>
  </si>
  <si>
    <t>Walker was buried at Lindquist's Washington Heights Memorial Park in Ogden, Utah.</t>
  </si>
  <si>
    <t>common_voice_en_21319439.mp3</t>
  </si>
  <si>
    <t>It is known for its picturesque campus which has been dubbed "The Campus Beautiful".</t>
  </si>
  <si>
    <t>common_voice_en_21319440.mp3</t>
  </si>
  <si>
    <t>He and his family reside in Lockport, Illinois during the off-season.</t>
  </si>
  <si>
    <t>common_voice_en_21319441.mp3</t>
  </si>
  <si>
    <t>As a teen, she studied dance, acting, singing, and painting.</t>
  </si>
  <si>
    <t>common_voice_en_21319452.mp3</t>
  </si>
  <si>
    <t>The departure of the premier occurred a week earlier than expected.</t>
  </si>
  <si>
    <t>common_voice_en_21319454.mp3</t>
  </si>
  <si>
    <t>This method solves the cutting-stock problem by starting with just a few patterns.</t>
  </si>
  <si>
    <t>common_voice_en_21319455.mp3</t>
  </si>
  <si>
    <t>The styles in which breechcloths and loincloths can be arranged are myriad.</t>
  </si>
  <si>
    <t>common_voice_en_21319456.mp3</t>
  </si>
  <si>
    <t>In What is True Self Defense?</t>
  </si>
  <si>
    <t>common_voice_en_21319472.mp3</t>
  </si>
  <si>
    <t>The village is entirely within the town of Poultney.</t>
  </si>
  <si>
    <t>common_voice_en_21319473.mp3</t>
  </si>
  <si>
    <t>Subsequent radiometric dating reduced the uncertainty.</t>
  </si>
  <si>
    <t>common_voice_en_21319474.mp3</t>
  </si>
  <si>
    <t>The paper is published once a week on Thursdays.</t>
  </si>
  <si>
    <t>common_voice_en_21319475.mp3</t>
  </si>
  <si>
    <t>The image formed on the water will then be interpreted by the "albularyo".</t>
  </si>
  <si>
    <t>common_voice_en_21319487.mp3</t>
  </si>
  <si>
    <t>Lee Larson was selected as the new General Manager.</t>
  </si>
  <si>
    <t>common_voice_en_21319488.mp3</t>
  </si>
  <si>
    <t>The film is notable for having an all-African-American cast.</t>
  </si>
  <si>
    <t>common_voice_en_21319489.mp3</t>
  </si>
  <si>
    <t>She turned to Adele.</t>
  </si>
  <si>
    <t>common_voice_en_21319491.mp3</t>
  </si>
  <si>
    <t>There is also a village named Laurens, located in the town.</t>
  </si>
  <si>
    <t>common_voice_en_21319492.mp3</t>
  </si>
  <si>
    <t>It shows the Nativity, together with depictions of Saint Catherine and Saint Barbara.</t>
  </si>
  <si>
    <t>common_voice_en_21319507.mp3</t>
  </si>
  <si>
    <t>It is a non-electrified line which connects Toride to Shimodate.</t>
  </si>
  <si>
    <t>common_voice_en_21319508.mp3</t>
  </si>
  <si>
    <t>And you wonâ€™t.</t>
  </si>
  <si>
    <t>common_voice_en_21319509.mp3</t>
  </si>
  <si>
    <t>After legalization it started publishing "Fagaru".</t>
  </si>
  <si>
    <t>common_voice_en_21319510.mp3</t>
  </si>
  <si>
    <t>He later became the head of the creative writing program there.</t>
  </si>
  <si>
    <t>common_voice_en_21319511.mp3</t>
  </si>
  <si>
    <t>The former was the inspiration for George Bernard Shaw's play "Captain Brassbound's Conversion".</t>
  </si>
  <si>
    <t>common_voice_en_21319524.mp3</t>
  </si>
  <si>
    <t>The program remained in this slot until its final episode.</t>
  </si>
  <si>
    <t>common_voice_en_21319526.mp3</t>
  </si>
  <si>
    <t>The island has the remains of two Iron Age forts.</t>
  </si>
  <si>
    <t>common_voice_en_21319528.mp3</t>
  </si>
  <si>
    <t>The Nebraska-Oklahoma rivalry was one of the most intense in college football history.</t>
  </si>
  <si>
    <t>common_voice_en_21319530.mp3</t>
  </si>
  <si>
    <t>His eldest son is the actor Simon Treves.</t>
  </si>
  <si>
    <t>common_voice_en_21319531.mp3</t>
  </si>
  <si>
    <t>In the case of misbehaviour, the device may give the subject an electric shock.</t>
  </si>
  <si>
    <t>common_voice_en_21319547.mp3</t>
  </si>
  <si>
    <t>It has since become a catchphrase and punchline.</t>
  </si>
  <si>
    <t>common_voice_en_21319548.mp3</t>
  </si>
  <si>
    <t>Morohashi was honored for contributions to sinology and lexicography.</t>
  </si>
  <si>
    <t>common_voice_en_21319549.mp3</t>
  </si>
  <si>
    <t>Two of the park's light displays are synchronized to music.</t>
  </si>
  <si>
    <t>common_voice_en_21319550.mp3</t>
  </si>
  <si>
    <t>At Training Camp, Rowdy's Kid Zone, where he plays with the kids at camp.</t>
  </si>
  <si>
    <t>common_voice_en_21319551.mp3</t>
  </si>
  <si>
    <t>Modification work was performed at Toulouse using components provided by the Airbus assembly line.</t>
  </si>
  <si>
    <t>common_voice_en_21319567.mp3</t>
  </si>
  <si>
    <t>The genealogy of historical O'Doherty's are under research by this organisation.</t>
  </si>
  <si>
    <t>common_voice_en_21319568.mp3</t>
  </si>
  <si>
    <t>Therefore, as little as one rakat can be prayed, and eleven at most.</t>
  </si>
  <si>
    <t>common_voice_en_21319569.mp3</t>
  </si>
  <si>
    <t>As such, he expects his money to produce more money.</t>
  </si>
  <si>
    <t>common_voice_en_21319570.mp3</t>
  </si>
  <si>
    <t>In truth however, Terry comes from a very wealthy, upper class, Midwest family.</t>
  </si>
  <si>
    <t>common_voice_en_21319571.mp3</t>
  </si>
  <si>
    <t>The West Stand at Blackpool's Bloomfield Road is named in his honour.</t>
  </si>
  <si>
    <t>common_voice_en_21319590.mp3</t>
  </si>
  <si>
    <t>There is no alcohol or pets permitted at the festival.</t>
  </si>
  <si>
    <t>common_voice_en_21319592.mp3</t>
  </si>
  <si>
    <t>Frankie is finally willing to arrange a title fight.</t>
  </si>
  <si>
    <t>common_voice_en_21319593.mp3</t>
  </si>
  <si>
    <t>When the Meccans withdrew Muhammad besieged the Banu Qurayza.</t>
  </si>
  <si>
    <t>common_voice_en_21319595.mp3</t>
  </si>
  <si>
    <t>It appears as if he is walking on the water surface of Victoria Harbour.</t>
  </si>
  <si>
    <t>common_voice_en_21319596.mp3</t>
  </si>
  <si>
    <t>I never wanted to join the committee first place.</t>
  </si>
  <si>
    <t>common_voice_en_21319602.mp3</t>
  </si>
  <si>
    <t>Due to the population increase, the Monona facilities and services was greatly expanded.</t>
  </si>
  <si>
    <t>common_voice_en_21319603.mp3</t>
  </si>
  <si>
    <t>He also taught at Florida State University and the University of Tennessee.</t>
  </si>
  <si>
    <t>common_voice_en_21319604.mp3</t>
  </si>
  <si>
    <t>MacNeille went to the Summit Public Schools and summered in Bailey Island, Maine.</t>
  </si>
  <si>
    <t>common_voice_en_21319605.mp3</t>
  </si>
  <si>
    <t>Other authors do treat the first law as a corollary of the second.</t>
  </si>
  <si>
    <t>common_voice_en_21319606.mp3</t>
  </si>
  <si>
    <t>Sixteenth Century Maps Destroyed in War.</t>
  </si>
  <si>
    <t>common_voice_en_21319612.mp3</t>
  </si>
  <si>
    <t>B-Basic were designed for use with the "Dungeons and Dragons" Basic set.</t>
  </si>
  <si>
    <t>common_voice_en_21319613.mp3</t>
  </si>
  <si>
    <t>The Rolling Meadows Park District offers early childhood classes.</t>
  </si>
  <si>
    <t>common_voice_en_21319614.mp3</t>
  </si>
  <si>
    <t>His speech, delivered entirely in his native Spanish, was translated by Jaime Jarrin.</t>
  </si>
  <si>
    <t>common_voice_en_21319615.mp3</t>
  </si>
  <si>
    <t>But these can become large in cases when left unattended.</t>
  </si>
  <si>
    <t>common_voice_en_21319616.mp3</t>
  </si>
  <si>
    <t>Apart from acting she has also been involved with many social organizations.</t>
  </si>
  <si>
    <t>common_voice_en_21319622.mp3</t>
  </si>
  <si>
    <t>She has won a number of awards for her cosies.</t>
  </si>
  <si>
    <t>common_voice_en_21319624.mp3</t>
  </si>
  <si>
    <t>Loeb's case is also noted in the Philip Roth novel, "I Married a Communist".</t>
  </si>
  <si>
    <t>common_voice_en_21319626.mp3</t>
  </si>
  <si>
    <t>Reichman resides in Washington Heights, New York.</t>
  </si>
  <si>
    <t>common_voice_en_21319628.mp3</t>
  </si>
  <si>
    <t>It holds crew, passengers, and cargo.</t>
  </si>
  <si>
    <t>common_voice_en_21319630.mp3</t>
  </si>
  <si>
    <t>Between bursts of adoration, they bashed an inflatable globe with plastic clubs.</t>
  </si>
  <si>
    <t>common_voice_en_21319643.mp3</t>
  </si>
  <si>
    <t>Residents of Edna Bay have available to them both land-line telephone and broadband internet.</t>
  </si>
  <si>
    <t>common_voice_en_21319646.mp3</t>
  </si>
  <si>
    <t>At this point, Lina decides to help the people of Sparks fight the fire.</t>
  </si>
  <si>
    <t>common_voice_en_21319648.mp3</t>
  </si>
  <si>
    <t>Most of these projects required considerable research, group discussion, and creative team effort.</t>
  </si>
  <si>
    <t>common_voice_en_21319650.mp3</t>
  </si>
  <si>
    <t>They have a reserve team that play in the Isle of Man Football Combination.</t>
  </si>
  <si>
    <t>common_voice_en_21319651.mp3</t>
  </si>
  <si>
    <t>Fire and a suffocating stench prevented any deeper exploration of the burning ruins.</t>
  </si>
  <si>
    <t>common_voice_en_21319657.mp3</t>
  </si>
  <si>
    <t>Captive hatchlings have been observed eating insects; however, adults usually will not.</t>
  </si>
  <si>
    <t>common_voice_en_21319658.mp3</t>
  </si>
  <si>
    <t>The rest of the area was purchased later that year.</t>
  </si>
  <si>
    <t>common_voice_en_21319659.mp3</t>
  </si>
  <si>
    <t>This created enormous migration problems for existing software.</t>
  </si>
  <si>
    <t>common_voice_en_21319660.mp3</t>
  </si>
  <si>
    <t>Golfers play at the Tallangatta Golf Club on Coorilla Street.</t>
  </si>
  <si>
    <t>common_voice_en_21319661.mp3</t>
  </si>
  <si>
    <t>There was also a "light" version.</t>
  </si>
  <si>
    <t>common_voice_en_21319672.mp3</t>
  </si>
  <si>
    <t>The album is distributed physically and digitally.</t>
  </si>
  <si>
    <t>common_voice_en_21319673.mp3</t>
  </si>
  <si>
    <t>That year he slammed three home runs in a game against the Detroit Stars.</t>
  </si>
  <si>
    <t>common_voice_en_21319674.mp3</t>
  </si>
  <si>
    <t>The arms show two blue wavy lines on a silver background.</t>
  </si>
  <si>
    <t>common_voice_en_21319675.mp3</t>
  </si>
  <si>
    <t>The file on the volume is replaced with a link to the file.</t>
  </si>
  <si>
    <t>common_voice_en_21319676.mp3</t>
  </si>
  <si>
    <t>Pupa blackish brown in a whitish cocoon.</t>
  </si>
  <si>
    <t>common_voice_en_21319677.mp3</t>
  </si>
  <si>
    <t>Donovan struck out just ten Cubs in the first nine innings of the game.</t>
  </si>
  <si>
    <t>common_voice_en_21319678.mp3</t>
  </si>
  <si>
    <t>There is an octagonal sacristy, surmounted by a dome.</t>
  </si>
  <si>
    <t>common_voice_en_21319679.mp3</t>
  </si>
  <si>
    <t>He decided to purge the record company of its unprofitable acts.</t>
  </si>
  <si>
    <t>common_voice_en_21319680.mp3</t>
  </si>
  <si>
    <t>Lansing postmaster Walter G. Rogers was among those present to witness the event.</t>
  </si>
  <si>
    <t>common_voice_en_21319681.mp3</t>
  </si>
  <si>
    <t>Each layer of pigment is individually coated, registered, exposed and washed.</t>
  </si>
  <si>
    <t>common_voice_en_21319697.mp3</t>
  </si>
  <si>
    <t>The Head Master is a member of the Headmasters' and Headmistresses' Conference.</t>
  </si>
  <si>
    <t>common_voice_en_21319698.mp3</t>
  </si>
  <si>
    <t>He was created by Roy Thomas and Scott Shaw.</t>
  </si>
  <si>
    <t>common_voice_en_21319699.mp3</t>
  </si>
  <si>
    <t>There is also an Armenian church at the center of the city.</t>
  </si>
  <si>
    <t>common_voice_en_21319700.mp3</t>
  </si>
  <si>
    <t>Its county seat is Heflin.</t>
  </si>
  <si>
    <t>common_voice_en_21319701.mp3</t>
  </si>
  <si>
    <t>Immediately above the lock is Headpile Eyot.</t>
  </si>
  <si>
    <t>0d5b5b341502b859c4f2babbe25f5639ad224468ff4e48f3f34c8ecee714b396d96a634a8c9ec1543e1bd7a50e26c41db44c6532f615d1ff31d6c0076860cdff</t>
  </si>
  <si>
    <t>common_voice_en_23707175.mp3</t>
  </si>
  <si>
    <t>After summer is winter, after winter summer.</t>
  </si>
  <si>
    <t>common_voice_en_23707176.mp3</t>
  </si>
  <si>
    <t>The buses are painted skyblue.</t>
  </si>
  <si>
    <t>common_voice_en_23707177.mp3</t>
  </si>
  <si>
    <t>They later separated, but might have reconciled.</t>
  </si>
  <si>
    <t>common_voice_en_23707178.mp3</t>
  </si>
  <si>
    <t>They had seven sons and three daughters.</t>
  </si>
  <si>
    <t>common_voice_en_23707179.mp3</t>
  </si>
  <si>
    <t>On Sundays, there is a two-hourly service in each direction from early afternoon.</t>
  </si>
  <si>
    <t>common_voice_en_23707245.mp3</t>
  </si>
  <si>
    <t>His family settled in Brooklyn, New York.</t>
  </si>
  <si>
    <t>common_voice_en_23707246.mp3</t>
  </si>
  <si>
    <t>Her now widowed mother Jane took over raising her two daughters.</t>
  </si>
  <si>
    <t>common_voice_en_23707247.mp3</t>
  </si>
  <si>
    <t>A late compromise was reached and the race went ahead.</t>
  </si>
  <si>
    <t>common_voice_en_23707248.mp3</t>
  </si>
  <si>
    <t>Located near the bait shop is a little ramp, giving access the river directly.</t>
  </si>
  <si>
    <t>common_voice_en_23707249.mp3</t>
  </si>
  <si>
    <t>Below is a list of several major groups of sandstones.</t>
  </si>
  <si>
    <t>common_voice_en_23707310.mp3</t>
  </si>
  <si>
    <t>Parts of the once extensive fortification are in ruins.</t>
  </si>
  <si>
    <t>common_voice_en_23707311.mp3</t>
  </si>
  <si>
    <t>"Neon Nights" was met with generally positive reviews.</t>
  </si>
  <si>
    <t>common_voice_en_23707312.mp3</t>
  </si>
  <si>
    <t>Its lightly raised summit has a war memorial.</t>
  </si>
  <si>
    <t>common_voice_en_23707313.mp3</t>
  </si>
  <si>
    <t>The remote farms are now landmarks for walkers and geocachers.</t>
  </si>
  <si>
    <t>common_voice_en_23707314.mp3</t>
  </si>
  <si>
    <t>These meters are now sold in over thirty-five countries worldwide.</t>
  </si>
  <si>
    <t>common_voice_en_23707315.mp3</t>
  </si>
  <si>
    <t>All models seat four.</t>
  </si>
  <si>
    <t>common_voice_en_23707316.mp3</t>
  </si>
  <si>
    <t>The show's intent is to teach viewers how things work.</t>
  </si>
  <si>
    <t>common_voice_en_23707317.mp3</t>
  </si>
  <si>
    <t>He speaks fluent Italian.</t>
  </si>
  <si>
    <t>common_voice_en_23707318.mp3</t>
  </si>
  <si>
    <t>It is not known with any certainty where he lived.</t>
  </si>
  <si>
    <t>common_voice_en_23707319.mp3</t>
  </si>
  <si>
    <t>The early church grew rapidly.</t>
  </si>
  <si>
    <t>common_voice_en_23707335.mp3</t>
  </si>
  <si>
    <t>She spent much time with her grandmother, who resided in New York City.</t>
  </si>
  <si>
    <t>common_voice_en_23707336.mp3</t>
  </si>
  <si>
    <t>The school is situated outside a natural conservation area.</t>
  </si>
  <si>
    <t>common_voice_en_23707337.mp3</t>
  </si>
  <si>
    <t>Houses are cleaned, painted and decorated to give a festive look.</t>
  </si>
  <si>
    <t>common_voice_en_23707339.mp3</t>
  </si>
  <si>
    <t>Eventually the band ground to a halt.</t>
  </si>
  <si>
    <t>common_voice_en_23707340.mp3</t>
  </si>
  <si>
    <t>In the Bible, they often appear in reference to the fate of the unfaithful.</t>
  </si>
  <si>
    <t>common_voice_en_23707341.mp3</t>
  </si>
  <si>
    <t>This currency was short-lived, lasting only a full year.</t>
  </si>
  <si>
    <t>common_voice_en_23707342.mp3</t>
  </si>
  <si>
    <t>All degrees were obtained from the University of Chicago.</t>
  </si>
  <si>
    <t>common_voice_en_23707343.mp3</t>
  </si>
  <si>
    <t>He is the author of many articles and books about creation science.</t>
  </si>
  <si>
    <t>common_voice_en_23707344.mp3</t>
  </si>
  <si>
    <t>Illinois is one of the most successful states in the competition.</t>
  </si>
  <si>
    <t>common_voice_en_23711271.mp3</t>
  </si>
  <si>
    <t>A full indexed list is provided on the website.</t>
  </si>
  <si>
    <t>common_voice_en_23711272.mp3</t>
  </si>
  <si>
    <t>Program jumps also worked with named labels.</t>
  </si>
  <si>
    <t>common_voice_en_23711273.mp3</t>
  </si>
  <si>
    <t>Four months later, they arrived at their new homes.</t>
  </si>
  <si>
    <t>common_voice_en_23711274.mp3</t>
  </si>
  <si>
    <t>Also, a star was placed inside the "A".</t>
  </si>
  <si>
    <t>common_voice_en_23711275.mp3</t>
  </si>
  <si>
    <t>Smokers are urged to refrain from smoking on this day.</t>
  </si>
  <si>
    <t>common_voice_en_23711276.mp3</t>
  </si>
  <si>
    <t>Many buildings, both brick and wood, were entirely destroyed.</t>
  </si>
  <si>
    <t>common_voice_en_23711277.mp3</t>
  </si>
  <si>
    <t>Dairy farms dominate the local agriculture.</t>
  </si>
  <si>
    <t>common_voice_en_23711278.mp3</t>
  </si>
  <si>
    <t>The site was chosen because of a lack of space closer to the city.</t>
  </si>
  <si>
    <t>common_voice_en_23711279.mp3</t>
  </si>
  <si>
    <t>Often this involves adjusting and maintaining the shape of the fire.</t>
  </si>
  <si>
    <t>common_voice_en_23711280.mp3</t>
  </si>
  <si>
    <t>It produces spikes of bright yellow flowers in summer.</t>
  </si>
  <si>
    <t>common_voice_en_23711281.mp3</t>
  </si>
  <si>
    <t>Mason declined this offer and remained in Connecticut.</t>
  </si>
  <si>
    <t>common_voice_en_23711282.mp3</t>
  </si>
  <si>
    <t>He was a member of the Louisiana State University track and field team.</t>
  </si>
  <si>
    <t>common_voice_en_23711283.mp3</t>
  </si>
  <si>
    <t>Their marriage and relationship is a key theme throughout the private diary.</t>
  </si>
  <si>
    <t>common_voice_en_23711284.mp3</t>
  </si>
  <si>
    <t>Now retired, she lives in Richmond, Virginia.</t>
  </si>
  <si>
    <t>common_voice_en_23711285.mp3</t>
  </si>
  <si>
    <t>It was the first major battle in the Kentucky Campaign.</t>
  </si>
  <si>
    <t>common_voice_en_23714982.mp3</t>
  </si>
  <si>
    <t>The actual rules of the game are indeed extremely simple.</t>
  </si>
  <si>
    <t>common_voice_en_23714983.mp3</t>
  </si>
  <si>
    <t>She is slightly shorter than her younger brother Chris.</t>
  </si>
  <si>
    <t>common_voice_en_23714984.mp3</t>
  </si>
  <si>
    <t>He was still free to sign with any other team.</t>
  </si>
  <si>
    <t>common_voice_en_23714985.mp3</t>
  </si>
  <si>
    <t>The climate has traditionally been described as tropical.</t>
  </si>
  <si>
    <t>common_voice_en_23714986.mp3</t>
  </si>
  <si>
    <t>Tom White received mixed critical reviews.</t>
  </si>
  <si>
    <t>common_voice_en_23714987.mp3</t>
  </si>
  <si>
    <t>Each year was a new group and past members were not guaranteed to return.</t>
  </si>
  <si>
    <t>common_voice_en_23714988.mp3</t>
  </si>
  <si>
    <t>There are also newer "pods" which do not require tubing.</t>
  </si>
  <si>
    <t>common_voice_en_23714989.mp3</t>
  </si>
  <si>
    <t>They move to lower elevations in winter.</t>
  </si>
  <si>
    <t>common_voice_en_23714990.mp3</t>
  </si>
  <si>
    <t>Scouts have to be counted during visits to the regions.</t>
  </si>
  <si>
    <t>common_voice_en_23714991.mp3</t>
  </si>
  <si>
    <t>Many years there is no snow at all.</t>
  </si>
  <si>
    <t>common_voice_en_23714994.mp3</t>
  </si>
  <si>
    <t>The result was an album called "Perfect Yellow House".</t>
  </si>
  <si>
    <t>common_voice_en_23714995.mp3</t>
  </si>
  <si>
    <t>The post of Prime Minister was never revived.</t>
  </si>
  <si>
    <t>common_voice_en_23714996.mp3</t>
  </si>
  <si>
    <t>She is a member of the Gordon First Nation.</t>
  </si>
  <si>
    <t>common_voice_en_23714997.mp3</t>
  </si>
  <si>
    <t>Hillary Scott grew up in Illinois.</t>
  </si>
  <si>
    <t>common_voice_en_23714998.mp3</t>
  </si>
  <si>
    <t>Hardy detailed the case in his book "The Hard Way".</t>
  </si>
  <si>
    <t>common_voice_en_23714999.mp3</t>
  </si>
  <si>
    <t>Her real name is unknown.</t>
  </si>
  <si>
    <t>common_voice_en_23715000.mp3</t>
  </si>
  <si>
    <t>The funds generated will be used to further modernize the Air Force.</t>
  </si>
  <si>
    <t>common_voice_en_23715001.mp3</t>
  </si>
  <si>
    <t>It is more common in middle and high schools than in primary schools.</t>
  </si>
  <si>
    <t>common_voice_en_23715003.mp3</t>
  </si>
  <si>
    <t>This is the current Indian national record.</t>
  </si>
  <si>
    <t>common_voice_en_23715004.mp3</t>
  </si>
  <si>
    <t>The last mayor was Charles Harper.</t>
  </si>
  <si>
    <t>common_voice_en_23715005.mp3</t>
  </si>
  <si>
    <t>Currently it houses the town hall and Victoria Playhouse.</t>
  </si>
  <si>
    <t>common_voice_en_23715006.mp3</t>
  </si>
  <si>
    <t>His mother was seated in the rocking-chair.</t>
  </si>
  <si>
    <t>common_voice_en_23715007.mp3</t>
  </si>
  <si>
    <t>In Canada, three other singles from the album charted.</t>
  </si>
  <si>
    <t>common_voice_en_23715008.mp3</t>
  </si>
  <si>
    <t>No charges were brought.</t>
  </si>
  <si>
    <t>common_voice_en_23715009.mp3</t>
  </si>
  <si>
    <t>He has no debts â€” at least, nothing worth speaking about.</t>
  </si>
  <si>
    <t>common_voice_en_23715010.mp3</t>
  </si>
  <si>
    <t>All of the proceeds they earned went to their local church.</t>
  </si>
  <si>
    <t>common_voice_en_23715011.mp3</t>
  </si>
  <si>
    <t>The coconut topping is prepared by broiling or grilling.</t>
  </si>
  <si>
    <t>common_voice_en_23715012.mp3</t>
  </si>
  <si>
    <t>The game has three modes.</t>
  </si>
  <si>
    <t>common_voice_en_23715013.mp3</t>
  </si>
  <si>
    <t>He looked up to see the source of the light.</t>
  </si>
  <si>
    <t>common_voice_en_23716258.mp3</t>
  </si>
  <si>
    <t>The songs are all but forgotten.</t>
  </si>
  <si>
    <t>common_voice_en_23716259.mp3</t>
  </si>
  <si>
    <t>They won the bronze medal on that tournament.</t>
  </si>
  <si>
    <t>common_voice_en_23716260.mp3</t>
  </si>
  <si>
    <t>Some of them are simple, others are more complicated.</t>
  </si>
  <si>
    <t>common_voice_en_23716261.mp3</t>
  </si>
  <si>
    <t>The stronger the poisoning, the faster the player's health decreases.</t>
  </si>
  <si>
    <t>common_voice_en_23716262.mp3</t>
  </si>
  <si>
    <t>Most lakes are of natural origin, but are rich in fish.</t>
  </si>
  <si>
    <t>common_voice_en_23716263.mp3</t>
  </si>
  <si>
    <t>Surgery and three months in traction followed.</t>
  </si>
  <si>
    <t>common_voice_en_23716264.mp3</t>
  </si>
  <si>
    <t>To construct the road, horse-drawn scrapers were used.</t>
  </si>
  <si>
    <t>common_voice_en_23716265.mp3</t>
  </si>
  <si>
    <t>He took pride in testing his students.</t>
  </si>
  <si>
    <t>common_voice_en_23716266.mp3</t>
  </si>
  <si>
    <t>Here the winner of the game is the player who removes most parts successfully.</t>
  </si>
  <si>
    <t>common_voice_en_23716267.mp3</t>
  </si>
  <si>
    <t>We've done several shows together.</t>
  </si>
  <si>
    <t>common_voice_en_23716268.mp3</t>
  </si>
  <si>
    <t>There are a couple of pubs and a walkers' shop.</t>
  </si>
  <si>
    <t>common_voice_en_23716269.mp3</t>
  </si>
  <si>
    <t>Above is a crown made of shields of its various regions.</t>
  </si>
  <si>
    <t>common_voice_en_23716270.mp3</t>
  </si>
  <si>
    <t>It saw action in Norway and Finland.</t>
  </si>
  <si>
    <t>common_voice_en_23716271.mp3</t>
  </si>
  <si>
    <t>Some hats, like hard hats and baseball caps, are adjustable.</t>
  </si>
  <si>
    <t>common_voice_en_23716272.mp3</t>
  </si>
  <si>
    <t>City officials are still finding ways to renovate this area.</t>
  </si>
  <si>
    <t>common_voice_en_23716273.mp3</t>
  </si>
  <si>
    <t>It was the same persecutor that had followed him before.</t>
  </si>
  <si>
    <t>common_voice_en_23716274.mp3</t>
  </si>
  <si>
    <t>Elections provided Americans with much of their news.</t>
  </si>
  <si>
    <t>common_voice_en_23716275.mp3</t>
  </si>
  <si>
    <t>Their team colours were purple, green, orange and black.</t>
  </si>
  <si>
    <t>common_voice_en_23716276.mp3</t>
  </si>
  <si>
    <t>Hamilton is said to have shown immense talent at a very early age.</t>
  </si>
  <si>
    <t>common_voice_en_23716277.mp3</t>
  </si>
  <si>
    <t>There are also house leaders and competitions amongst the four houses.</t>
  </si>
  <si>
    <t>common_voice_en_23716278.mp3</t>
  </si>
  <si>
    <t>The next syllable is light for the same reason.</t>
  </si>
  <si>
    <t>common_voice_en_23716279.mp3</t>
  </si>
  <si>
    <t>The new generation is growing fast in the education sector.</t>
  </si>
  <si>
    <t>common_voice_en_23716280.mp3</t>
  </si>
  <si>
    <t>Both the high school and elementary buildings are located in Allen County.</t>
  </si>
  <si>
    <t>common_voice_en_23716281.mp3</t>
  </si>
  <si>
    <t>His father drove a taxi, and his mother ran a knitting shop.</t>
  </si>
  <si>
    <t>common_voice_en_23716282.mp3</t>
  </si>
  <si>
    <t>His specialty was "man working in space".</t>
  </si>
  <si>
    <t>common_voice_en_23716283.mp3</t>
  </si>
  <si>
    <t>When a program supports plug-ins, it enables customization.</t>
  </si>
  <si>
    <t>common_voice_en_23716284.mp3</t>
  </si>
  <si>
    <t>The format did horribly.</t>
  </si>
  <si>
    <t>common_voice_en_23716285.mp3</t>
  </si>
  <si>
    <t>This happened without a cash reward so to speak for free.</t>
  </si>
  <si>
    <t>common_voice_en_23716286.mp3</t>
  </si>
  <si>
    <t>The carving is still visible today.</t>
  </si>
  <si>
    <t>common_voice_en_23716287.mp3</t>
  </si>
  <si>
    <t>He said nothing about whether the band will restart.</t>
  </si>
  <si>
    <t>3939b19a677b01cbe2dcf28ca017f18b4d82085258ccd8e39056a2ad148012db67756892165313fc3f86a69f38f43b62f93c0edfe4227bfc0be4b3b632d3f75a</t>
  </si>
  <si>
    <t>common_voice_en_89599.mp3</t>
  </si>
  <si>
    <t>A woman sits on a carpeted floor with a baby.</t>
  </si>
  <si>
    <t>common_voice_en_89600.mp3</t>
  </si>
  <si>
    <t>A female hitting a volleyball with two hands.</t>
  </si>
  <si>
    <t>common_voice_en_89601.mp3</t>
  </si>
  <si>
    <t>A man reading a magazine sits on a street bench.</t>
  </si>
  <si>
    <t>common_voice_en_89602.mp3</t>
  </si>
  <si>
    <t>A group of children in class with their teacher.</t>
  </si>
  <si>
    <t>common_voice_en_89603.mp3</t>
  </si>
  <si>
    <t>A little girl is looking at some plants while another is on the phone in the background.</t>
  </si>
  <si>
    <t>common_voice_en_89605.mp3</t>
  </si>
  <si>
    <t>A man in a white shirt is playing tennis.</t>
  </si>
  <si>
    <t>common_voice_en_89606.mp3</t>
  </si>
  <si>
    <t>A large crowd of people watch the stage as an outside concert takes place.</t>
  </si>
  <si>
    <t>common_voice_en_89608.mp3</t>
  </si>
  <si>
    <t>A fat man in a purple shirt eating a potato chip.</t>
  </si>
  <si>
    <t>common_voice_en_89609.mp3</t>
  </si>
  <si>
    <t>A man and a woman are standing on grass and holding hands.</t>
  </si>
  <si>
    <t>common_voice_en_89610.mp3</t>
  </si>
  <si>
    <t>A man in a blue shirt drives a red Khera Transport Corp. truck with yellow lettering.</t>
  </si>
  <si>
    <t>common_voice_en_89611.mp3</t>
  </si>
  <si>
    <t>A couple hurrying past an urban ice skating park.</t>
  </si>
  <si>
    <t>common_voice_en_89612.mp3</t>
  </si>
  <si>
    <t>A man and his canine on the beach.</t>
  </si>
  <si>
    <t>common_voice_en_89613.mp3</t>
  </si>
  <si>
    <t>Two men are sitting and its a nighttime.</t>
  </si>
  <si>
    <t>common_voice_en_89614.mp3</t>
  </si>
  <si>
    <t>A man plugging in a wire while holding a guitar.</t>
  </si>
  <si>
    <t>common_voice_en_89615.mp3</t>
  </si>
  <si>
    <t>A toddler in a pink dress walks through the grass.</t>
  </si>
  <si>
    <t>common_voice_en_89616.mp3</t>
  </si>
  <si>
    <t>A man in tan shorts walking his dog on a leash.</t>
  </si>
  <si>
    <t>common_voice_en_89617.mp3</t>
  </si>
  <si>
    <t>A middleaged man relaxing on a couch reading a book.</t>
  </si>
  <si>
    <t>common_voice_en_89618.mp3</t>
  </si>
  <si>
    <t>Three dogs, one holding a red Frisbee, standing in snow.</t>
  </si>
  <si>
    <t>common_voice_en_89619.mp3</t>
  </si>
  <si>
    <t>Two little boys are sitting on a clump of dirt.</t>
  </si>
  <si>
    <t>common_voice_en_89620.mp3</t>
  </si>
  <si>
    <t>A brown dog runs through a field of grass spotted with yellow flowers</t>
  </si>
  <si>
    <t>common_voice_en_89621.mp3</t>
  </si>
  <si>
    <t>Theses people is taking a picture of a pink pig lying on the ground.</t>
  </si>
  <si>
    <t>common_voice_en_89622.mp3</t>
  </si>
  <si>
    <t>A seagull appears at the left corners as a surfer attempts a minor wave.</t>
  </si>
  <si>
    <t>common_voice_en_89623.mp3</t>
  </si>
  <si>
    <t>Two young men jumping over two big wood logs.</t>
  </si>
  <si>
    <t>common_voice_en_89624.mp3</t>
  </si>
  <si>
    <t>A man is skateboarding on a ramp without any shoes.</t>
  </si>
  <si>
    <t>common_voice_en_89625.mp3</t>
  </si>
  <si>
    <t>Two dogs running through a grassy field.</t>
  </si>
  <si>
    <t>common_voice_en_89626.mp3</t>
  </si>
  <si>
    <t>A male police officer sits in a vehicle with a computer on.</t>
  </si>
  <si>
    <t>common_voice_en_89627.mp3</t>
  </si>
  <si>
    <t>A man dressed in black tunes a black electric guitar.</t>
  </si>
  <si>
    <t>common_voice_en_89628.mp3</t>
  </si>
  <si>
    <t>one performer wearing a feathered headdress dancing with another performer in the streets</t>
  </si>
  <si>
    <t>common_voice_en_89629.mp3</t>
  </si>
  <si>
    <t>A brown and white dog is chained up near a red chair.</t>
  </si>
  <si>
    <t>common_voice_en_89630.mp3</t>
  </si>
  <si>
    <t>Two young people nap in the grass of a park.</t>
  </si>
  <si>
    <t>common_voice_en_89631.mp3</t>
  </si>
  <si>
    <t>Two ladies are standing on the sidewalk.</t>
  </si>
  <si>
    <t>common_voice_en_89632.mp3</t>
  </si>
  <si>
    <t>The man in the green vest is sweeping on the sidewalk.</t>
  </si>
  <si>
    <t>common_voice_en_89633.mp3</t>
  </si>
  <si>
    <t>Several men in hard hats walking along a snowy overlook.</t>
  </si>
  <si>
    <t>common_voice_en_89637.mp3</t>
  </si>
  <si>
    <t>A man and woman make food side by side.</t>
  </si>
  <si>
    <t>common_voice_en_89638.mp3</t>
  </si>
  <si>
    <t>A man on a cliff.</t>
  </si>
  <si>
    <t>common_voice_en_89639.mp3</t>
  </si>
  <si>
    <t>A lady sleeps while seated in a yellow chair.</t>
  </si>
  <si>
    <t>common_voice_en_89640.mp3</t>
  </si>
  <si>
    <t>A man sits in a white room amongst various scientificlooking machinery.</t>
  </si>
  <si>
    <t>common_voice_en_89644.mp3</t>
  </si>
  <si>
    <t>A man falling in the dirt, losing his glasses.</t>
  </si>
  <si>
    <t>common_voice_en_89645.mp3</t>
  </si>
  <si>
    <t>Two young boys are in a wrestling match, on a mat.</t>
  </si>
  <si>
    <t>common_voice_en_89646.mp3</t>
  </si>
  <si>
    <t>Men in bright orange vests use tools in front of a street.</t>
  </si>
  <si>
    <t>common_voice_en_89647.mp3</t>
  </si>
  <si>
    <t>A guy and a girl talking by the grocery aisle.</t>
  </si>
  <si>
    <t>common_voice_en_89651.mp3</t>
  </si>
  <si>
    <t>A shirtless man walks through a busy gas station.</t>
  </si>
  <si>
    <t>common_voice_en_89652.mp3</t>
  </si>
  <si>
    <t>A person on a bike jumping over a bench in the park.</t>
  </si>
  <si>
    <t>common_voice_en_89655.mp3</t>
  </si>
  <si>
    <t>Two athletes, one female and one male are running down a rain drenched street.</t>
  </si>
  <si>
    <t>common_voice_en_89656.mp3</t>
  </si>
  <si>
    <t>A group eats together at a candlelit restaurant.</t>
  </si>
  <si>
    <t>common_voice_en_89657.mp3</t>
  </si>
  <si>
    <t>Two fencers collide in a match with one deflecting.</t>
  </si>
  <si>
    <t>common_voice_en_89658.mp3</t>
  </si>
  <si>
    <t>Some people and a goat are on a rooftop in a middle eastern city.</t>
  </si>
  <si>
    <t>common_voice_en_89659.mp3</t>
  </si>
  <si>
    <t>sleds sled down the street</t>
  </si>
  <si>
    <t>common_voice_en_89660.mp3</t>
  </si>
  <si>
    <t>Someone is kicking a field goal in a football game</t>
  </si>
  <si>
    <t>common_voice_en_89661.mp3</t>
  </si>
  <si>
    <t>A woman talking to a chinese guy on stairs.</t>
  </si>
  <si>
    <t>common_voice_en_89663.mp3</t>
  </si>
  <si>
    <t>A gathering of people outside of the Space Needle in Seattle.</t>
  </si>
  <si>
    <t>common_voice_en_89664.mp3</t>
  </si>
  <si>
    <t>A group of people in costumes are gathered, some of them looking at a laptop.</t>
  </si>
  <si>
    <t>common_voice_en_89665.mp3</t>
  </si>
  <si>
    <t>Young girls running on a grass field during an athletic event.</t>
  </si>
  <si>
    <t>common_voice_en_89666.mp3</t>
  </si>
  <si>
    <t>A boy in a maroon shirt and cap with gloves playing in a baseball ground.</t>
  </si>
  <si>
    <t>common_voice_en_89667.mp3</t>
  </si>
  <si>
    <t>A very happy man in a colorful shirt is dancing.</t>
  </si>
  <si>
    <t>common_voice_en_89668.mp3</t>
  </si>
  <si>
    <t>A dog is fetching a tennis ball in a patch of green grass.</t>
  </si>
  <si>
    <t>common_voice_en_89669.mp3</t>
  </si>
  <si>
    <t>A woman has her arm around a child as the child is eating</t>
  </si>
  <si>
    <t>common_voice_en_89670.mp3</t>
  </si>
  <si>
    <t>A girl climbing a rock face.</t>
  </si>
  <si>
    <t>common_voice_en_89671.mp3</t>
  </si>
  <si>
    <t>A man is skiing in midair.</t>
  </si>
  <si>
    <t>common_voice_en_89672.mp3</t>
  </si>
  <si>
    <t>Two men discussing something over a beer.</t>
  </si>
  <si>
    <t>common_voice_en_89674.mp3</t>
  </si>
  <si>
    <t>An Indian family stands together, ankledeep in a body of water, looking out.</t>
  </si>
  <si>
    <t>common_voice_en_89675.mp3</t>
  </si>
  <si>
    <t>Four silhouettes decorate the horizon 's sunset.</t>
  </si>
  <si>
    <t>common_voice_en_89676.mp3</t>
  </si>
  <si>
    <t>a nice contested catch during an ultimate Frisbee game.</t>
  </si>
  <si>
    <t>common_voice_en_89677.mp3</t>
  </si>
  <si>
    <t>A man in strange clothes is holding up some kind of contraption while spectators watch.</t>
  </si>
  <si>
    <t>common_voice_en_89678.mp3</t>
  </si>
  <si>
    <t>A pack of dogs playing in the snow.</t>
  </si>
  <si>
    <t>common_voice_en_89679.mp3</t>
  </si>
  <si>
    <t>A figure skating wearing a black dress is performing on an ice rink.</t>
  </si>
  <si>
    <t>common_voice_en_89680.mp3</t>
  </si>
  <si>
    <t>A person is standing in front of a counter, that has animals to the side.</t>
  </si>
  <si>
    <t>common_voice_en_89681.mp3</t>
  </si>
  <si>
    <t>Dressing in black, a person sits on a bridge.</t>
  </si>
  <si>
    <t>common_voice_en_89682.mp3</t>
  </si>
  <si>
    <t>a baseball player swings his bat to hit a baseball.</t>
  </si>
  <si>
    <t>common_voice_en_89683.mp3</t>
  </si>
  <si>
    <t>Athletes on numbered horses congregate in a field.</t>
  </si>
  <si>
    <t>common_voice_en_89684.mp3</t>
  </si>
  <si>
    <t>A young child in a wagon on a sunny day.</t>
  </si>
  <si>
    <t>common_voice_en_89685.mp3</t>
  </si>
  <si>
    <t>Two racers driving an orange car</t>
  </si>
  <si>
    <t>common_voice_en_89686.mp3</t>
  </si>
  <si>
    <t>a couple taking a stroll in the park.</t>
  </si>
  <si>
    <t>common_voice_en_89687.mp3</t>
  </si>
  <si>
    <t>There are two white individuals smiling while fishing in a boat on a body of water.</t>
  </si>
  <si>
    <t>common_voice_en_89688.mp3</t>
  </si>
  <si>
    <t>The small boy is excited he will be riding a gocart.</t>
  </si>
  <si>
    <t>common_voice_en_89689.mp3</t>
  </si>
  <si>
    <t>A woman is walking across a step ladder bridge between two mountains.</t>
  </si>
  <si>
    <t>common_voice_en_89691.mp3</t>
  </si>
  <si>
    <t>A gentleman is checking a bike wheel while some women watch.</t>
  </si>
  <si>
    <t>common_voice_en_89692.mp3</t>
  </si>
  <si>
    <t>Three people walk down the street with a camera in hand.</t>
  </si>
  <si>
    <t>common_voice_en_89693.mp3</t>
  </si>
  <si>
    <t>A boy is holding up a paper with a crowd of people around him.</t>
  </si>
  <si>
    <t>common_voice_en_89694.mp3</t>
  </si>
  <si>
    <t>A pair of hands taking apart a clock.</t>
  </si>
  <si>
    <t>common_voice_en_89695.mp3</t>
  </si>
  <si>
    <t>A woman reading and signing a paper.</t>
  </si>
  <si>
    <t>common_voice_en_89697.mp3</t>
  </si>
  <si>
    <t>A girl is by a tree hanging upsidedown from a swing.</t>
  </si>
  <si>
    <t>common_voice_en_89698.mp3</t>
  </si>
  <si>
    <t>A blond woman is holding a guitar standing behind a microphone.</t>
  </si>
  <si>
    <t>common_voice_en_89699.mp3</t>
  </si>
  <si>
    <t>Women wearing a silver wig big glasses carrying a basket with cigarette in hand.</t>
  </si>
  <si>
    <t>common_voice_en_89700.mp3</t>
  </si>
  <si>
    <t>people looking at expensive equipment and smiling</t>
  </si>
  <si>
    <t>common_voice_en_89701.mp3</t>
  </si>
  <si>
    <t>Two girls in leopard costumes play drum pads.</t>
  </si>
  <si>
    <t>common_voice_en_89702.mp3</t>
  </si>
  <si>
    <t>A lady with a yellow outfit is in the air above the bed in a yellow room.</t>
  </si>
  <si>
    <t>common_voice_en_89703.mp3</t>
  </si>
  <si>
    <t>The snowboarder gets serious air.</t>
  </si>
  <si>
    <t>common_voice_en_89704.mp3</t>
  </si>
  <si>
    <t>A child sleeping as a person holds a book.</t>
  </si>
  <si>
    <t>common_voice_en_89705.mp3</t>
  </si>
  <si>
    <t>A group of people standing on a sidewalk at dusk talking.</t>
  </si>
  <si>
    <t>common_voice_en_89706.mp3</t>
  </si>
  <si>
    <t>A man in an old building holding what looks like a light on a long pole.</t>
  </si>
  <si>
    <t>725c7b37ff83d284bde56bf3242198e309e64e0453f222e0d8ba5878474b86dbf349367309ff45a53ef4aec59263f4d0b16f6bebddb5cc4768ff9633f8620218</t>
  </si>
  <si>
    <t>common_voice_en_25186583.mp3</t>
  </si>
  <si>
    <t>The elevator shaft opens to a destroyed Victorian house in a similarly destroyed city.</t>
  </si>
  <si>
    <t>common_voice_en_25186586.mp3</t>
  </si>
  <si>
    <t>They also have souls, and the need to be loved and protected.</t>
  </si>
  <si>
    <t>common_voice_en_25186587.mp3</t>
  </si>
  <si>
    <t>"The Day I Tried to Live" was written by frontman Chris Cornell.</t>
  </si>
  <si>
    <t>common_voice_en_25186588.mp3</t>
  </si>
  <si>
    <t>Langport is on the ancient way from Glastonbury to Taunton.</t>
  </si>
  <si>
    <t>common_voice_en_25186601.mp3</t>
  </si>
  <si>
    <t>Rodriguez and his wife, Rita, have two children, Raquel and Rhett.</t>
  </si>
  <si>
    <t>common_voice_en_25186602.mp3</t>
  </si>
  <si>
    <t>There are also records of white-throated bush chat and Finn's weaver.</t>
  </si>
  <si>
    <t>common_voice_en_25186603.mp3</t>
  </si>
  <si>
    <t>His nephew, Daniel, is a striker currently playing for Liverpool and the England team.</t>
  </si>
  <si>
    <t>common_voice_en_25186605.mp3</t>
  </si>
  <si>
    <t>Paracelsus suggested its use against liver disease, catarrh and stomach upsets.</t>
  </si>
  <si>
    <t>common_voice_en_25186606.mp3</t>
  </si>
  <si>
    <t>One of the most critical jobs of a firefighter is search and rescue.</t>
  </si>
  <si>
    <t>common_voice_en_25186739.mp3</t>
  </si>
  <si>
    <t>Kondraty Ryleyev glorified Susanin's exploits in a poem.</t>
  </si>
  <si>
    <t>common_voice_en_25186740.mp3</t>
  </si>
  <si>
    <t>The printing itself he decided to pay for from his own pocket.</t>
  </si>
  <si>
    <t>common_voice_en_25186741.mp3</t>
  </si>
  <si>
    <t>These points have additional information inside relating to bird species and landscape layouts.</t>
  </si>
  <si>
    <t>common_voice_en_25186742.mp3</t>
  </si>
  <si>
    <t>Together with these, Gulsan aims to set up a fruit city within its structure.</t>
  </si>
  <si>
    <t>common_voice_en_25186743.mp3</t>
  </si>
  <si>
    <t>They divorced one year later.</t>
  </si>
  <si>
    <t>common_voice_en_25186795.mp3</t>
  </si>
  <si>
    <t>Among Fellowes's lovers was Duff Cooper, the British ambassador to France.</t>
  </si>
  <si>
    <t>common_voice_en_25186797.mp3</t>
  </si>
  <si>
    <t>Again, he was near the top of the assist charts.</t>
  </si>
  <si>
    <t>common_voice_en_25186798.mp3</t>
  </si>
  <si>
    <t>I was walking out of half my interviews crying.</t>
  </si>
  <si>
    <t>common_voice_en_25186799.mp3</t>
  </si>
  <si>
    <t>The county is named after the Comanche Native Americans.</t>
  </si>
  <si>
    <t>common_voice_en_25186800.mp3</t>
  </si>
  <si>
    <t>See spherical harmonics for example.</t>
  </si>
  <si>
    <t>common_voice_en_25186801.mp3</t>
  </si>
  <si>
    <t>The Chinook peoples have long had a community on the lower Columbia River.</t>
  </si>
  <si>
    <t>common_voice_en_25186802.mp3</t>
  </si>
  <si>
    <t>With the help of Khabash, Nectanebo made a vain attempt to regain the throne.</t>
  </si>
  <si>
    <t>common_voice_en_25186803.mp3</t>
  </si>
  <si>
    <t>Sagreras was born in Buenos Aires.</t>
  </si>
  <si>
    <t>common_voice_en_25186824.mp3</t>
  </si>
  <si>
    <t>A common variety of potato ricer resembles a large garlic press.</t>
  </si>
  <si>
    <t>common_voice_en_25186826.mp3</t>
  </si>
  <si>
    <t>The band's friend Nile Rodgers did preliminary production work on several tracks.</t>
  </si>
  <si>
    <t>common_voice_en_25186827.mp3</t>
  </si>
  <si>
    <t>The album used the "Texas Roots Combo" including Lopez, Greenhaw, and Lopez' brother, Jesse.</t>
  </si>
  <si>
    <t>common_voice_en_25186828.mp3</t>
  </si>
  <si>
    <t>Ferries offer transport from Anguilla to other islands.</t>
  </si>
  <si>
    <t>common_voice_en_25186850.mp3</t>
  </si>
  <si>
    <t>Lapras might have gotten its name from famous French scholar Pierre-Simon Laplace.</t>
  </si>
  <si>
    <t>common_voice_en_25186851.mp3</t>
  </si>
  <si>
    <t>She was survived by her only child Barbara Smith, and many grandchildren.</t>
  </si>
  <si>
    <t>common_voice_en_25186852.mp3</t>
  </si>
  <si>
    <t>The submarine launched its only remaining torpedo at "Orama", sinking that vessel.</t>
  </si>
  <si>
    <t>common_voice_en_25186853.mp3</t>
  </si>
  <si>
    <t>Gaye was accompanied throughout the album by Martha and the Vandellas.</t>
  </si>
  <si>
    <t>common_voice_en_25186874.mp3</t>
  </si>
  <si>
    <t>The nearest town is Campbell River.</t>
  </si>
  <si>
    <t>common_voice_en_25186875.mp3</t>
  </si>
  <si>
    <t>Henry was returned to the Tower, where he was murdered the same night.</t>
  </si>
  <si>
    <t>common_voice_en_25186876.mp3</t>
  </si>
  <si>
    <t>He also directed an episode of the sitcom "Everybody Hates Chris".</t>
  </si>
  <si>
    <t>common_voice_en_25186878.mp3</t>
  </si>
  <si>
    <t>The party continued to exist for another decade in a desultory fashion.</t>
  </si>
  <si>
    <t>common_voice_en_25186888.mp3</t>
  </si>
  <si>
    <t>His cricket career was short as he chose to focus on his legal career.</t>
  </si>
  <si>
    <t>common_voice_en_25186889.mp3</t>
  </si>
  <si>
    <t>Angostura is the classic bitters, but orange bitters or Peychaud's Bitters may be used.</t>
  </si>
  <si>
    <t>common_voice_en_25186892.mp3</t>
  </si>
  <si>
    <t>In fact, the cotton embargo transformed into a self-embargo which restricted the Confederate economy.</t>
  </si>
  <si>
    <t>common_voice_en_25186893.mp3</t>
  </si>
  <si>
    <t>It was named by Mao Zedong.</t>
  </si>
  <si>
    <t>common_voice_en_25186934.mp3</t>
  </si>
  <si>
    <t>Rush also recorded parts of their first album at the same studio.</t>
  </si>
  <si>
    <t>common_voice_en_25186935.mp3</t>
  </si>
  <si>
    <t>After joining the school Wan founded a book club to study Marxist-Leninist works.</t>
  </si>
  <si>
    <t>common_voice_en_25186937.mp3</t>
  </si>
  <si>
    <t>Chester later confesses to Peter's murder and is sent to prison.</t>
  </si>
  <si>
    <t>common_voice_en_25187054.mp3</t>
  </si>
  <si>
    <t>Mesh networks can relay messages using either a "flooding" technique or a "routing" technique.</t>
  </si>
  <si>
    <t>common_voice_en_25187055.mp3</t>
  </si>
  <si>
    <t>These English-speaking countries do not all have the same sign language either.</t>
  </si>
  <si>
    <t>common_voice_en_25187056.mp3</t>
  </si>
  <si>
    <t>HateSphere again made history by being the first Danish band to tour China.</t>
  </si>
  <si>
    <t>common_voice_en_25187058.mp3</t>
  </si>
  <si>
    <t>He now lives in Los Angeles, California.</t>
  </si>
  <si>
    <t>common_voice_en_25187165.mp3</t>
  </si>
  <si>
    <t>Most of the clubs use the Northleach Pavilion.</t>
  </si>
  <si>
    <t>common_voice_en_25187167.mp3</t>
  </si>
  <si>
    <t>The vast majority of the Sikhs lived in this Hindu-majority Punjab.</t>
  </si>
  <si>
    <t>common_voice_en_25187168.mp3</t>
  </si>
  <si>
    <t>McShane grew up in Davyhulme, Manchester and attended Stretford Grammar School.</t>
  </si>
  <si>
    <t>common_voice_en_25187170.mp3</t>
  </si>
  <si>
    <t>He knew that quite well!</t>
  </si>
  <si>
    <t>common_voice_en_25187171.mp3</t>
  </si>
  <si>
    <t>Pontiac withdrew and, two days later, laid siege to the fort.</t>
  </si>
  <si>
    <t>common_voice_en_25187181.mp3</t>
  </si>
  <si>
    <t>Race-grade wheelsets are very expensive and often fragile.</t>
  </si>
  <si>
    <t>common_voice_en_25187182.mp3</t>
  </si>
  <si>
    <t>She seems to have forgotten all about Ho.</t>
  </si>
  <si>
    <t>common_voice_en_25187183.mp3</t>
  </si>
  <si>
    <t>Often, the old person dies before they finish passing on the spells.</t>
  </si>
  <si>
    <t>common_voice_en_25187184.mp3</t>
  </si>
  <si>
    <t>He was never to be imprisoned again.</t>
  </si>
  <si>
    <t>common_voice_en_25187210.mp3</t>
  </si>
  <si>
    <t>In July, he was promoted to the Triple-A Round Rock Express.</t>
  </si>
  <si>
    <t>common_voice_en_25187211.mp3</t>
  </si>
  <si>
    <t>Vieta's formulas are frequently used with polynomials with coefficients in any integral domain "R".</t>
  </si>
  <si>
    <t>common_voice_en_25187214.mp3</t>
  </si>
  <si>
    <t>Natal pulses move along the coast at per day.</t>
  </si>
  <si>
    <t>common_voice_en_25187235.mp3</t>
  </si>
  <si>
    <t>There are three portraits of him in the National Portrait Gallery.</t>
  </si>
  <si>
    <t>common_voice_en_25187236.mp3</t>
  </si>
  <si>
    <t>The Chinese invasion was directed straight towards Kathmandu.</t>
  </si>
  <si>
    <t>common_voice_en_25187238.mp3</t>
  </si>
  <si>
    <t>Installation of the equipment in Vancouver was supervised by Charlie Richmond.</t>
  </si>
  <si>
    <t>common_voice_en_25187239.mp3</t>
  </si>
  <si>
    <t>During the battle, "Stephen Potter" rescued seven downed pilots.</t>
  </si>
  <si>
    <t>common_voice_en_25187245.mp3</t>
  </si>
  <si>
    <t>Four municipal wells act in a reserve capacity.</t>
  </si>
  <si>
    <t>common_voice_en_25187246.mp3</t>
  </si>
  <si>
    <t>The place-name "Horton" is a common one in England.</t>
  </si>
  <si>
    <t>common_voice_en_25187247.mp3</t>
  </si>
  <si>
    <t>So Amelia returns to live in genteel poverty with her parents.</t>
  </si>
  <si>
    <t>common_voice_en_25187248.mp3</t>
  </si>
  <si>
    <t>Mosfilm gave the screenplay to the young film director Eduard Abalov.</t>
  </si>
  <si>
    <t>common_voice_en_25187249.mp3</t>
  </si>
  <si>
    <t>It is part of the property expansion and occupies new space.</t>
  </si>
  <si>
    <t>common_voice_en_25187260.mp3</t>
  </si>
  <si>
    <t>In the Hellenistic world, 'mystical' referred to "secret" religious rituals.</t>
  </si>
  <si>
    <t>common_voice_en_25187261.mp3</t>
  </si>
  <si>
    <t>From that screening position "Bagley" participated in the Battle of the Philippine Sea.</t>
  </si>
  <si>
    <t>common_voice_en_25187262.mp3</t>
  </si>
  <si>
    <t>Karst formations are large void spaces lying beneath seemingly solid species of limestone bedrock.</t>
  </si>
  <si>
    <t>common_voice_en_25187264.mp3</t>
  </si>
  <si>
    <t>He also owned an independent record label, Phantom Records.</t>
  </si>
  <si>
    <t>common_voice_en_25187280.mp3</t>
  </si>
  <si>
    <t>Bomaderry High School is one of the major high schools in the Shoalhaven.</t>
  </si>
  <si>
    <t>common_voice_en_25187281.mp3</t>
  </si>
  <si>
    <t>Harvey's first wife, Ellen, is buried in Topeka Cemetery in Topeka, Kansas.</t>
  </si>
  <si>
    <t>common_voice_en_25187282.mp3</t>
  </si>
  <si>
    <t>The current Minister of National Revenue is Diane Lebouthillier.</t>
  </si>
  <si>
    <t>common_voice_en_25187283.mp3</t>
  </si>
  <si>
    <t>Also, these other species are particular only to a specific geographic area.</t>
  </si>
  <si>
    <t>common_voice_en_25187297.mp3</t>
  </si>
  <si>
    <t>He would then strangle them and dump the bodies in the desert.</t>
  </si>
  <si>
    <t>common_voice_en_25187299.mp3</t>
  </si>
  <si>
    <t>The guard provided the pickle, which Lower later credited for saving his life.</t>
  </si>
  <si>
    <t>common_voice_en_25187300.mp3</t>
  </si>
  <si>
    <t>The temperatures of June are almost identical to May, with just a slight decrease.</t>
  </si>
  <si>
    <t>common_voice_en_25187301.mp3</t>
  </si>
  <si>
    <t>For outdoor track and field, the Cougars became an Independent.</t>
  </si>
  <si>
    <t>common_voice_en_25187318.mp3</t>
  </si>
  <si>
    <t>The other two are Ganden Monastery and Sera Monastery.</t>
  </si>
  <si>
    <t>common_voice_en_25187319.mp3</t>
  </si>
  <si>
    <t>It tests positive for the oxidase test.</t>
  </si>
  <si>
    <t>common_voice_en_25187320.mp3</t>
  </si>
  <si>
    <t>These models are designed to show the different ways the political agenda changes.</t>
  </si>
  <si>
    <t>common_voice_en_25187321.mp3</t>
  </si>
  <si>
    <t>After attaining recordings of the Guardians the Renegades retreated.</t>
  </si>
  <si>
    <t>common_voice_en_25187322.mp3</t>
  </si>
  <si>
    <t>He, his mother and siblings were converted to Roman Catholicism after his father's death.</t>
  </si>
  <si>
    <t>common_voice_en_25187338.mp3</t>
  </si>
  <si>
    <t>"O Militante" forms, along with the weekly "Avante!</t>
  </si>
  <si>
    <t>common_voice_en_25187339.mp3</t>
  </si>
  <si>
    <t>Sculthorpe grew up in Oldham.</t>
  </si>
  <si>
    <t>common_voice_en_25187343.mp3</t>
  </si>
  <si>
    <t>They are essentially the computer equivalent of an album.</t>
  </si>
  <si>
    <t>common_voice_en_25187360.mp3</t>
  </si>
  <si>
    <t>After DiMucci left the Belmonts, Frank Lyndon returned.</t>
  </si>
  <si>
    <t>common_voice_en_25187361.mp3</t>
  </si>
  <si>
    <t>Some birds are herbivorous, and some are not.</t>
  </si>
  <si>
    <t>common_voice_en_25187364.mp3</t>
  </si>
  <si>
    <t>The biggest problem at Sarajevo Airport is fog.</t>
  </si>
  <si>
    <t>common_voice_en_25187367.mp3</t>
  </si>
  <si>
    <t>Defending IndyCar Series champion, Dan Wheldon joins Dixon on the team.</t>
  </si>
  <si>
    <t>common_voice_en_25187369.mp3</t>
  </si>
  <si>
    <t>Cedar Brook also feeds the lake, entering from the south.</t>
  </si>
  <si>
    <t>common_voice_en_25187388.mp3</t>
  </si>
  <si>
    <t>One of these Tribunes was Marcus Aurelius Contarini.</t>
  </si>
  <si>
    <t>common_voice_en_25187390.mp3</t>
  </si>
  <si>
    <t>Barnett is second in all-time tackles for the Green Bay Packers.</t>
  </si>
  <si>
    <t>common_voice_en_25187391.mp3</t>
  </si>
  <si>
    <t>"Batighara" is the first lighthouse installed in eastern coast of India.</t>
  </si>
  <si>
    <t>common_voice_en_25187392.mp3</t>
  </si>
  <si>
    <t>Infrared communications are useful for indoor use in areas of high population density.</t>
  </si>
  <si>
    <t>common_voice_en_25187420.mp3</t>
  </si>
  <si>
    <t>Donkey Kong, Diddy Kong, and Cranky Kong are shown reflecting on their previous adventure.</t>
  </si>
  <si>
    <t>common_voice_en_25187421.mp3</t>
  </si>
  <si>
    <t>East Carolina University is located just north of Grifton in Greenville.</t>
  </si>
  <si>
    <t>common_voice_en_25187422.mp3</t>
  </si>
  <si>
    <t>He also attended "disputations" at the Sorbonne.</t>
  </si>
  <si>
    <t>common_voice_en_25187423.mp3</t>
  </si>
  <si>
    <t>Have you a study?</t>
  </si>
  <si>
    <t>common_voice_en_25187424.mp3</t>
  </si>
  <si>
    <t>Early in his career he worked for other architects, including Eduard Cuypers.</t>
  </si>
  <si>
    <t>common_voice_en_25187444.mp3</t>
  </si>
  <si>
    <t>Reviews of the game were mixed.</t>
  </si>
  <si>
    <t>common_voice_en_25187446.mp3</t>
  </si>
  <si>
    <t>According to Plato, anything that partakes of many things must itself be many.</t>
  </si>
  <si>
    <t>common_voice_en_25187447.mp3</t>
  </si>
  <si>
    <t>An exact replica of Pilcher's "The Hawk" glider is exhibited at the hall.</t>
  </si>
  <si>
    <t>9ca9d3e8cc17e55e9346299254a4f79cdb404ad234279126047b9725ee9a973019369655bc0cdbd36585b7343bbc50ca7b4efdd36a385571f99d27ca208ce199</t>
  </si>
  <si>
    <t>common_voice_en_19783301.mp3</t>
  </si>
  <si>
    <t>It is published annually.</t>
  </si>
  <si>
    <t>common_voice_en_19783302.mp3</t>
  </si>
  <si>
    <t>Rossford was founded by Edward Ford of the Libbey-Owens-Ford Glass Company.</t>
  </si>
  <si>
    <t>common_voice_en_19783303.mp3</t>
  </si>
  <si>
    <t>Darashaw's business has been structured on Pan National Strategic Business units.</t>
  </si>
  <si>
    <t>common_voice_en_19783304.mp3</t>
  </si>
  <si>
    <t>Frequency responses are shown for the Butterworth, Chebyshev, inverse Chebyshev, and elliptic filters.</t>
  </si>
  <si>
    <t>common_voice_en_19783305.mp3</t>
  </si>
  <si>
    <t>They would soon have a son, Damian.</t>
  </si>
  <si>
    <t>common_voice_en_19783311.mp3</t>
  </si>
  <si>
    <t>This allowed Moss to move to third as he had passed Schell earlier.</t>
  </si>
  <si>
    <t>common_voice_en_19783312.mp3</t>
  </si>
  <si>
    <t>The Northern Connecticut Land Trust also has several properties in town.</t>
  </si>
  <si>
    <t>common_voice_en_19783314.mp3</t>
  </si>
  <si>
    <t>Like Doolittle, he also rejected the possibility that feedback loops could stabilize the system.</t>
  </si>
  <si>
    <t>common_voice_en_19783315.mp3</t>
  </si>
  <si>
    <t>The borders have been added at some later time.</t>
  </si>
  <si>
    <t>common_voice_en_19783321.mp3</t>
  </si>
  <si>
    <t>Once completed, there was no cathedral equal in size west of the Mississippi River.</t>
  </si>
  <si>
    <t>common_voice_en_19783323.mp3</t>
  </si>
  <si>
    <t>The North West Company moved its headquarters northward to what they named Fort William.</t>
  </si>
  <si>
    <t>common_voice_en_19783324.mp3</t>
  </si>
  <si>
    <t>Every halftime, the Debs start out their performance with their traditional kick routine, "Showbiz".</t>
  </si>
  <si>
    <t>common_voice_en_19783325.mp3</t>
  </si>
  <si>
    <t>The medication should also be kept out of reach of children.</t>
  </si>
  <si>
    <t>common_voice_en_19783326.mp3</t>
  </si>
  <si>
    <t>Schools are generally already closed, regardless of the holiday's status, because of summer vacation.</t>
  </si>
  <si>
    <t>common_voice_en_19783327.mp3</t>
  </si>
  <si>
    <t>The tropical depression continued drifting north-northeastward, and failed to strengthen significantly.</t>
  </si>
  <si>
    <t>common_voice_en_19783328.mp3</t>
  </si>
  <si>
    <t>Later that year "The first regency" was formed in Serbia.</t>
  </si>
  <si>
    <t>common_voice_en_19783329.mp3</t>
  </si>
  <si>
    <t>WebCrawler was the first Web search engine to provide full text search.</t>
  </si>
  <si>
    <t>common_voice_en_19783330.mp3</t>
  </si>
  <si>
    <t>In his absence Mother checks out of their hotel.</t>
  </si>
  <si>
    <t>common_voice_en_19783336.mp3</t>
  </si>
  <si>
    <t>A lake flows underneath the headquarters building.</t>
  </si>
  <si>
    <t>common_voice_en_19783338.mp3</t>
  </si>
  <si>
    <t>Previous they were used also in passenger service on Hel Peninsula.</t>
  </si>
  <si>
    <t>common_voice_en_19783339.mp3</t>
  </si>
  <si>
    <t>The mayor is Charlie Inuarak.</t>
  </si>
  <si>
    <t>common_voice_en_19783340.mp3</t>
  </si>
  <si>
    <t>At age four, he was sold into bondage by his family.</t>
  </si>
  <si>
    <t>common_voice_en_19783341.mp3</t>
  </si>
  <si>
    <t>York's coaching career began at Clarkson as an assistant coach.</t>
  </si>
  <si>
    <t>common_voice_en_19783342.mp3</t>
  </si>
  <si>
    <t>It would also upgrade club areas, restrooms, and even add a new roof.</t>
  </si>
  <si>
    <t>common_voice_en_19783343.mp3</t>
  </si>
  <si>
    <t>She spent the next three years conducting her normal training routine.</t>
  </si>
  <si>
    <t>common_voice_en_19783344.mp3</t>
  </si>
  <si>
    <t>Another suggestion is that the word is of Muskogean origin.</t>
  </si>
  <si>
    <t>common_voice_en_19783345.mp3</t>
  </si>
  <si>
    <t>Octal and hex are convenient ways to represent binary numbers, as used by computers.</t>
  </si>
  <si>
    <t>common_voice_en_19783351.mp3</t>
  </si>
  <si>
    <t>He transformed the Japanese film industry by developing a new genre.</t>
  </si>
  <si>
    <t>common_voice_en_19783353.mp3</t>
  </si>
  <si>
    <t>They also revealed the track listing and album artwork.</t>
  </si>
  <si>
    <t>common_voice_en_19783354.mp3</t>
  </si>
  <si>
    <t>Her first name means "artistry" in Swahili and "shining light" in Arabic.</t>
  </si>
  <si>
    <t>common_voice_en_19783355.mp3</t>
  </si>
  <si>
    <t>The retail store has products ranging from candles to hand soaps.</t>
  </si>
  <si>
    <t>common_voice_en_19783361.mp3</t>
  </si>
  <si>
    <t>In Sweden arrak is made into punsch by mixing it with other ingredients.</t>
  </si>
  <si>
    <t>common_voice_en_19783362.mp3</t>
  </si>
  <si>
    <t>Users can open new buffers and navigate through them using key bindings.</t>
  </si>
  <si>
    <t>common_voice_en_19783363.mp3</t>
  </si>
  <si>
    <t>Holmes is portrayed as offering a new, fairer sense of justice.</t>
  </si>
  <si>
    <t>common_voice_en_19783364.mp3</t>
  </si>
  <si>
    <t>The Ammonites had their capital in Rabbath Ammon.</t>
  </si>
  <si>
    <t>common_voice_en_19783365.mp3</t>
  </si>
  <si>
    <t>Modi considered the finest of all his innings.</t>
  </si>
  <si>
    <t>common_voice_en_19783366.mp3</t>
  </si>
  <si>
    <t>Pakistan also took part in the annual Asian Quadrangular Tournament.</t>
  </si>
  <si>
    <t>common_voice_en_19783367.mp3</t>
  </si>
  <si>
    <t>Only one instrument can be put on each instrument cable signal pair.</t>
  </si>
  <si>
    <t>common_voice_en_19783368.mp3</t>
  </si>
  <si>
    <t>It has a wide variety of activities that are spread throughout the park.</t>
  </si>
  <si>
    <t>common_voice_en_19783369.mp3</t>
  </si>
  <si>
    <t>Its design was motivated by the investigation of Charge Parity violation.</t>
  </si>
  <si>
    <t>common_voice_en_19783371.mp3</t>
  </si>
  <si>
    <t>Also the abundance of shellfish provide food for the larger animals occupying Upo.</t>
  </si>
  <si>
    <t>common_voice_en_19783372.mp3</t>
  </si>
  <si>
    <t>The album's lead single, "Nobody Move", received little radio airplay.</t>
  </si>
  <si>
    <t>common_voice_en_19783373.mp3</t>
  </si>
  <si>
    <t>Golden Lion Island is another historical English name for the island.</t>
  </si>
  <si>
    <t>common_voice_en_19783374.mp3</t>
  </si>
  <si>
    <t>Most people seemed to expect them to develop representative institutions.</t>
  </si>
  <si>
    <t>common_voice_en_19783375.mp3</t>
  </si>
  <si>
    <t>The town was reportedly named after Superior, Wisconsin.</t>
  </si>
  <si>
    <t>common_voice_en_19783391.mp3</t>
  </si>
  <si>
    <t>The small intestine is divided into three structural parts.</t>
  </si>
  <si>
    <t>common_voice_en_19783392.mp3</t>
  </si>
  <si>
    <t>The Bank of Greece is listed on the Athens Exchange.</t>
  </si>
  <si>
    <t>common_voice_en_19783393.mp3</t>
  </si>
  <si>
    <t>During the second landing attempt, one of the engines exploded, resulting in catastrophe.</t>
  </si>
  <si>
    <t>common_voice_en_19783394.mp3</t>
  </si>
  <si>
    <t>After the fight he closed his amphitheatre, and instead ran an antiques business.</t>
  </si>
  <si>
    <t>common_voice_en_19783395.mp3</t>
  </si>
  <si>
    <t>Intuitively, a set is merely a collection of elements or "members".</t>
  </si>
  <si>
    <t>common_voice_en_19789111.mp3</t>
  </si>
  <si>
    <t>"A. trichotis" has numerous threats, which most likely explains their low population size.</t>
  </si>
  <si>
    <t>common_voice_en_19789112.mp3</t>
  </si>
  <si>
    <t>The poet Jan Boer was born in Rottum.</t>
  </si>
  <si>
    <t>common_voice_en_19789115.mp3</t>
  </si>
  <si>
    <t>The irregularity can be explained diachronically by the loss of "s" between vowels.</t>
  </si>
  <si>
    <t>common_voice_en_19789122.mp3</t>
  </si>
  <si>
    <t>This internal classification is tentative and will likely be substantially revised.</t>
  </si>
  <si>
    <t>common_voice_en_19789123.mp3</t>
  </si>
  <si>
    <t>Internationally famous, he was regarded as the most brilliant sculptor in Europe.</t>
  </si>
  <si>
    <t>common_voice_en_19789124.mp3</t>
  </si>
  <si>
    <t>Back in Britain, Collins met Austin John Marshall, whom she later married.</t>
  </si>
  <si>
    <t>common_voice_en_19789125.mp3</t>
  </si>
  <si>
    <t>Greenland wrote the judgement in which the two assessors over-ruled Pitman on this issue.</t>
  </si>
  <si>
    <t>common_voice_en_19789126.mp3</t>
  </si>
  <si>
    <t>Mawi is now working on book two: The Map of Legends.</t>
  </si>
  <si>
    <t>common_voice_en_19789127.mp3</t>
  </si>
  <si>
    <t>The Pitts Special became the standard by which all other aerobatic aircraft were judged.</t>
  </si>
  <si>
    <t>common_voice_en_19789128.mp3</t>
  </si>
  <si>
    <t>Sport-specific training routines are used by many competitors.</t>
  </si>
  <si>
    <t>common_voice_en_19789130.mp3</t>
  </si>
  <si>
    <t>The controls consists of an eight way joystick and two attack buttons.</t>
  </si>
  <si>
    <t>common_voice_en_19789131.mp3</t>
  </si>
  <si>
    <t>It is also home to a war memorial.</t>
  </si>
  <si>
    <t>common_voice_en_19789132.mp3</t>
  </si>
  <si>
    <t>Geneva Cruz would later on move full-time into showbiz.</t>
  </si>
  <si>
    <t>common_voice_en_19789133.mp3</t>
  </si>
  <si>
    <t>Marriott collapsed with exhaustion in February.</t>
  </si>
  <si>
    <t>common_voice_en_19789134.mp3</t>
  </si>
  <si>
    <t>Elk Valley Coal Corporation will be renamed Teck Coal Limited.</t>
  </si>
  <si>
    <t>common_voice_en_19789135.mp3</t>
  </si>
  <si>
    <t>Hookes was later replaced on the show by Dwayne Russell.</t>
  </si>
  <si>
    <t>common_voice_en_19789146.mp3</t>
  </si>
  <si>
    <t>The former post office in Meadow Lane, once called Ashdene, is now Pump Cottage.</t>
  </si>
  <si>
    <t>common_voice_en_19789147.mp3</t>
  </si>
  <si>
    <t>It was first of his two asteroid discoveries.</t>
  </si>
  <si>
    <t>common_voice_en_19789148.mp3</t>
  </si>
  <si>
    <t>The Foundation proposes three claims as mentioned above.</t>
  </si>
  <si>
    <t>common_voice_en_19789149.mp3</t>
  </si>
  <si>
    <t>The lengths specified by the titles are given below.</t>
  </si>
  <si>
    <t>common_voice_en_19789150.mp3</t>
  </si>
  <si>
    <t>Harden tries to appeal to the judge's better nature.</t>
  </si>
  <si>
    <t>common_voice_en_19789152.mp3</t>
  </si>
  <si>
    <t>The population is included in the Spring Park ward of Northampton.</t>
  </si>
  <si>
    <t>common_voice_en_19789153.mp3</t>
  </si>
  <si>
    <t>Female members included Sophia Ripley, Margaret Fuller, Elizabeth Peabody, and Ellen Sturgis Hooper.</t>
  </si>
  <si>
    <t>common_voice_en_19789154.mp3</t>
  </si>
  <si>
    <t>His version has two choruses either side of his guitar solo.</t>
  </si>
  <si>
    <t>common_voice_en_19789155.mp3</t>
  </si>
  <si>
    <t>The restatement of the first theme group occurs in the dominant, C major.</t>
  </si>
  <si>
    <t>common_voice_en_19789162.mp3</t>
  </si>
  <si>
    <t>Aulard remains controversial of his political positions.</t>
  </si>
  <si>
    <t>common_voice_en_19789163.mp3</t>
  </si>
  <si>
    <t>These pieces are usually rendered in acrylic paint.</t>
  </si>
  <si>
    <t>common_voice_en_19789165.mp3</t>
  </si>
  <si>
    <t>Camp fires were kept burning, and buglers and drummers played.</t>
  </si>
  <si>
    <t>common_voice_en_19789176.mp3</t>
  </si>
  <si>
    <t>It was named 'Saunders'.</t>
  </si>
  <si>
    <t>common_voice_en_19789177.mp3</t>
  </si>
  <si>
    <t>Bonky's music was first released as single tracks on various trance albums.</t>
  </si>
  <si>
    <t>common_voice_en_19789178.mp3</t>
  </si>
  <si>
    <t>The European Court of Human Rights has ruled that Georgia violated their rights.</t>
  </si>
  <si>
    <t>common_voice_en_19789179.mp3</t>
  </si>
  <si>
    <t>Mrs. E. Jones was the teacher and principal.</t>
  </si>
  <si>
    <t>common_voice_en_19789180.mp3</t>
  </si>
  <si>
    <t>When the unit activated, it could only be switched off by inserting this key.</t>
  </si>
  <si>
    <t>common_voice_en_19793487.mp3</t>
  </si>
  <si>
    <t>The villa combines a dwelling house with an aisled house.</t>
  </si>
  <si>
    <t>common_voice_en_19793489.mp3</t>
  </si>
  <si>
    <t>This lets them write more functionality per time unit.</t>
  </si>
  <si>
    <t>common_voice_en_19793490.mp3</t>
  </si>
  <si>
    <t>Its current Group Chief Executive and Editor-in-Chief is Mir Shakil-ur-Rahman.</t>
  </si>
  <si>
    <t>common_voice_en_19794024.mp3</t>
  </si>
  <si>
    <t>Groups at the University of Twente are making drastic steps in this department.</t>
  </si>
  <si>
    <t>common_voice_en_19794025.mp3</t>
  </si>
  <si>
    <t>Lawton's unit also fought at Iuka while attached to Buell's forces.</t>
  </si>
  <si>
    <t>common_voice_en_19794027.mp3</t>
  </si>
  <si>
    <t>Shidaka Lake is located above sea level.</t>
  </si>
  <si>
    <t>common_voice_en_19794034.mp3</t>
  </si>
  <si>
    <t>It becomes rough and scaly with age.</t>
  </si>
  <si>
    <t>common_voice_en_19794035.mp3</t>
  </si>
  <si>
    <t>The intro sequence was created by Eden Soto in collaboration with David Prager.</t>
  </si>
  <si>
    <t>common_voice_en_19794037.mp3</t>
  </si>
  <si>
    <t>It forms reddish brown to black monoclinic prismatic submetallic crystals.</t>
  </si>
  <si>
    <t>common_voice_en_19794038.mp3</t>
  </si>
  <si>
    <t>I was late to rise and dirty at meals.</t>
  </si>
  <si>
    <t>common_voice_en_19794039.mp3</t>
  </si>
  <si>
    <t>Today, personal identification is often by a hand signature accompanied by a seal imprint.</t>
  </si>
  <si>
    <t>common_voice_en_19794040.mp3</t>
  </si>
  <si>
    <t>It can be found on the northern prairies, often near streams, and accompanying cottonwoods.</t>
  </si>
  <si>
    <t>common_voice_en_19794041.mp3</t>
  </si>
  <si>
    <t>The Order helps Shojo's heir, Hinjo, hold the city walls.</t>
  </si>
  <si>
    <t>common_voice_en_19794042.mp3</t>
  </si>
  <si>
    <t>The sensor suite is limited to a Racel Decca Bridgemaster I-band navigational radar.</t>
  </si>
  <si>
    <t>aae32c1b58fd466a64375b1bc8f2edbc8114c7d9d304a6c136d3551bb217f2478bb4b205f6ecc623f449f40002ed75364f231746243491a0581dcaf6a641ccff</t>
  </si>
  <si>
    <t>common_voice_en_21487138.mp3</t>
  </si>
  <si>
    <t>It is the county seat of Sherman County.</t>
  </si>
  <si>
    <t>common_voice_en_21487139.mp3</t>
  </si>
  <si>
    <t>A Vlodrop hotel is also named for Saint Ludwig.</t>
  </si>
  <si>
    <t>common_voice_en_21487142.mp3</t>
  </si>
  <si>
    <t>Frank Tyson, at his peak, was possibly the fastest bowler of all time.</t>
  </si>
  <si>
    <t>common_voice_en_21487143.mp3</t>
  </si>
  <si>
    <t>McCarthy is a vegan, and has given talks on the subject.</t>
  </si>
  <si>
    <t>common_voice_en_21487144.mp3</t>
  </si>
  <si>
    <t>The principal stars were the actresses and dancers known as "Rumberas".</t>
  </si>
  <si>
    <t>common_voice_en_21487145.mp3</t>
  </si>
  <si>
    <t>Dorking was rescued in Collapsible B.</t>
  </si>
  <si>
    <t>common_voice_en_21487146.mp3</t>
  </si>
  <si>
    <t>They have all very different structures and functions in the cell.</t>
  </si>
  <si>
    <t>common_voice_en_21487147.mp3</t>
  </si>
  <si>
    <t>His next film Who Saw Him Die?</t>
  </si>
  <si>
    <t>common_voice_en_21625152.mp3</t>
  </si>
  <si>
    <t>The edge or rim is the immediate circumference of the cymbal.</t>
  </si>
  <si>
    <t>common_voice_en_21625153.mp3</t>
  </si>
  <si>
    <t>The county experienced steady population growth over the preceding forty years.</t>
  </si>
  <si>
    <t>common_voice_en_21625154.mp3</t>
  </si>
  <si>
    <t>MacArthur's marriage had ended a year earlier.</t>
  </si>
  <si>
    <t>common_voice_en_21625155.mp3</t>
  </si>
  <si>
    <t>They are worn rarely and only at major civic functions.</t>
  </si>
  <si>
    <t>common_voice_en_21625156.mp3</t>
  </si>
  <si>
    <t>In his book How Inscrutable His Ways!</t>
  </si>
  <si>
    <t>common_voice_en_21625157.mp3</t>
  </si>
  <si>
    <t>He finished the year ranked second on the Order of Merit.</t>
  </si>
  <si>
    <t>common_voice_en_21625158.mp3</t>
  </si>
  <si>
    <t>She attended Crocker Middle School and then San Mateo High School.</t>
  </si>
  <si>
    <t>common_voice_en_21625159.mp3</t>
  </si>
  <si>
    <t>The new secondary suspension offered firmer support against lateral movement.</t>
  </si>
  <si>
    <t>common_voice_en_21625160.mp3</t>
  </si>
  <si>
    <t>His only hope is rich uncle Henry, who is on his deathbed.</t>
  </si>
  <si>
    <t>common_voice_en_21747632.mp3</t>
  </si>
  <si>
    <t>Via Rail operates regular services to Montreal via Drummondville.</t>
  </si>
  <si>
    <t>common_voice_en_21747633.mp3</t>
  </si>
  <si>
    <t>The lesions healed quickly, however, consistent with radiation exposure.</t>
  </si>
  <si>
    <t>common_voice_en_21747634.mp3</t>
  </si>
  <si>
    <t>Observations include baseline comparisons for the sake of quantitative impact assessments.</t>
  </si>
  <si>
    <t>common_voice_en_21747635.mp3</t>
  </si>
  <si>
    <t>Kramnik also revived the Catalan Opening.</t>
  </si>
  <si>
    <t>common_voice_en_21747636.mp3</t>
  </si>
  <si>
    <t>His quatrains include the original Persian verses for reference alongside his English translations.</t>
  </si>
  <si>
    <t>common_voice_en_21747647.mp3</t>
  </si>
  <si>
    <t>The State of New York has classified it as an invasive plant species.</t>
  </si>
  <si>
    <t>common_voice_en_21747648.mp3</t>
  </si>
  <si>
    <t>Proenneke agreed to whatever changes Keith wanted to make.</t>
  </si>
  <si>
    <t>common_voice_en_21747649.mp3</t>
  </si>
  <si>
    <t>Following his retirement, White began studying "Torah" and" Torah"-observant Messianic theology.</t>
  </si>
  <si>
    <t>common_voice_en_21747650.mp3</t>
  </si>
  <si>
    <t>All of the residents of the village are White.</t>
  </si>
  <si>
    <t>common_voice_en_21747651.mp3</t>
  </si>
  <si>
    <t>Andrea Pozzo has painted scenes from the life of the saint in the rooms.</t>
  </si>
  <si>
    <t>common_voice_en_21747652.mp3</t>
  </si>
  <si>
    <t>It is made from soybean oil, garlic, shallots, chilies, brill fish and dried shrimp.</t>
  </si>
  <si>
    <t>common_voice_en_21747653.mp3</t>
  </si>
  <si>
    <t>Caplan is now Vice-Chair of public affairs firm Global Public Affairs in Toronto.</t>
  </si>
  <si>
    <t>common_voice_en_21747655.mp3</t>
  </si>
  <si>
    <t>The nearest university is in Oulu.</t>
  </si>
  <si>
    <t>common_voice_en_21747656.mp3</t>
  </si>
  <si>
    <t>This narrow track eliminated the need for a differential.</t>
  </si>
  <si>
    <t>common_voice_en_21747662.mp3</t>
  </si>
  <si>
    <t>"Eight Days" and "Shutdown" were released as singles.</t>
  </si>
  <si>
    <t>common_voice_en_21747663.mp3</t>
  </si>
  <si>
    <t>The technology lives on in the form of Theora.</t>
  </si>
  <si>
    <t>common_voice_en_21747664.mp3</t>
  </si>
  <si>
    <t>The team wore National Brewing's colors of red and gold.</t>
  </si>
  <si>
    <t>common_voice_en_21747665.mp3</t>
  </si>
  <si>
    <t>Emotional labour is often required by waiting staff, particularly at many high-class restaurants.</t>
  </si>
  <si>
    <t>common_voice_en_21747666.mp3</t>
  </si>
  <si>
    <t>Muskogee, Oklahoma, was home to the Midland Valley's headquarters and shops.</t>
  </si>
  <si>
    <t>common_voice_en_22045318.mp3</t>
  </si>
  <si>
    <t>Gritz lives near Sandy Valley, Nevada, with his wife Judy, now estranged.</t>
  </si>
  <si>
    <t>common_voice_en_22045321.mp3</t>
  </si>
  <si>
    <t>Beth had disappeared behind Jonathon, and Grace was asleep.</t>
  </si>
  <si>
    <t>common_voice_en_22045330.mp3</t>
  </si>
  <si>
    <t>Chaired by Doctor James Ham, it became known as the Ham Commission.</t>
  </si>
  <si>
    <t>common_voice_en_22045360.mp3</t>
  </si>
  <si>
    <t>Not all syntactically correct programs are semantically correct.</t>
  </si>
  <si>
    <t>common_voice_en_22045363.mp3</t>
  </si>
  <si>
    <t>The township was named after General Armstrong who commanded the celebration against Kittanning.</t>
  </si>
  <si>
    <t>common_voice_en_22045370.mp3</t>
  </si>
  <si>
    <t>It is the main body in the Juno family.</t>
  </si>
  <si>
    <t>common_voice_en_22045376.mp3</t>
  </si>
  <si>
    <t>These grenades are caseless, holding their own propellant within the body of the grenade.</t>
  </si>
  <si>
    <t>common_voice_en_22045383.mp3</t>
  </si>
  <si>
    <t>This majority was also seen in the quilombos.</t>
  </si>
  <si>
    <t>common_voice_en_22045408.mp3</t>
  </si>
  <si>
    <t>The subsidiary title Baron Bolsover became extinct on his death.</t>
  </si>
  <si>
    <t>common_voice_en_22045410.mp3</t>
  </si>
  <si>
    <t>This hold is technically known as a double leg nelson.</t>
  </si>
  <si>
    <t>common_voice_en_22045412.mp3</t>
  </si>
  <si>
    <t>Fujikake departed, and the band was inactive for the next several years.</t>
  </si>
  <si>
    <t>common_voice_en_22251166.mp3</t>
  </si>
  <si>
    <t>The school is part of the Wesco South District.</t>
  </si>
  <si>
    <t>common_voice_en_22251167.mp3</t>
  </si>
  <si>
    <t>The boat-shaped cap is by in plan and high.</t>
  </si>
  <si>
    <t>common_voice_en_22251168.mp3</t>
  </si>
  <si>
    <t>Wigley was appointed as manager of Aldershot Town after the departure of Steve Wignall.</t>
  </si>
  <si>
    <t>common_voice_en_22251170.mp3</t>
  </si>
  <si>
    <t>Brief periods of unconsciousness do no harm and are seldom symptoms of disease.</t>
  </si>
  <si>
    <t>common_voice_en_22251176.mp3</t>
  </si>
  <si>
    <t>This is the standing interpretation in modern Reformed theology as well.</t>
  </si>
  <si>
    <t>common_voice_en_22251177.mp3</t>
  </si>
  <si>
    <t>Leluk was both a freemason and a Knight of Malta.</t>
  </si>
  <si>
    <t>common_voice_en_22251178.mp3</t>
  </si>
  <si>
    <t>Some of the original station buildings can still be seen at this point.</t>
  </si>
  <si>
    <t>common_voice_en_22251179.mp3</t>
  </si>
  <si>
    <t>Andy Byford was hired as Webster's replacement.</t>
  </si>
  <si>
    <t>common_voice_en_22251181.mp3</t>
  </si>
  <si>
    <t>He was preceded by Kerry Nagel.</t>
  </si>
  <si>
    <t>common_voice_en_22251182.mp3</t>
  </si>
  <si>
    <t>However, their modes of maternal provisioning vary greatly.</t>
  </si>
  <si>
    <t>common_voice_en_22251183.mp3</t>
  </si>
  <si>
    <t>His mother was Jane Tracy.</t>
  </si>
  <si>
    <t>common_voice_en_22251184.mp3</t>
  </si>
  <si>
    <t>By that time, he was dating his future wife Gloria.</t>
  </si>
  <si>
    <t>common_voice_en_22251185.mp3</t>
  </si>
  <si>
    <t>The municipality is located in the upper Limpach valley.</t>
  </si>
  <si>
    <t>common_voice_en_22251186.mp3</t>
  </si>
  <si>
    <t>The pair are then seen in bed, implying that Richard has taken Jane's virginity.</t>
  </si>
  <si>
    <t>common_voice_en_22251187.mp3</t>
  </si>
  <si>
    <t>It could help eliminate crime and dishonesty in general.</t>
  </si>
  <si>
    <t>common_voice_en_22251188.mp3</t>
  </si>
  <si>
    <t>The method is the subject of a monograph by R. C. Vaughan.</t>
  </si>
  <si>
    <t>common_voice_en_22251189.mp3</t>
  </si>
  <si>
    <t>It was Lionel Bart's Oliver!</t>
  </si>
  <si>
    <t>common_voice_en_22251190.mp3</t>
  </si>
  <si>
    <t>HotShots later lost or sold the Crazy Bone patent.</t>
  </si>
  <si>
    <t>common_voice_en_22251191.mp3</t>
  </si>
  <si>
    <t>This council is under the California state arts council the California Arts Council.</t>
  </si>
  <si>
    <t>common_voice_en_22251192.mp3</t>
  </si>
  <si>
    <t>Some of the reclaimed land was sold to the trustees of Saint Thomas' Hospital.</t>
  </si>
  <si>
    <t>common_voice_en_22251193.mp3</t>
  </si>
  <si>
    <t>The coaster was built by Vekoma.</t>
  </si>
  <si>
    <t>common_voice_en_22251194.mp3</t>
  </si>
  <si>
    <t>The signal was received throughout Europe and as far as Newfoundland, Canada.</t>
  </si>
  <si>
    <t>common_voice_en_22251197.mp3</t>
  </si>
  <si>
    <t>The village of Essex Junction is located in the southwestern part of the town.</t>
  </si>
  <si>
    <t>common_voice_en_22251198.mp3</t>
  </si>
  <si>
    <t>She wears high boots.</t>
  </si>
  <si>
    <t>common_voice_en_22251199.mp3</t>
  </si>
  <si>
    <t>He continued the official ban on the sale of governorships, which was highly popular.</t>
  </si>
  <si>
    <t>common_voice_en_22251200.mp3</t>
  </si>
  <si>
    <t>This collection of cisternae is broken down into "cis", medial, and "trans" compartments.</t>
  </si>
  <si>
    <t>common_voice_en_22251201.mp3</t>
  </si>
  <si>
    <t>Some endings even contradict one another.</t>
  </si>
  <si>
    <t>common_voice_en_22251203.mp3</t>
  </si>
  <si>
    <t>The remainder of Vernon Hills is in the Vernon Area Public Library District.</t>
  </si>
  <si>
    <t>common_voice_en_22251204.mp3</t>
  </si>
  <si>
    <t>It was purposed for irrigation and energy production.</t>
  </si>
  <si>
    <t>common_voice_en_22251205.mp3</t>
  </si>
  <si>
    <t>He's a physical player.</t>
  </si>
  <si>
    <t>common_voice_en_22337867.mp3</t>
  </si>
  <si>
    <t>The difference...is self-discipline.</t>
  </si>
  <si>
    <t>common_voice_en_22337868.mp3</t>
  </si>
  <si>
    <t>Despite being the colony's highest-ranking official, Young was mistreated by his captors.</t>
  </si>
  <si>
    <t>common_voice_en_22337869.mp3</t>
  </si>
  <si>
    <t>The Warren County Administration Building in Belvidere, New Jersey is named after Dumont.</t>
  </si>
  <si>
    <t>common_voice_en_22337881.mp3</t>
  </si>
  <si>
    <t>"Fly Away Home" illustrates a homeless father and son who live in an airport.</t>
  </si>
  <si>
    <t>common_voice_en_22337882.mp3</t>
  </si>
  <si>
    <t>If it were so, she would do without him.</t>
  </si>
  <si>
    <t>common_voice_en_22337883.mp3</t>
  </si>
  <si>
    <t>The companion destroyer began depth charging while "Cavalla" evaded on the surface.</t>
  </si>
  <si>
    <t>common_voice_en_22337884.mp3</t>
  </si>
  <si>
    <t>During this period she studied German Expressionism.</t>
  </si>
  <si>
    <t>common_voice_en_22337885.mp3</t>
  </si>
  <si>
    <t>Mike unlocked the door.</t>
  </si>
  <si>
    <t>common_voice_en_22337901.mp3</t>
  </si>
  <si>
    <t>The headland has been the site of numerous ship wrecks.</t>
  </si>
  <si>
    <t>e129ef76c82d1d1a5b6e5a84300d04351f6900105d08f5f6a56ec7a755204b78593889fb1ef941b95d19449e2b0cc939e0b4aa1546e6eb8b3b438d94a09a55b4</t>
  </si>
  <si>
    <t>common_voice_en_19529173.mp3</t>
  </si>
  <si>
    <t>Vocalizations differ among the recognized subspecies.</t>
  </si>
  <si>
    <t>common_voice_en_19529174.mp3</t>
  </si>
  <si>
    <t>Yuen has a second home in Canada where he enjoys golf.</t>
  </si>
  <si>
    <t>common_voice_en_19529175.mp3</t>
  </si>
  <si>
    <t>Education programs are offered in both French and English.</t>
  </si>
  <si>
    <t>common_voice_en_19529176.mp3</t>
  </si>
  <si>
    <t>The mosque has been restored several times.</t>
  </si>
  <si>
    <t>common_voice_en_19529177.mp3</t>
  </si>
  <si>
    <t>Kinbidhoo is situated closest to Veymadoo, the capital of Tha Atoll.</t>
  </si>
  <si>
    <t>common_voice_en_19529178.mp3</t>
  </si>
  <si>
    <t>Fundamental analysis is one of the most time consuming forms of analysis.</t>
  </si>
  <si>
    <t>common_voice_en_19529179.mp3</t>
  </si>
  <si>
    <t>A symbol table is a look-up between symbol names and their addresses in memory.</t>
  </si>
  <si>
    <t>common_voice_en_19529180.mp3</t>
  </si>
  <si>
    <t>There are many certifications available for becoming a certified database administrator.</t>
  </si>
  <si>
    <t>common_voice_en_19529181.mp3</t>
  </si>
  <si>
    <t>In this way they managed to escape into freedom.</t>
  </si>
  <si>
    <t>common_voice_en_19529182.mp3</t>
  </si>
  <si>
    <t>Skin reactions are more prevalent in women.</t>
  </si>
  <si>
    <t>common_voice_en_19529183.mp3</t>
  </si>
  <si>
    <t>She herself lost her family home and many of her relatives were displaced.</t>
  </si>
  <si>
    <t>common_voice_en_19529184.mp3</t>
  </si>
  <si>
    <t>Some of these challenges cannot be tackled effectively by individual members.</t>
  </si>
  <si>
    <t>common_voice_en_19529185.mp3</t>
  </si>
  <si>
    <t>He mainly devoted himself to naval matters.</t>
  </si>
  <si>
    <t>common_voice_en_19529186.mp3</t>
  </si>
  <si>
    <t>This is not how American justice is supposed to work.</t>
  </si>
  <si>
    <t>common_voice_en_19529187.mp3</t>
  </si>
  <si>
    <t>In many emission nebulae, an entire cluster of young stars is doing the work.</t>
  </si>
  <si>
    <t>common_voice_en_26663836.mp3</t>
  </si>
  <si>
    <t>A number of factors influenced the choice of the site.</t>
  </si>
  <si>
    <t>common_voice_en_26663837.mp3</t>
  </si>
  <si>
    <t>In Hollywood he wrote a number of film scores and classic songs.</t>
  </si>
  <si>
    <t>common_voice_en_26663838.mp3</t>
  </si>
  <si>
    <t>The castle and its surroundings form an Archaeological Park of Albania.</t>
  </si>
  <si>
    <t>common_voice_en_26663839.mp3</t>
  </si>
  <si>
    <t>However, functional imaging experiments have found structures that may be homologous.</t>
  </si>
  <si>
    <t>common_voice_en_26663840.mp3</t>
  </si>
  <si>
    <t>Giovanni Bellini was born in Venice.</t>
  </si>
  <si>
    <t>common_voice_en_26663857.mp3</t>
  </si>
  <si>
    <t>He said that he does not want to be used for political mileage.</t>
  </si>
  <si>
    <t>common_voice_en_26663858.mp3</t>
  </si>
  <si>
    <t>He was excited and indignant.</t>
  </si>
  <si>
    <t>common_voice_en_26663859.mp3</t>
  </si>
  <si>
    <t>There were insurrections, duels, riots.</t>
  </si>
  <si>
    <t>common_voice_en_26663860.mp3</t>
  </si>
  <si>
    <t>It is connected by air to Istanbul and Ankara.</t>
  </si>
  <si>
    <t>common_voice_en_26663861.mp3</t>
  </si>
  <si>
    <t>Control has come to suspect that there is a mole deep in the organization.</t>
  </si>
  <si>
    <t>common_voice_en_26663872.mp3</t>
  </si>
  <si>
    <t>Its slogan is "Caring For Your Whole Cat".</t>
  </si>
  <si>
    <t>common_voice_en_26663873.mp3</t>
  </si>
  <si>
    <t>Control of the bank can change under certain circumstances.</t>
  </si>
  <si>
    <t>common_voice_en_26663874.mp3</t>
  </si>
  <si>
    <t>This book was published two years "before" Darwin's "Origin of Species".</t>
  </si>
  <si>
    <t>common_voice_en_26663875.mp3</t>
  </si>
  <si>
    <t>The city is the county seat of Woodruff County.</t>
  </si>
  <si>
    <t>common_voice_en_26663876.mp3</t>
  </si>
  <si>
    <t>However, the fundamental origins of diamagnetism in superconductors and normal materials are very different.</t>
  </si>
  <si>
    <t>common_voice_en_26663927.mp3</t>
  </si>
  <si>
    <t>By only storing the visible portion of large files in memory, editing performance improves.</t>
  </si>
  <si>
    <t>common_voice_en_26663928.mp3</t>
  </si>
  <si>
    <t>In addition, images may need to be radiometrically and atmospherically corrected.</t>
  </si>
  <si>
    <t>common_voice_en_26663929.mp3</t>
  </si>
  <si>
    <t>They conducted additional research and created a documentary about their work.</t>
  </si>
  <si>
    <t>common_voice_en_26663930.mp3</t>
  </si>
  <si>
    <t>The entire route is in Metro Vancouver.</t>
  </si>
  <si>
    <t>common_voice_en_26663931.mp3</t>
  </si>
  <si>
    <t>The site covers various film festivals like the New York Film Festival.</t>
  </si>
  <si>
    <t>common_voice_en_26738725.mp3</t>
  </si>
  <si>
    <t>The city of Laramie, Wyoming, is in neighboring Albany County, Wyoming.</t>
  </si>
  <si>
    <t>common_voice_en_26738726.mp3</t>
  </si>
  <si>
    <t>First, moving parts are lubricated.</t>
  </si>
  <si>
    <t>common_voice_en_26738727.mp3</t>
  </si>
  <si>
    <t>Some historical sources say that he was related to Alaric only by marriage.</t>
  </si>
  <si>
    <t>common_voice_en_26738728.mp3</t>
  </si>
  <si>
    <t>They now live in Nashville, Tennessee with their chocolate lab, Lucy.</t>
  </si>
  <si>
    <t>common_voice_en_26738729.mp3</t>
  </si>
  <si>
    <t>The station has four platforms; two each for London Underground and National Rail services.</t>
  </si>
  <si>
    <t>common_voice_en_26738740.mp3</t>
  </si>
  <si>
    <t>Such blades are called glaive-guisarmes.</t>
  </si>
  <si>
    <t>common_voice_en_26738741.mp3</t>
  </si>
  <si>
    <t>This distinguishes it in writing from similarly pronounced "a" "and; whether; who, which, that".</t>
  </si>
  <si>
    <t>common_voice_en_26738742.mp3</t>
  </si>
  <si>
    <t>This was the only Academy Award-winning acting performance to have been directed by Hitchcock.</t>
  </si>
  <si>
    <t>common_voice_en_26738743.mp3</t>
  </si>
  <si>
    <t>They fielded five wrestlers, all men.</t>
  </si>
  <si>
    <t>common_voice_en_26738744.mp3</t>
  </si>
  <si>
    <t>This had a significant influence on both India and China.</t>
  </si>
  <si>
    <t>common_voice_en_26738745.mp3</t>
  </si>
  <si>
    <t>The regional government is headquartered in Whitby.</t>
  </si>
  <si>
    <t>common_voice_en_26738746.mp3</t>
  </si>
  <si>
    <t>Shipshape again, she resumed operations with the Atlantic Fleet.</t>
  </si>
  <si>
    <t>common_voice_en_26738747.mp3</t>
  </si>
  <si>
    <t>For digital oscillators, Reversing Sync may less frequently generate aliasing.</t>
  </si>
  <si>
    <t>common_voice_en_26738748.mp3</t>
  </si>
  <si>
    <t>They were identical except for the non-volatile memory type.</t>
  </si>
  <si>
    <t>common_voice_en_26738749.mp3</t>
  </si>
  <si>
    <t>Henry lived in rural Essex with his wife and family.</t>
  </si>
  <si>
    <t>common_voice_en_26738750.mp3</t>
  </si>
  <si>
    <t>The series' incidental music was unusually performed by pipe organ and percussion.</t>
  </si>
  <si>
    <t>common_voice_en_26738751.mp3</t>
  </si>
  <si>
    <t>That compensated his mother for much.</t>
  </si>
  <si>
    <t>common_voice_en_26738752.mp3</t>
  </si>
  <si>
    <t>No such agreement could be reached however.</t>
  </si>
  <si>
    <t>common_voice_en_26738753.mp3</t>
  </si>
  <si>
    <t>He was the younger brother of Johann Theodor Jablonski.</t>
  </si>
  <si>
    <t>common_voice_en_26738754.mp3</t>
  </si>
  <si>
    <t>The Electoral Commission will investigate the error.</t>
  </si>
  <si>
    <t>common_voice_en_26738756.mp3</t>
  </si>
  <si>
    <t>Tarban Creek Bridge links Huntley's Point north to Hunters Hill.</t>
  </si>
  <si>
    <t>common_voice_en_26738757.mp3</t>
  </si>
  <si>
    <t>Gutierrez claimed that she proceeded to ask him Why do you sleep with boys?</t>
  </si>
  <si>
    <t>common_voice_en_26738758.mp3</t>
  </si>
  <si>
    <t>It is distributed together with "Aftonbladet".</t>
  </si>
  <si>
    <t>common_voice_en_26738759.mp3</t>
  </si>
  <si>
    <t>All "Panaque" come from tropical South American and inhabit fast-flowing streams and rivers.</t>
  </si>
  <si>
    <t>common_voice_en_26738760.mp3</t>
  </si>
  <si>
    <t>Beach, an engineer for the Sioux City and Saint Paul Railroad.</t>
  </si>
  <si>
    <t>common_voice_en_26738761.mp3</t>
  </si>
  <si>
    <t>He left four children behind.</t>
  </si>
  <si>
    <t>common_voice_en_26738762.mp3</t>
  </si>
  <si>
    <t>White would be in zugzwang if it were his move.</t>
  </si>
  <si>
    <t>common_voice_en_26738763.mp3</t>
  </si>
  <si>
    <t>It lies at and offers a panorama of Lake Constance below.</t>
  </si>
  <si>
    <t>common_voice_en_26738764.mp3</t>
  </si>
  <si>
    <t>Tambo International Airport, Johannesburg Central and the Capital City, Pretoria.</t>
  </si>
  <si>
    <t>common_voice_en_26738765.mp3</t>
  </si>
  <si>
    <t>This name appears on overhead signs at prominent interchanges.</t>
  </si>
  <si>
    <t>common_voice_en_26738766.mp3</t>
  </si>
  <si>
    <t>She co-produced and starred alongside him in The Victim.</t>
  </si>
  <si>
    <t>common_voice_en_26738767.mp3</t>
  </si>
  <si>
    <t>"Chironomia" is a treatise on the importance of good delivery.</t>
  </si>
  <si>
    <t>common_voice_en_26738768.mp3</t>
  </si>
  <si>
    <t>Santini resigned as coach and Raymond Domenech was picked as his replacement.</t>
  </si>
  <si>
    <t>common_voice_en_26738769.mp3</t>
  </si>
  <si>
    <t>A number of adults have spent their entire lives as refugees in the complex.</t>
  </si>
  <si>
    <t>common_voice_en_26738771.mp3</t>
  </si>
  <si>
    <t>The exact number of people who left for Kansas is unknown.</t>
  </si>
  <si>
    <t>common_voice_en_26738772.mp3</t>
  </si>
  <si>
    <t>Highways that exist entirely within one state.</t>
  </si>
  <si>
    <t>common_voice_en_26738773.mp3</t>
  </si>
  <si>
    <t>He also oversaw the establishment of the Provisional Regional Council.</t>
  </si>
  <si>
    <t>common_voice_en_26738774.mp3</t>
  </si>
  <si>
    <t>But he cared no longer about his alienation.</t>
  </si>
  <si>
    <t>common_voice_en_26738775.mp3</t>
  </si>
  <si>
    <t>He then sold "shares" of the phony company to fellow inmates and others.</t>
  </si>
  <si>
    <t>common_voice_en_26738776.mp3</t>
  </si>
  <si>
    <t>The bishop fled into exile, first in Evian, and then in Burgundy.</t>
  </si>
  <si>
    <t>common_voice_en_26738777.mp3</t>
  </si>
  <si>
    <t>The song "Wrong Number" is the only new song on the album.</t>
  </si>
  <si>
    <t>common_voice_en_26738778.mp3</t>
  </si>
  <si>
    <t>For many years, Palmerston principal water supply came from Manton Dam.</t>
  </si>
  <si>
    <t>common_voice_en_26738779.mp3</t>
  </si>
  <si>
    <t>Current focus is on the restoration and adaptive reuse of the distinctive Association buildings.</t>
  </si>
  <si>
    <t>common_voice_en_26738780.mp3</t>
  </si>
  <si>
    <t>Early in the project, the core developers began holding semi-annual "Hackfests".</t>
  </si>
  <si>
    <t>common_voice_en_26738781.mp3</t>
  </si>
  <si>
    <t>In the same year he was designing stage sets and costumes for a ballet.</t>
  </si>
  <si>
    <t>common_voice_en_26738782.mp3</t>
  </si>
  <si>
    <t>Over one hundred aviation, manufacturing and distribution businesses are located in this area.</t>
  </si>
  <si>
    <t>common_voice_en_26738783.mp3</t>
  </si>
  <si>
    <t>The Staffordshire Way long-distance footpath passes very near Milford, to the south-east.</t>
  </si>
  <si>
    <t>common_voice_en_26738784.mp3</t>
  </si>
  <si>
    <t>There is a historical marker in Falls Park at the place of the hanging.</t>
  </si>
  <si>
    <t>common_voice_en_26738785.mp3</t>
  </si>
  <si>
    <t>The current vicar is the Reverend Peter Owen-Jones.</t>
  </si>
  <si>
    <t>common_voice_en_26738786.mp3</t>
  </si>
  <si>
    <t>The school was supported by donations from citizens and charged no fees.</t>
  </si>
  <si>
    <t>common_voice_en_26738787.mp3</t>
  </si>
  <si>
    <t>Mangano kept the name and later claimed that his was the first.</t>
  </si>
  <si>
    <t>common_voice_en_26738788.mp3</t>
  </si>
  <si>
    <t>Then new churches were built at Whitechapel and Bow.</t>
  </si>
  <si>
    <t>common_voice_en_26738789.mp3</t>
  </si>
  <si>
    <t>In some cases, descendants actually form part of the valley.</t>
  </si>
  <si>
    <t>common_voice_en_26738790.mp3</t>
  </si>
  <si>
    <t>There was one winter expedition by a Polish-Canadian team.</t>
  </si>
  <si>
    <t>common_voice_en_26738791.mp3</t>
  </si>
  <si>
    <t>Latell claims Cuban intelligence and paramilitary advisors poured into Nicaragua along with the equipment.</t>
  </si>
  <si>
    <t>common_voice_en_26738792.mp3</t>
  </si>
  <si>
    <t>He is the University of Miami's first Hispanic and natively Spanish-speaking president.</t>
  </si>
  <si>
    <t>common_voice_en_26738793.mp3</t>
  </si>
  <si>
    <t>The band's sound incorporated funk, punk, and new wave.</t>
  </si>
  <si>
    <t>common_voice_en_26738794.mp3</t>
  </si>
  <si>
    <t>A respectable man, close to his employees, he is very appreciated by them.</t>
  </si>
  <si>
    <t>common_voice_en_26738795.mp3</t>
  </si>
  <si>
    <t>There are thirty people who speak Italian and two people who speak Romansh.</t>
  </si>
  <si>
    <t>common_voice_en_26738796.mp3</t>
  </si>
  <si>
    <t>He was succeeded in the earldom by his only surviving son, Robert.</t>
  </si>
  <si>
    <t>common_voice_en_26738797.mp3</t>
  </si>
  <si>
    <t>The opening of CatSper channels is responsible for the influx of calcium.</t>
  </si>
  <si>
    <t>common_voice_en_26738798.mp3</t>
  </si>
  <si>
    <t>Offensive techniques can also be used to block.</t>
  </si>
  <si>
    <t>common_voice_en_26738799.mp3</t>
  </si>
  <si>
    <t>I don't want anything I have to say to be misconstrued by anyone.</t>
  </si>
  <si>
    <t>common_voice_en_26738800.mp3</t>
  </si>
  <si>
    <t>The smallest stadium is in Japan, and the largest one is in Nigeria.</t>
  </si>
  <si>
    <t>common_voice_en_26738801.mp3</t>
  </si>
  <si>
    <t>Coppa later said that Napolitano "died like a man".</t>
  </si>
  <si>
    <t>common_voice_en_26738802.mp3</t>
  </si>
  <si>
    <t>Bishop's later years were clouded by scandal.</t>
  </si>
  <si>
    <t>common_voice_en_26738803.mp3</t>
  </si>
  <si>
    <t>The village is well known for its limestone quarries.</t>
  </si>
  <si>
    <t>common_voice_en_26738804.mp3</t>
  </si>
  <si>
    <t>Cybercity was a name of a leading Danish internet service provider owned by Telenor.</t>
  </si>
  <si>
    <t>09e1e7d18da8d10b90c2ed0d9f79c1137c2b769e204a1467fb9989bbb6598f7401bc68295ac867febc036bbde6b32a3e3c74c1fc8931fd1c864222f3add5ecec</t>
  </si>
  <si>
    <t>common_voice_en_19696416.mp3</t>
  </si>
  <si>
    <t>Afterwards, the accelerator was upgraded for two years.</t>
  </si>
  <si>
    <t>common_voice_en_19696417.mp3</t>
  </si>
  <si>
    <t>Initial tutorial rooms were not air-conditioned.</t>
  </si>
  <si>
    <t>common_voice_en_19696418.mp3</t>
  </si>
  <si>
    <t>It is also the title of the first film in the "Benji" franchise.</t>
  </si>
  <si>
    <t>common_voice_en_19696419.mp3</t>
  </si>
  <si>
    <t>The volume's introduction was written by Samuel R. Delany.</t>
  </si>
  <si>
    <t>common_voice_en_19696457.mp3</t>
  </si>
  <si>
    <t>The Greeks later also established colonies along the coast.</t>
  </si>
  <si>
    <t>common_voice_en_19696460.mp3</t>
  </si>
  <si>
    <t>After its release, Morley was replaced as drummer by Travis Foster.</t>
  </si>
  <si>
    <t>common_voice_en_19696465.mp3</t>
  </si>
  <si>
    <t>Arenâ€™t I a great hand at restoring you to respectability?</t>
  </si>
  <si>
    <t>common_voice_en_19696466.mp3</t>
  </si>
  <si>
    <t>The drug is injected at peak stress and then imaging is performed.</t>
  </si>
  <si>
    <t>common_voice_en_19696489.mp3</t>
  </si>
  <si>
    <t>The gardens were landscaped with rhododendrons, azaleas, ornamental trees and fountains.</t>
  </si>
  <si>
    <t>common_voice_en_19696491.mp3</t>
  </si>
  <si>
    <t>They reported that the three-story structure shows signs of attack from two directions.</t>
  </si>
  <si>
    <t>common_voice_en_19696496.mp3</t>
  </si>
  <si>
    <t>He was the founder of the theatre group "Chalachal".</t>
  </si>
  <si>
    <t>common_voice_en_19696501.mp3</t>
  </si>
  <si>
    <t>Also on the cavern's site is "Southwind Park", a camping and retreat area.</t>
  </si>
  <si>
    <t>common_voice_en_19696532.mp3</t>
  </si>
  <si>
    <t>Recreational opportunities abound with the Broadkill River, Wagamon's Pond, Diamond Pond and Lavinia Pond.</t>
  </si>
  <si>
    <t>common_voice_en_19696533.mp3</t>
  </si>
  <si>
    <t>Giants are prominent in Cornish folklore, Breton mythology and Welsh Bardic lore.</t>
  </si>
  <si>
    <t>common_voice_en_19696534.mp3</t>
  </si>
  <si>
    <t>Lubinsky would subsequently act as a mentor for the young Lopez.</t>
  </si>
  <si>
    <t>common_voice_en_19696535.mp3</t>
  </si>
  <si>
    <t>Another large effort held was themed to the "Lord of the Rings" trilogy.</t>
  </si>
  <si>
    <t>common_voice_en_19696536.mp3</t>
  </si>
  <si>
    <t>There is no information about settlement at the site for the Early Muslim period.</t>
  </si>
  <si>
    <t>common_voice_en_19696562.mp3</t>
  </si>
  <si>
    <t>During this time, the remains of King Edwin were reburied at Whitby.</t>
  </si>
  <si>
    <t>common_voice_en_19696563.mp3</t>
  </si>
  <si>
    <t>Tian was born to an influential actor and actress in China.</t>
  </si>
  <si>
    <t>common_voice_en_19696564.mp3</t>
  </si>
  <si>
    <t>In this regard it stood in contrast to political or economic history.</t>
  </si>
  <si>
    <t>common_voice_en_19696569.mp3</t>
  </si>
  <si>
    <t>Charles Clinton married Elizabeth Denniston.</t>
  </si>
  <si>
    <t>common_voice_en_19696583.mp3</t>
  </si>
  <si>
    <t>The user does a tap-tap-tap.</t>
  </si>
  <si>
    <t>common_voice_en_19696586.mp3</t>
  </si>
  <si>
    <t>The win was the team's first sectional title.</t>
  </si>
  <si>
    <t>common_voice_en_19696593.mp3</t>
  </si>
  <si>
    <t>He was overlooked for the tour of India.</t>
  </si>
  <si>
    <t>common_voice_en_19696596.mp3</t>
  </si>
  <si>
    <t>Instead of fighting, Cassander negotiated with Polyperchon.</t>
  </si>
  <si>
    <t>common_voice_en_19696627.mp3</t>
  </si>
  <si>
    <t>The Fimbles also feature in a touring stage show for children called Fimbles Live!</t>
  </si>
  <si>
    <t>common_voice_en_19696628.mp3</t>
  </si>
  <si>
    <t>Although only Metra's Rock Island District trains now use LaSalle, additional service is planned.</t>
  </si>
  <si>
    <t>common_voice_en_19696629.mp3</t>
  </si>
  <si>
    <t>Some plastics are hygroscopic while others are not.</t>
  </si>
  <si>
    <t>common_voice_en_19696630.mp3</t>
  </si>
  <si>
    <t>The other three constituencies were Central Fife, East Fife and Kirkcaldy.</t>
  </si>
  <si>
    <t>common_voice_en_19696631.mp3</t>
  </si>
  <si>
    <t>I was his first wife.</t>
  </si>
  <si>
    <t>common_voice_en_19696637.mp3</t>
  </si>
  <si>
    <t>Wells and Camille Flammarion.</t>
  </si>
  <si>
    <t>common_voice_en_19696638.mp3</t>
  </si>
  <si>
    <t>The modern pot still is a descendant of the alembic, an earlier distillation device.</t>
  </si>
  <si>
    <t>common_voice_en_19696641.mp3</t>
  </si>
  <si>
    <t>I want to hear what Lestat has to say.</t>
  </si>
  <si>
    <t>common_voice_en_19696646.mp3</t>
  </si>
  <si>
    <t>The dragrope is then released causing the bucket to tilt and empty.</t>
  </si>
  <si>
    <t>common_voice_en_19696662.mp3</t>
  </si>
  <si>
    <t>Affirming Catholicism is governed by a board of directors and headed by a chairperson.</t>
  </si>
  <si>
    <t>common_voice_en_19696663.mp3</t>
  </si>
  <si>
    <t>He is a member of the American Association of Variable Star Observers.</t>
  </si>
  <si>
    <t>common_voice_en_19696664.mp3</t>
  </si>
  <si>
    <t>Kersten used this trust to obtain pardons and the release of several prisoners.</t>
  </si>
  <si>
    <t>common_voice_en_19696665.mp3</t>
  </si>
  <si>
    <t>Report due to the content being edited out of them.</t>
  </si>
  <si>
    <t>common_voice_en_19696666.mp3</t>
  </si>
  <si>
    <t>We were not involved.</t>
  </si>
  <si>
    <t>common_voice_en_19696686.mp3</t>
  </si>
  <si>
    <t>He ran a grain elevator and lumber business in the community.</t>
  </si>
  <si>
    <t>common_voice_en_19696689.mp3</t>
  </si>
  <si>
    <t>Members of the organization's board of directors have included Lynn Jurich and Mike Richter.</t>
  </si>
  <si>
    <t>common_voice_en_19696691.mp3</t>
  </si>
  <si>
    <t>They have also been worn by Egyptian women since predynastic times.</t>
  </si>
  <si>
    <t>common_voice_en_19696695.mp3</t>
  </si>
  <si>
    <t>It differs from charcoal which is carbonised wood.</t>
  </si>
  <si>
    <t>common_voice_en_19696712.mp3</t>
  </si>
  <si>
    <t>At this time only a man could initiate a divorce.</t>
  </si>
  <si>
    <t>common_voice_en_19696713.mp3</t>
  </si>
  <si>
    <t>This half is considered the most affluent part of the estate.</t>
  </si>
  <si>
    <t>common_voice_en_19696714.mp3</t>
  </si>
  <si>
    <t>A first distinction was made between first-generation and second-generation newcomers.</t>
  </si>
  <si>
    <t>common_voice_en_19696715.mp3</t>
  </si>
  <si>
    <t>This also was refused.</t>
  </si>
  <si>
    <t>common_voice_en_19696716.mp3</t>
  </si>
  <si>
    <t>He is currently Organist Emeritus of York Minster.</t>
  </si>
  <si>
    <t>common_voice_en_19696737.mp3</t>
  </si>
  <si>
    <t>It is independent of the Mozilla Foundation, but is affiliated with them.</t>
  </si>
  <si>
    <t>common_voice_en_19696744.mp3</t>
  </si>
  <si>
    <t>Dan was defeated and killed in battle.</t>
  </si>
  <si>
    <t>common_voice_en_19696745.mp3</t>
  </si>
  <si>
    <t>He was also part of the Estonian delegation at the Paris Peace Conference.</t>
  </si>
  <si>
    <t>common_voice_en_19696746.mp3</t>
  </si>
  <si>
    <t>Originally, Whitby was named Stahl.</t>
  </si>
  <si>
    <t>common_voice_en_19696747.mp3</t>
  </si>
  <si>
    <t>He is a member of the commission of Foreign Affairs.</t>
  </si>
  <si>
    <t>common_voice_en_19696767.mp3</t>
  </si>
  <si>
    <t>It is situated to the north of Darlington, and to the west of Stockton-on-Tees.</t>
  </si>
  <si>
    <t>common_voice_en_19696771.mp3</t>
  </si>
  <si>
    <t>Trudeau may have coined the phrase on the spot.</t>
  </si>
  <si>
    <t>common_voice_en_19696773.mp3</t>
  </si>
  <si>
    <t>Johnson was married to the late composer Robert Ashley.</t>
  </si>
  <si>
    <t>common_voice_en_19696812.mp3</t>
  </si>
  <si>
    <t>It may have been named after County Sligo in Ireland.</t>
  </si>
  <si>
    <t>common_voice_en_19696813.mp3</t>
  </si>
  <si>
    <t>That helped to contribute to the logistical problems that Germany experienced.</t>
  </si>
  <si>
    <t>common_voice_en_19696814.mp3</t>
  </si>
  <si>
    <t>Amundsen and his crew traveled back to Norway by commercial ship.</t>
  </si>
  <si>
    <t>common_voice_en_19696815.mp3</t>
  </si>
  <si>
    <t>The Campbell County Courthouse was listed on the National Register of Historic Places.</t>
  </si>
  <si>
    <t>common_voice_en_19696816.mp3</t>
  </si>
  <si>
    <t>At Yale he was a member of the Linonian Society.</t>
  </si>
  <si>
    <t>common_voice_en_19696827.mp3</t>
  </si>
  <si>
    <t>Each country was to appoint two commissioners who were not nationals of the country.</t>
  </si>
  <si>
    <t>common_voice_en_19696828.mp3</t>
  </si>
  <si>
    <t>Cold turkey and ham, seafood, and salads are often served instead.</t>
  </si>
  <si>
    <t>common_voice_en_19696833.mp3</t>
  </si>
  <si>
    <t>Movie studios employed performers under long-term contracts.</t>
  </si>
  <si>
    <t>common_voice_en_19696837.mp3</t>
  </si>
  <si>
    <t>By now his father had also been reconciled with him.</t>
  </si>
  <si>
    <t>common_voice_en_19696838.mp3</t>
  </si>
  <si>
    <t>Mount Bigugu is located within the park borders.</t>
  </si>
  <si>
    <t>common_voice_en_19696862.mp3</t>
  </si>
  <si>
    <t>The episode was narrated by Stanley Andrews, known as "The Old Ranger".</t>
  </si>
  <si>
    <t>common_voice_en_19696863.mp3</t>
  </si>
  <si>
    <t>It consists of a woodland estate surrounding the Victorian Vogrie House.</t>
  </si>
  <si>
    <t>common_voice_en_19696864.mp3</t>
  </si>
  <si>
    <t>The radio became optional.</t>
  </si>
  <si>
    <t>common_voice_en_19696868.mp3</t>
  </si>
  <si>
    <t>In the case of Cambodia, two experts have assessed donor misbehaviour.</t>
  </si>
  <si>
    <t>common_voice_en_19696881.mp3</t>
  </si>
  <si>
    <t>He was an admirer of Klopstock and Schiller, then little known in France.</t>
  </si>
  <si>
    <t>common_voice_en_19696892.mp3</t>
  </si>
  <si>
    <t>The confusion seems to have arisen when Richard's name was being translated into Latin.</t>
  </si>
  <si>
    <t>common_voice_en_19696894.mp3</t>
  </si>
  <si>
    <t>Tala is the mistress of her own part of Hell.</t>
  </si>
  <si>
    <t>common_voice_en_19696899.mp3</t>
  </si>
  <si>
    <t>Torphichen, is pronounced 'Tor-fikken'.</t>
  </si>
  <si>
    <t>common_voice_en_19696904.mp3</t>
  </si>
  <si>
    <t>They often support private relationships and unique business needs.</t>
  </si>
  <si>
    <t>common_voice_en_19696937.mp3</t>
  </si>
  <si>
    <t>All are roughly equal to one metric liter.</t>
  </si>
  <si>
    <t>common_voice_en_19696938.mp3</t>
  </si>
  <si>
    <t>The captives were returned to Sweden five months after the end of the war.</t>
  </si>
  <si>
    <t>common_voice_en_19696939.mp3</t>
  </si>
  <si>
    <t>Fleetwith Pike is the north-western shoulder of Grey Knotts.</t>
  </si>
  <si>
    <t>common_voice_en_19696940.mp3</t>
  </si>
  <si>
    <t>Temperatures can drop to below freezing at night.</t>
  </si>
  <si>
    <t>common_voice_en_19696941.mp3</t>
  </si>
  <si>
    <t>The peripheral intelligentsia, as he denotes them, were inspired by both romanticism and populism.</t>
  </si>
  <si>
    <t>common_voice_en_19696952.mp3</t>
  </si>
  <si>
    <t>That's one of the things that I am most proud of.</t>
  </si>
  <si>
    <t>common_voice_en_19696953.mp3</t>
  </si>
  <si>
    <t>Today the brigade consists of four battalions, including one reconnaissance battalion.</t>
  </si>
  <si>
    <t>common_voice_en_19696957.mp3</t>
  </si>
  <si>
    <t>It is also occasionally used by the Algeria national football team.</t>
  </si>
  <si>
    <t>common_voice_en_19696959.mp3</t>
  </si>
  <si>
    <t>He also co-founded a charity that provides Christmas gifts to children.</t>
  </si>
  <si>
    <t>common_voice_en_19696962.mp3</t>
  </si>
  <si>
    <t>My fans won't be able to hear me.</t>
  </si>
  <si>
    <t>common_voice_en_19696963.mp3</t>
  </si>
  <si>
    <t>Darkness ended the fighting.</t>
  </si>
  <si>
    <t>common_voice_en_19696964.mp3</t>
  </si>
  <si>
    <t>Further, it is very accessible to all the city's major highways and public transportation.</t>
  </si>
  <si>
    <t>common_voice_en_19696965.mp3</t>
  </si>
  <si>
    <t>However the service is still active and help support is still provided.</t>
  </si>
  <si>
    <t>common_voice_en_19696966.mp3</t>
  </si>
  <si>
    <t>It is this additional meaning of the plural which the article discusses.</t>
  </si>
  <si>
    <t>common_voice_en_19697002.mp3</t>
  </si>
  <si>
    <t>And it was being played on the radio in Boston, when I left home.</t>
  </si>
  <si>
    <t>common_voice_en_19697003.mp3</t>
  </si>
  <si>
    <t>The cormorant was derived from the symbol of the Joint Service Defence College.</t>
  </si>
  <si>
    <t>common_voice_en_19697005.mp3</t>
  </si>
  <si>
    <t>It was based at Jomo Kenyatta International Airport, Nairobi.</t>
  </si>
  <si>
    <t>common_voice_en_19697010.mp3</t>
  </si>
  <si>
    <t>Publisher Reilly and Lee mounted an imaginative promotional campaign for the book.</t>
  </si>
  <si>
    <t>common_voice_en_19697011.mp3</t>
  </si>
  <si>
    <t>The Seneca Pumped Storage Generating Station is associated with Kinzua Dam.</t>
  </si>
  <si>
    <t>ac5fea9cacdfa4a2d6291c780b0a0ee1c0f2c5d2389cc0357a477fdac75a87c74638f69f3d7a1ac89af0f2824d9a930ddfceac2b52d7e4f91990994b77044841</t>
  </si>
  <si>
    <t>common_voice_en_10110.mp3</t>
  </si>
  <si>
    <t>I really liked the film we saw last week.</t>
  </si>
  <si>
    <t>common_voice_en_10153.mp3</t>
  </si>
  <si>
    <t>Please put maimi yajima's song onto OperaciÃ³n Bikini.</t>
  </si>
  <si>
    <t>common_voice_en_10187.mp3</t>
  </si>
  <si>
    <t>Though this be madness, yet there is method in it</t>
  </si>
  <si>
    <t>common_voice_en_10199.mp3</t>
  </si>
  <si>
    <t>As she watched, the cat washed his ears and then settled down to sleep.</t>
  </si>
  <si>
    <t>b1565d502a63f87135de54da031399e90a5afc0f0cfd246bb4cb6b5d2f077aa76320dc2bac7022fd2893e5c52f488fc935a82dd24bc6ba0db45f09a02e97b6de</t>
  </si>
  <si>
    <t>common_voice_en_610194.mp3</t>
  </si>
  <si>
    <t>Four people standing in an enclosure with a sign that says The Human Shop on it</t>
  </si>
  <si>
    <t>common_voice_en_610195.mp3</t>
  </si>
  <si>
    <t>A mother and her kids taking a family picture.</t>
  </si>
  <si>
    <t>common_voice_en_610196.mp3</t>
  </si>
  <si>
    <t>A man and a woman are standing on the street in the city.</t>
  </si>
  <si>
    <t>common_voice_en_610197.mp3</t>
  </si>
  <si>
    <t>A sleepy looking woman holding a baby who seems to be in a state of awe.</t>
  </si>
  <si>
    <t>common_voice_en_610198.mp3</t>
  </si>
  <si>
    <t>A man plays a guitar while sitting on bleachers in front of a lake.</t>
  </si>
  <si>
    <t>common_voice_en_610200.mp3</t>
  </si>
  <si>
    <t>Two Asian police ride a motorcycle.</t>
  </si>
  <si>
    <t>common_voice_en_610203.mp3</t>
  </si>
  <si>
    <t>A man with a tattoo on his arm, held his child closely.</t>
  </si>
  <si>
    <t>common_voice_en_610204.mp3</t>
  </si>
  <si>
    <t>A woman is talking on her cellphone outside</t>
  </si>
  <si>
    <t>common_voice_en_610205.mp3</t>
  </si>
  <si>
    <t>A young baby sits in a stroller with an amused look on his face</t>
  </si>
  <si>
    <t>common_voice_en_610206.mp3</t>
  </si>
  <si>
    <t>A boy is throwing a bucket of water at someone in a fountain.</t>
  </si>
  <si>
    <t>common_voice_en_610207.mp3</t>
  </si>
  <si>
    <t>A young girl holding her barbie doll.</t>
  </si>
  <si>
    <t>common_voice_en_610208.mp3</t>
  </si>
  <si>
    <t>A band playing on a colorful stage.</t>
  </si>
  <si>
    <t>common_voice_en_610210.mp3</t>
  </si>
  <si>
    <t>Woman waitress at a restaurant</t>
  </si>
  <si>
    <t>common_voice_en_610212.mp3</t>
  </si>
  <si>
    <t>A man marks his newspaper with pen as he sit and waits.</t>
  </si>
  <si>
    <t>common_voice_en_610213.mp3</t>
  </si>
  <si>
    <t>A man doing a handstand with a bottle under his head</t>
  </si>
  <si>
    <t>common_voice_en_610214.mp3</t>
  </si>
  <si>
    <t>A man in a sombrero on a chestnut horse is ahead of several other men on horses</t>
  </si>
  <si>
    <t>common_voice_en_610215.mp3</t>
  </si>
  <si>
    <t>a black and brown dog digging through the snow.</t>
  </si>
  <si>
    <t>common_voice_en_610216.mp3</t>
  </si>
  <si>
    <t>An adult and child are walking past a contemporarystyle building.</t>
  </si>
  <si>
    <t>common_voice_en_610218.mp3</t>
  </si>
  <si>
    <t>a man sitting at ground with a nice wearing</t>
  </si>
  <si>
    <t>common_voice_en_610220.mp3</t>
  </si>
  <si>
    <t>A football player kneeling down in a field with a football in his hands</t>
  </si>
  <si>
    <t>common_voice_en_610221.mp3</t>
  </si>
  <si>
    <t>Men playing a sports game with two men in white on top of a man in black.</t>
  </si>
  <si>
    <t>common_voice_en_610222.mp3</t>
  </si>
  <si>
    <t>A Brown dog is jumping over a fallen tree in the woods.</t>
  </si>
  <si>
    <t>common_voice_en_610223.mp3</t>
  </si>
  <si>
    <t>Four different men sitting outside on cement steps in front of a building</t>
  </si>
  <si>
    <t>common_voice_en_610224.mp3</t>
  </si>
  <si>
    <t>A woman is pushing a cart with luggage down a street.</t>
  </si>
  <si>
    <t>common_voice_en_610226.mp3</t>
  </si>
  <si>
    <t>A child playing in snow.</t>
  </si>
  <si>
    <t>common_voice_en_610228.mp3</t>
  </si>
  <si>
    <t>A woman in a blue shirt is looking in her change purse.</t>
  </si>
  <si>
    <t>common_voice_en_610230.mp3</t>
  </si>
  <si>
    <t>A man in a longsleeve shirt and jeans plays basketball.</t>
  </si>
  <si>
    <t>common_voice_en_610231.mp3</t>
  </si>
  <si>
    <t>A cowboy faces off with a bull in front of many onlookers at a rodeo.</t>
  </si>
  <si>
    <t>common_voice_en_610232.mp3</t>
  </si>
  <si>
    <t>Two little boys in bike helmets hanging out.</t>
  </si>
  <si>
    <t>common_voice_en_610237.mp3</t>
  </si>
  <si>
    <t>A barefoot redheaded girl jumping over a rail</t>
  </si>
  <si>
    <t>common_voice_en_610241.mp3</t>
  </si>
  <si>
    <t>Two women play volleyball on the sand.</t>
  </si>
  <si>
    <t>common_voice_en_610242.mp3</t>
  </si>
  <si>
    <t>A woman in a red shirt is sitting on the edge of a cliff</t>
  </si>
  <si>
    <t>common_voice_en_610243.mp3</t>
  </si>
  <si>
    <t>A young lady wearing blue jogging pants is enjoying a jog on a nice spring day.</t>
  </si>
  <si>
    <t>common_voice_en_610245.mp3</t>
  </si>
  <si>
    <t>two girls walking in the street</t>
  </si>
  <si>
    <t>common_voice_en_610246.mp3</t>
  </si>
  <si>
    <t>A woman in a blue coat and riding cap is jumping a hedge on a white horse</t>
  </si>
  <si>
    <t>common_voice_en_610247.mp3</t>
  </si>
  <si>
    <t>Dancers of varying ages on a stage little girls in pink and white older girls in pink and green holding up bows and girls with white pants and Asian inspired tops</t>
  </si>
  <si>
    <t>common_voice_en_610248.mp3</t>
  </si>
  <si>
    <t>A man in swim trunks hits a ball with a paddle, while on the beach.</t>
  </si>
  <si>
    <t>common_voice_en_610250.mp3</t>
  </si>
  <si>
    <t>A dog biting a man 's rear</t>
  </si>
  <si>
    <t>common_voice_en_610252.mp3</t>
  </si>
  <si>
    <t>An older man is playing a saxophone</t>
  </si>
  <si>
    <t>common_voice_en_610254.mp3</t>
  </si>
  <si>
    <t>Child running on the beach</t>
  </si>
  <si>
    <t>common_voice_en_610255.mp3</t>
  </si>
  <si>
    <t>Kid in hoodie jumps a ramp.</t>
  </si>
  <si>
    <t>common_voice_en_610258.mp3</t>
  </si>
  <si>
    <t>A man sitting at a desk, repairing antique typewriters.</t>
  </si>
  <si>
    <t>common_voice_en_610259.mp3</t>
  </si>
  <si>
    <t>A man in construction takes a break while he looks at the view.</t>
  </si>
  <si>
    <t>common_voice_en_610260.mp3</t>
  </si>
  <si>
    <t>Two men in separate kayaks going through rapids.</t>
  </si>
  <si>
    <t>common_voice_en_610262.mp3</t>
  </si>
  <si>
    <t>A man playing baseball is jumping against the back wall.</t>
  </si>
  <si>
    <t>common_voice_en_610263.mp3</t>
  </si>
  <si>
    <t>Woman sharing her ice cream cone with a young girl.</t>
  </si>
  <si>
    <t>common_voice_en_610265.mp3</t>
  </si>
  <si>
    <t>A child playing in the ocean.</t>
  </si>
  <si>
    <t>common_voice_en_610267.mp3</t>
  </si>
  <si>
    <t>A middle eastern marketplace sells homemade food</t>
  </si>
  <si>
    <t>common_voice_en_610268.mp3</t>
  </si>
  <si>
    <t>two men in red fight.</t>
  </si>
  <si>
    <t>common_voice_en_610269.mp3</t>
  </si>
  <si>
    <t>A doctor is performing surgery.</t>
  </si>
  <si>
    <t>common_voice_en_610270.mp3</t>
  </si>
  <si>
    <t>African people in tribal wear in a desert.</t>
  </si>
  <si>
    <t>common_voice_en_610271.mp3</t>
  </si>
  <si>
    <t>A dog runs through green grass with a tennis ball in its mouth.</t>
  </si>
  <si>
    <t>common_voice_en_610274.mp3</t>
  </si>
  <si>
    <t>The black dog is pouncing on something in the yard.</t>
  </si>
  <si>
    <t>common_voice_en_610276.mp3</t>
  </si>
  <si>
    <t>A group of people are gathered on a white pillared porch for a photo.</t>
  </si>
  <si>
    <t>common_voice_en_610278.mp3</t>
  </si>
  <si>
    <t>A red and white wooden boat with many barrels on its roof is anchored to the land with wooden poles and rocks</t>
  </si>
  <si>
    <t>common_voice_en_610280.mp3</t>
  </si>
  <si>
    <t>gypsy lady wearing jewelery in a store.</t>
  </si>
  <si>
    <t>common_voice_en_610281.mp3</t>
  </si>
  <si>
    <t>Two girls swinging bags.</t>
  </si>
  <si>
    <t>common_voice_en_610288.mp3</t>
  </si>
  <si>
    <t>An orange charter bus at a street crossing that advertises easy Bus.co.uk.</t>
  </si>
  <si>
    <t>common_voice_en_610290.mp3</t>
  </si>
  <si>
    <t>A smiling girl, carrying a toy in one hand, walking on a road.</t>
  </si>
  <si>
    <t>common_voice_en_610291.mp3</t>
  </si>
  <si>
    <t>A street shows busy night life.</t>
  </si>
  <si>
    <t>bff45df2307933c90509a3fdd86b277e83e7437daafdd75868b18ca573309719dd075cc695d113d95b76866e96eb01a266dff5b5a9cf7f0f24dc7929ee51509d</t>
  </si>
  <si>
    <t>common_voice_en_19640389.mp3</t>
  </si>
  <si>
    <t>His fifth son, Phillip Bell b.</t>
  </si>
  <si>
    <t>common_voice_en_19640390.mp3</t>
  </si>
  <si>
    <t>The biggest terrace stand was the covered Barnfield Terrace.</t>
  </si>
  <si>
    <t>common_voice_en_19640391.mp3</t>
  </si>
  <si>
    <t>The rivalry is the tenth longest uninterrupted series in the United States.</t>
  </si>
  <si>
    <t>common_voice_en_19640393.mp3</t>
  </si>
  <si>
    <t>Brights Grove has two creeks that attract salmon during the spring fishery.</t>
  </si>
  <si>
    <t>common_voice_en_19640431.mp3</t>
  </si>
  <si>
    <t>The Village of Glen Carbon operates three parks and the Ronald J.</t>
  </si>
  <si>
    <t>common_voice_en_19640433.mp3</t>
  </si>
  <si>
    <t>While an undergraduate, he wrote a weekly column for the "Trumansburg Leader".</t>
  </si>
  <si>
    <t>common_voice_en_19640435.mp3</t>
  </si>
  <si>
    <t>There have been several suggestions that the canal should be restored.</t>
  </si>
  <si>
    <t>common_voice_en_19640437.mp3</t>
  </si>
  <si>
    <t>The incident is now referred to as the Murchison Murders.</t>
  </si>
  <si>
    <t>common_voice_en_19640438.mp3</t>
  </si>
  <si>
    <t>Natural grass now makes up the perimeter of the FieldTurf surface.</t>
  </si>
  <si>
    <t>common_voice_en_19640467.mp3</t>
  </si>
  <si>
    <t>For safety reasons, most widely used high explosives are difficult to detonate.</t>
  </si>
  <si>
    <t>common_voice_en_19640468.mp3</t>
  </si>
  <si>
    <t>The Swedish-Finns are Finnish nationals who speak Swedish.</t>
  </si>
  <si>
    <t>common_voice_en_19640469.mp3</t>
  </si>
  <si>
    <t>It also provides youth theater education classes.</t>
  </si>
  <si>
    <t>common_voice_en_19640470.mp3</t>
  </si>
  <si>
    <t>McNamara later stated he "never heard back" from Johnson regarding the memo.</t>
  </si>
  <si>
    <t>common_voice_en_19640521.mp3</t>
  </si>
  <si>
    <t>Persons who have completed their presidencies cannot run for the presidency again.</t>
  </si>
  <si>
    <t>common_voice_en_19640523.mp3</t>
  </si>
  <si>
    <t>Vacuum tubes also exhibit different harmonic effects than transistors.</t>
  </si>
  <si>
    <t>common_voice_en_19640524.mp3</t>
  </si>
  <si>
    <t>They are not then generally restated for changes in values.</t>
  </si>
  <si>
    <t>common_voice_en_19640525.mp3</t>
  </si>
  <si>
    <t>Ten years after the space shuttle "Venture" mysteriously disappeared, it returns.</t>
  </si>
  <si>
    <t>common_voice_en_19640541.mp3</t>
  </si>
  <si>
    <t>Joint tenants with rights of survivorship create a similar situation.</t>
  </si>
  <si>
    <t>common_voice_en_19640542.mp3</t>
  </si>
  <si>
    <t>They are distributed worldwide, and are often abundant in areas with fine sediments.</t>
  </si>
  <si>
    <t>common_voice_en_19640543.mp3</t>
  </si>
  <si>
    <t>The jirga holds the prestige of a court in the tribal areas of Pakistan.</t>
  </si>
  <si>
    <t>common_voice_en_19640544.mp3</t>
  </si>
  <si>
    <t>Thus, by design, the instructions appear to execute in an illogical or incorrect order.</t>
  </si>
  <si>
    <t>common_voice_en_19640546.mp3</t>
  </si>
  <si>
    <t>They had no surviving issue.</t>
  </si>
  <si>
    <t>common_voice_en_19640565.mp3</t>
  </si>
  <si>
    <t>This subculture was engined by skateboarding, surfing and hardcore punkrock.</t>
  </si>
  <si>
    <t>common_voice_en_19640567.mp3</t>
  </si>
  <si>
    <t>Along the western side is the flooded crater Maraldi and Mons Maraldi.</t>
  </si>
  <si>
    <t>common_voice_en_19640568.mp3</t>
  </si>
  <si>
    <t>He designed the first school and the church in the colony.</t>
  </si>
  <si>
    <t>common_voice_en_19640570.mp3</t>
  </si>
  <si>
    <t>He also was a prominent member of country singer Charley Pride's road show.</t>
  </si>
  <si>
    <t>common_voice_en_19640577.mp3</t>
  </si>
  <si>
    <t>The reverse shows a lion standing wanton on the body of a double-headed dragon.</t>
  </si>
  <si>
    <t>common_voice_en_19640579.mp3</t>
  </si>
  <si>
    <t>The egg are hard shelled but translucent at the time of egg-laying.</t>
  </si>
  <si>
    <t>common_voice_en_19640580.mp3</t>
  </si>
  <si>
    <t>Rustic Days include a Rustic Run, a parade, and a street dance.</t>
  </si>
  <si>
    <t>common_voice_en_19640581.mp3</t>
  </si>
  <si>
    <t>Outside North America, consumers had a wider range of engine choices.</t>
  </si>
  <si>
    <t>common_voice_en_19640582.mp3</t>
  </si>
  <si>
    <t>Its course makes it clear that this outcome was carefully planned.</t>
  </si>
  <si>
    <t>common_voice_en_19640617.mp3</t>
  </si>
  <si>
    <t>The Ogeechee River watershed in Georgia crosses four major land resource areas.</t>
  </si>
  <si>
    <t>common_voice_en_19640618.mp3</t>
  </si>
  <si>
    <t>Emmy does not turn him in when questioned by Hammock, but nevertheless leaves Georges.</t>
  </si>
  <si>
    <t>common_voice_en_19640619.mp3</t>
  </si>
  <si>
    <t>During the ceremony, a recording is used as the voice of The Owl.</t>
  </si>
  <si>
    <t>common_voice_en_19640620.mp3</t>
  </si>
  <si>
    <t>Today, some of her descendants still live in that area of Ohio.</t>
  </si>
  <si>
    <t>common_voice_en_19640641.mp3</t>
  </si>
  <si>
    <t>There were Southern professors among them.</t>
  </si>
  <si>
    <t>common_voice_en_19640642.mp3</t>
  </si>
  <si>
    <t>Stripping removes the undercoat and stimulates the hard top coat to come in fuller.</t>
  </si>
  <si>
    <t>common_voice_en_19640643.mp3</t>
  </si>
  <si>
    <t>The Sixth Form provides an enrichment programme, including nationally-recognised award schemes.</t>
  </si>
  <si>
    <t>common_voice_en_19640644.mp3</t>
  </si>
  <si>
    <t>He currently resides in the Toronto neighbourhood of Leaside.</t>
  </si>
  <si>
    <t>common_voice_en_19640645.mp3</t>
  </si>
  <si>
    <t>Emily is bandaged up and given medication.</t>
  </si>
  <si>
    <t>common_voice_en_23819342.mp3</t>
  </si>
  <si>
    <t>Robert Garioch has rendered a selection of his sonnets, very appropriately, into Edinburgh demotic.</t>
  </si>
  <si>
    <t>common_voice_en_23819343.mp3</t>
  </si>
  <si>
    <t>This would be O'Neal's twelfth appearance as an All-Star.</t>
  </si>
  <si>
    <t>common_voice_en_23819344.mp3</t>
  </si>
  <si>
    <t>During the fall, the colorguard accompanies the marching band in its competitive field show.</t>
  </si>
  <si>
    <t>common_voice_en_23819345.mp3</t>
  </si>
  <si>
    <t>He would have brought the armed struggle to its knees.</t>
  </si>
  <si>
    <t>common_voice_en_23819346.mp3</t>
  </si>
  <si>
    <t>Congressman Mac Collins.</t>
  </si>
  <si>
    <t>common_voice_en_23819347.mp3</t>
  </si>
  <si>
    <t>Stark State also offers classes at satellite campuses in Alliance, Barberton and Downtown Canton.</t>
  </si>
  <si>
    <t>common_voice_en_23819348.mp3</t>
  </si>
  <si>
    <t>She was raised by her mother, a special-needs teacher.</t>
  </si>
  <si>
    <t>common_voice_en_23819349.mp3</t>
  </si>
  <si>
    <t>Eventually the mill closed and became increasingly dilapidated.</t>
  </si>
  <si>
    <t>common_voice_en_23819350.mp3</t>
  </si>
  <si>
    <t>His ashes are interred at Saint Anne's church in his native Ballyshannon.</t>
  </si>
  <si>
    <t>common_voice_en_23819351.mp3</t>
  </si>
  <si>
    <t>The spring itself is located behind the clubhouse of "The Springs", a gated community.</t>
  </si>
  <si>
    <t>common_voice_en_23833953.mp3</t>
  </si>
  <si>
    <t>Concentrations are given in percent by volume of air.</t>
  </si>
  <si>
    <t>common_voice_en_23833954.mp3</t>
  </si>
  <si>
    <t>Earlier cultures likely used it as well for seasonal fishing and hunting.</t>
  </si>
  <si>
    <t>common_voice_en_23833955.mp3</t>
  </si>
  <si>
    <t>Roy enlisted longtime staffer Jimmy Johnson to head this new division.</t>
  </si>
  <si>
    <t>common_voice_en_23833956.mp3</t>
  </si>
  <si>
    <t>The operator runs the trolley over the ship to lift the cargo, usually containers.</t>
  </si>
  <si>
    <t>common_voice_en_23833957.mp3</t>
  </si>
  <si>
    <t>Several men served on the various committees.</t>
  </si>
  <si>
    <t>common_voice_en_23833958.mp3</t>
  </si>
  <si>
    <t>Bolivia qualified a female gymnast.</t>
  </si>
  <si>
    <t>common_voice_en_23833960.mp3</t>
  </si>
  <si>
    <t>The project was shelved in favor of "Mickey's Christmas Carol".</t>
  </si>
  <si>
    <t>common_voice_en_23833961.mp3</t>
  </si>
  <si>
    <t>The Old French "escantillon", mod.</t>
  </si>
  <si>
    <t>common_voice_en_23833962.mp3</t>
  </si>
  <si>
    <t>DigiTask later admitted selling spy software to governments.</t>
  </si>
  <si>
    <t>common_voice_en_23833963.mp3</t>
  </si>
  <si>
    <t>Familiarity with film-making techniques is also common.</t>
  </si>
  <si>
    <t>common_voice_en_23833964.mp3</t>
  </si>
  <si>
    <t>His father was Lieutenant Colonel James Thompson, his mother was Maria Taliaferro.</t>
  </si>
  <si>
    <t>common_voice_en_23833965.mp3</t>
  </si>
  <si>
    <t>This meeting was described in Matthew Stewart's "The Courtier and the Heretic".</t>
  </si>
  <si>
    <t>common_voice_en_23833966.mp3</t>
  </si>
  <si>
    <t>He quickly established a reputation cult hero with the Huddersfield supporters.</t>
  </si>
  <si>
    <t>common_voice_en_23833967.mp3</t>
  </si>
  <si>
    <t>The Council's Camp is Camp Edgewood, located near DeQuincy, Louisiana.</t>
  </si>
  <si>
    <t>common_voice_en_23833968.mp3</t>
  </si>
  <si>
    <t>Frampton's career seemed to be falling as quickly as it had risen.</t>
  </si>
  <si>
    <t>common_voice_en_23833969.mp3</t>
  </si>
  <si>
    <t>He also participated in the discus throw event but his result is unknown.</t>
  </si>
  <si>
    <t>common_voice_en_23833970.mp3</t>
  </si>
  <si>
    <t>Morph returns, having been rescued by Sinister and brainwashed into forcing the X-Men apart.</t>
  </si>
  <si>
    <t>common_voice_en_23833971.mp3</t>
  </si>
  <si>
    <t>The backcountry huts are conveniently located, comfortable, well-equipped, and high capacity.</t>
  </si>
  <si>
    <t>common_voice_en_23833972.mp3</t>
  </si>
  <si>
    <t>He joined the home circuit, and devoted himself specially to criminal work.</t>
  </si>
  <si>
    <t>common_voice_en_23833975.mp3</t>
  </si>
  <si>
    <t>He also lost the towns of Bethel, Jeshanah, and Ephron, with their surrounding villages.</t>
  </si>
  <si>
    <t>common_voice_en_23833977.mp3</t>
  </si>
  <si>
    <t>Weisberg argues that most of Gould's arguments against Morton are sound.</t>
  </si>
  <si>
    <t>common_voice_en_23833979.mp3</t>
  </si>
  <si>
    <t>Intermittently, Rachel Z experimented with her own rock group Peacebox as a vocalist.</t>
  </si>
  <si>
    <t>common_voice_en_23833980.mp3</t>
  </si>
  <si>
    <t>Tragically during a practice day a team member of the "Roaring Forties" was killed.</t>
  </si>
  <si>
    <t>common_voice_en_23833981.mp3</t>
  </si>
  <si>
    <t>Both areas were reincorporated into the republic.</t>
  </si>
  <si>
    <t>common_voice_en_23833983.mp3</t>
  </si>
  <si>
    <t>Articles and speeches, news clippings, correspondence, and photographs are available for research use.</t>
  </si>
  <si>
    <t>common_voice_en_23833984.mp3</t>
  </si>
  <si>
    <t>He was also the father of actor David McCallum and of author Iain McCallum.</t>
  </si>
  <si>
    <t>common_voice_en_23833985.mp3</t>
  </si>
  <si>
    <t>Upon my word, here's a state of things!</t>
  </si>
  <si>
    <t>common_voice_en_23833986.mp3</t>
  </si>
  <si>
    <t>He exhorts his people to throw off their sins.</t>
  </si>
  <si>
    <t>common_voice_en_23833987.mp3</t>
  </si>
  <si>
    <t>Dances are often led by dance callers.</t>
  </si>
  <si>
    <t>common_voice_en_23833988.mp3</t>
  </si>
  <si>
    <t>Economic activity in Mezen is currently limited to food industry and mechanical works.</t>
  </si>
  <si>
    <t>common_voice_en_23833989.mp3</t>
  </si>
  <si>
    <t>He also studied composition privately in New York.</t>
  </si>
  <si>
    <t>common_voice_en_23833990.mp3</t>
  </si>
  <si>
    <t>"Parity" is the number of pregnancies carried to viable gestational age.</t>
  </si>
  <si>
    <t>common_voice_en_23833991.mp3</t>
  </si>
  <si>
    <t>It is located in the Roman Catholic Diocese of Joliet.</t>
  </si>
  <si>
    <t>common_voice_en_23833992.mp3</t>
  </si>
  <si>
    <t>A sudden swoop of German hussars drove the party back to camp.</t>
  </si>
  <si>
    <t>common_voice_en_23897296.mp3</t>
  </si>
  <si>
    <t>The council chamber is located at the bottom of the helical stairway.</t>
  </si>
  <si>
    <t>common_voice_en_23897317.mp3</t>
  </si>
  <si>
    <t>According to Aristotle, there are three categories of ethos.</t>
  </si>
  <si>
    <t>common_voice_en_23897318.mp3</t>
  </si>
  <si>
    <t>Positions for minorities and females opened at unprecedented levels.</t>
  </si>
  <si>
    <t>common_voice_en_23897319.mp3</t>
  </si>
  <si>
    <t>In the interior of the manor house were rococo paintings, stone coats of arms.</t>
  </si>
  <si>
    <t>common_voice_en_23897320.mp3</t>
  </si>
  <si>
    <t>The other medallists were Francisca Varela and Fortunato Soares.</t>
  </si>
  <si>
    <t>common_voice_en_23897321.mp3</t>
  </si>
  <si>
    <t>The extended Euclidean algorithm may be used to compute it.</t>
  </si>
  <si>
    <t>common_voice_en_24021130.mp3</t>
  </si>
  <si>
    <t>The constituency includes the easternmost outlying residents of the county town, Maidstone.</t>
  </si>
  <si>
    <t>common_voice_en_24021131.mp3</t>
  </si>
  <si>
    <t>The style was boxier than the competition.</t>
  </si>
  <si>
    <t>common_voice_en_24021132.mp3</t>
  </si>
  <si>
    <t>The aircraft itself came to be called that as well.</t>
  </si>
  <si>
    <t>common_voice_en_24021133.mp3</t>
  </si>
  <si>
    <t>The building was designed by the Palm Beach architectural firm of Harvey and Clarke.</t>
  </si>
  <si>
    <t>common_voice_en_24021138.mp3</t>
  </si>
  <si>
    <t>This was the first production from short-lived Gladden Entertainment.</t>
  </si>
  <si>
    <t>common_voice_en_24021139.mp3</t>
  </si>
  <si>
    <t>Takapau was once the centre of a large flax milling industry.</t>
  </si>
  <si>
    <t>common_voice_en_24021140.mp3</t>
  </si>
  <si>
    <t>While a college student, he married Linda Larason of Fargo, Oklahoma.</t>
  </si>
  <si>
    <t>common_voice_en_24021141.mp3</t>
  </si>
  <si>
    <t>Anything falling outside of the definition cannot be classified as that type of toxicant.</t>
  </si>
  <si>
    <t>common_voice_en_24021142.mp3</t>
  </si>
  <si>
    <t>The Alexandria Museum, on Main Street, is a small house museum.</t>
  </si>
  <si>
    <t>c77769458a732dc6b0af74b783fc655d53e2f0feea3d6f92c2f28ad42997faa0dd4eb9da6d0c637a7767c52e040446a1d17f3ba3d190b7fde85df06bc8b49d80</t>
  </si>
  <si>
    <t>common_voice_en_22159972.mp3</t>
  </si>
  <si>
    <t>Electronic tremolo effects were available on many early guitar amplifiers.</t>
  </si>
  <si>
    <t>common_voice_en_22159979.mp3</t>
  </si>
  <si>
    <t>Transfer between platforms is by footbridge.</t>
  </si>
  <si>
    <t>common_voice_en_22159981.mp3</t>
  </si>
  <si>
    <t>It is based on a portion of snout.</t>
  </si>
  <si>
    <t>common_voice_en_22159982.mp3</t>
  </si>
  <si>
    <t>He studied in Cairo, Baghdad and Damascus.</t>
  </si>
  <si>
    <t>common_voice_en_22159985.mp3</t>
  </si>
  <si>
    <t>The move was also played by David Bronstein and by Teimour Radjabov.</t>
  </si>
  <si>
    <t>common_voice_en_22160007.mp3</t>
  </si>
  <si>
    <t>After yet another first round melt-down, the Mavericks began an unexpectedly early offseason.</t>
  </si>
  <si>
    <t>common_voice_en_22160008.mp3</t>
  </si>
  <si>
    <t>It finished the war in North Carolina.</t>
  </si>
  <si>
    <t>common_voice_en_22160009.mp3</t>
  </si>
  <si>
    <t>Iâ€™ve got those children to see to.</t>
  </si>
  <si>
    <t>common_voice_en_22160010.mp3</t>
  </si>
  <si>
    <t>A person may be intubated with a double lumen tracheal tube.</t>
  </si>
  <si>
    <t>common_voice_en_22160011.mp3</t>
  </si>
  <si>
    <t>It states that every analytic subvariety of a complex projective space is algebraic.</t>
  </si>
  <si>
    <t>common_voice_en_22160032.mp3</t>
  </si>
  <si>
    <t>There she took two courses - Intellectual Property in Cyberspace and Violence Against Women.</t>
  </si>
  <si>
    <t>common_voice_en_22160228.mp3</t>
  </si>
  <si>
    <t>He sits on the Commons Treasury Select Committee.</t>
  </si>
  <si>
    <t>common_voice_en_22160230.mp3</t>
  </si>
  <si>
    <t>The result being the development of collateral circulation.</t>
  </si>
  <si>
    <t>common_voice_en_22160235.mp3</t>
  </si>
  <si>
    <t>He attended Rongotai College.</t>
  </si>
  <si>
    <t>common_voice_en_22249999.mp3</t>
  </si>
  <si>
    <t>He was educated at The Crypt School, Gloucester.</t>
  </si>
  <si>
    <t>common_voice_en_22250001.mp3</t>
  </si>
  <si>
    <t>The commercial significance of the head has led to academic studies.</t>
  </si>
  <si>
    <t>common_voice_en_22250031.mp3</t>
  </si>
  <si>
    <t>It once again featured Lorenzo Music as the voice of Garfield.</t>
  </si>
  <si>
    <t>common_voice_en_22250034.mp3</t>
  </si>
  <si>
    <t>However, they remained part of a new supra-municipal structure: the urban agglomeration of Montreal.</t>
  </si>
  <si>
    <t>common_voice_en_22250052.mp3</t>
  </si>
  <si>
    <t>These show a history of student work that follows from class to class.</t>
  </si>
  <si>
    <t>common_voice_en_22250054.mp3</t>
  </si>
  <si>
    <t>The Prince's first language is Danish, but he also speaks French, English and German.</t>
  </si>
  <si>
    <t>common_voice_en_22250057.mp3</t>
  </si>
  <si>
    <t>At first somewhat short, the dramas eventually became very long.</t>
  </si>
  <si>
    <t>common_voice_en_22250069.mp3</t>
  </si>
  <si>
    <t>McMillan was replaced by the experienced Walter Rickett after two seasons.</t>
  </si>
  <si>
    <t>common_voice_en_22250072.mp3</t>
  </si>
  <si>
    <t>Ashworth's new project is called Advance Base.</t>
  </si>
  <si>
    <t>common_voice_en_22250074.mp3</t>
  </si>
  <si>
    <t>This theme is intertwined with that of oppression and blindness.</t>
  </si>
  <si>
    <t>common_voice_en_22250075.mp3</t>
  </si>
  <si>
    <t>He resided in Brussels.</t>
  </si>
  <si>
    <t>common_voice_en_22250078.mp3</t>
  </si>
  <si>
    <t>An angry group of local farmers surrounded his house and beat him to death.</t>
  </si>
  <si>
    <t>common_voice_en_22250104.mp3</t>
  </si>
  <si>
    <t>The station won awards in the "overall newscast" and "student produced programming" categories.</t>
  </si>
  <si>
    <t>common_voice_en_22250105.mp3</t>
  </si>
  <si>
    <t>The kingpin of crime in these early stories is Holy Moses Tanenbaum.</t>
  </si>
  <si>
    <t>common_voice_en_22299803.mp3</t>
  </si>
  <si>
    <t>A strong early influence was Gustav Leonhardt, though he did not study with him.</t>
  </si>
  <si>
    <t>common_voice_en_22299804.mp3</t>
  </si>
  <si>
    <t>But Boker's thoughts were also concerned with poetry.</t>
  </si>
  <si>
    <t>common_voice_en_22299806.mp3</t>
  </si>
  <si>
    <t>Her case brought many of these same practices to light.</t>
  </si>
  <si>
    <t>common_voice_en_22299807.mp3</t>
  </si>
  <si>
    <t>Kate leaves, but Ned becomes aware of the nameless man's presence and confronts him.</t>
  </si>
  <si>
    <t>common_voice_en_22299808.mp3</t>
  </si>
  <si>
    <t>Following his retirement from football, Roussel began a career in real estate.</t>
  </si>
  <si>
    <t>common_voice_en_22299811.mp3</t>
  </si>
  <si>
    <t>Some commemorative coins were issued with German inscriptions but none for circulation.</t>
  </si>
  <si>
    <t>common_voice_en_22299814.mp3</t>
  </si>
  <si>
    <t>At the time, it was the first station to be entirely staffed by women.</t>
  </si>
  <si>
    <t>common_voice_en_22299816.mp3</t>
  </si>
  <si>
    <t>L. William Youngdahl, his white Lutheran parishioners and black Lutheran parishioners in the community.</t>
  </si>
  <si>
    <t>common_voice_en_22299817.mp3</t>
  </si>
  <si>
    <t>Audio and video systems can demonstrate positive feedback.</t>
  </si>
  <si>
    <t>common_voice_en_22299818.mp3</t>
  </si>
  <si>
    <t>Stern also briefly served as provost of the university.</t>
  </si>
  <si>
    <t>common_voice_en_22299819.mp3</t>
  </si>
  <si>
    <t>Former Pittsburgh Steelers defensive coordinator Woody Widenhofer coached the team.</t>
  </si>
  <si>
    <t>common_voice_en_22299820.mp3</t>
  </si>
  <si>
    <t>It is a popular river for novice canoeists.</t>
  </si>
  <si>
    <t>common_voice_en_22299821.mp3</t>
  </si>
  <si>
    <t>Both films were critical and commercial failures.</t>
  </si>
  <si>
    <t>common_voice_en_22299822.mp3</t>
  </si>
  <si>
    <t>Richardson also replaced Keith David as the voice of Tombstone on "The Spectacular Spider-Man".</t>
  </si>
  <si>
    <t>common_voice_en_22299823.mp3</t>
  </si>
  <si>
    <t>The Hand Fan Museum is currently managed by Liz Keeley.</t>
  </si>
  <si>
    <t>common_voice_en_22299824.mp3</t>
  </si>
  <si>
    <t>A lawyer by trade, he was also an enthusiastic amateur ornithologist.</t>
  </si>
  <si>
    <t>common_voice_en_22299825.mp3</t>
  </si>
  <si>
    <t>The northern leopard frog produces specific ribonucleases to its oocytes.</t>
  </si>
  <si>
    <t>common_voice_en_22299826.mp3</t>
  </si>
  <si>
    <t>Arnold was only freed due to the intervention of William, Archbishop of Reims.</t>
  </si>
  <si>
    <t>common_voice_en_22299827.mp3</t>
  </si>
  <si>
    <t>The first to be hanged was Kibalchich.</t>
  </si>
  <si>
    <t>common_voice_en_22299828.mp3</t>
  </si>
  <si>
    <t>Purists argue that employing pacemakers detracts from the competitive nature of racing.</t>
  </si>
  <si>
    <t>common_voice_en_22299829.mp3</t>
  </si>
  <si>
    <t>The term is usually encountered in discussions of "thematic construction".</t>
  </si>
  <si>
    <t>common_voice_en_22299830.mp3</t>
  </si>
  <si>
    <t>The injury ruled him out for six weeks.</t>
  </si>
  <si>
    <t>common_voice_en_22299831.mp3</t>
  </si>
  <si>
    <t>Typically, he avoided making decisions himself...</t>
  </si>
  <si>
    <t>common_voice_en_22299832.mp3</t>
  </si>
  <si>
    <t>Whicker ended his column with the line Jaycee, you have left the yard.</t>
  </si>
  <si>
    <t>common_voice_en_22299833.mp3</t>
  </si>
  <si>
    <t>The chair itself faces north-east towards Fort Denison and the Pacific Ocean.</t>
  </si>
  <si>
    <t>common_voice_en_22299834.mp3</t>
  </si>
  <si>
    <t>Sunday's headliners were Get Cape.</t>
  </si>
  <si>
    <t>common_voice_en_22299835.mp3</t>
  </si>
  <si>
    <t>A number of cookbooks promise recipes advancing this concept.</t>
  </si>
  <si>
    <t>common_voice_en_22299836.mp3</t>
  </si>
  <si>
    <t>In reality, she just bought the island from her lover, Benito Mussolini.</t>
  </si>
  <si>
    <t>common_voice_en_22299837.mp3</t>
  </si>
  <si>
    <t>The last series is set between the world wars.</t>
  </si>
  <si>
    <t>common_voice_en_22299838.mp3</t>
  </si>
  <si>
    <t>Biscay and English ships bombarded the French rear, causing numerous casualties.</t>
  </si>
  <si>
    <t>common_voice_en_22299839.mp3</t>
  </si>
  <si>
    <t>Giulia's paternity was not seen as a disadvantage at court.</t>
  </si>
  <si>
    <t>common_voice_en_22299840.mp3</t>
  </si>
  <si>
    <t>A faculty of sixty is drawn from orchestras, conservatories, and universities.</t>
  </si>
  <si>
    <t>common_voice_en_22299841.mp3</t>
  </si>
  <si>
    <t>The Murneys have since relocated to the Cobourg area.</t>
  </si>
  <si>
    <t>common_voice_en_22299842.mp3</t>
  </si>
  <si>
    <t>I have known so many like him.</t>
  </si>
  <si>
    <t>common_voice_en_22299843.mp3</t>
  </si>
  <si>
    <t>The official languages of the Marshall Islands are English and Marshallese.</t>
  </si>
  <si>
    <t>common_voice_en_22299844.mp3</t>
  </si>
  <si>
    <t>The album went on to be certified six-times-platinum.</t>
  </si>
  <si>
    <t>common_voice_en_22299845.mp3</t>
  </si>
  <si>
    <t>His last employment consisted in arranging his collection of maps, plans and geographical materials.</t>
  </si>
  <si>
    <t>common_voice_en_22299846.mp3</t>
  </si>
  <si>
    <t>It is usually translated as "region".</t>
  </si>
  <si>
    <t>common_voice_en_22299847.mp3</t>
  </si>
  <si>
    <t>After the war, he became one of the original directors of the American Legion.</t>
  </si>
  <si>
    <t>common_voice_en_22299848.mp3</t>
  </si>
  <si>
    <t>A few days later the four men finally began the ascent of the face.</t>
  </si>
  <si>
    <t>common_voice_en_22299854.mp3</t>
  </si>
  <si>
    <t>The speech prompted a walk out by Senate members of the Australian Greens.</t>
  </si>
  <si>
    <t>common_voice_en_22299855.mp3</t>
  </si>
  <si>
    <t>Outbreaks of the disease have only occurred in Africa and Arabia.</t>
  </si>
  <si>
    <t>common_voice_en_22299856.mp3</t>
  </si>
  <si>
    <t>The stones were rough-cut to the approximate shape in the quarries using river cobbles.</t>
  </si>
  <si>
    <t>common_voice_en_22299857.mp3</t>
  </si>
  <si>
    <t>The duration of the isochronous and the asynchronous phase can be configured.</t>
  </si>
  <si>
    <t>common_voice_en_22299858.mp3</t>
  </si>
  <si>
    <t>Coconut fibre extraction and production of fibre products is Lakshadweep's main industry.</t>
  </si>
  <si>
    <t>common_voice_en_22299859.mp3</t>
  </si>
  <si>
    <t>Much of it is lined with expensive luxury homes and condominiums.</t>
  </si>
  <si>
    <t>common_voice_en_22299860.mp3</t>
  </si>
  <si>
    <t>John explains his situation and reveals a hand of three kings.</t>
  </si>
  <si>
    <t>common_voice_en_22299861.mp3</t>
  </si>
  <si>
    <t>On the reverse side is a wilderness scene with a snowy owl.</t>
  </si>
  <si>
    <t>common_voice_en_22299863.mp3</t>
  </si>
  <si>
    <t>However Sun survives the stab wound and kills several of the other escapees.</t>
  </si>
  <si>
    <t>common_voice_en_22299866.mp3</t>
  </si>
  <si>
    <t>She did not finish the competition.</t>
  </si>
  <si>
    <t>0d5ce9fc7acb1a3bbdbd2eaaac9bed26e3208296263826327ef4094eb383db9153f836bfe4e9ce5bd4ef5cfc9c8af7c7ca32b3366fd55ef1010b8ee8f11ce302</t>
  </si>
  <si>
    <t>common_voice_en_28872217.mp3</t>
  </si>
  <si>
    <t>The Rebels rebelled against the broader Leftist and Maoists movement, which they considered corrupted.</t>
  </si>
  <si>
    <t>common_voice_en_28872218.mp3</t>
  </si>
  <si>
    <t>Andrew Schiff now works as a biotechnology fund manager.</t>
  </si>
  <si>
    <t>common_voice_en_28872219.mp3</t>
  </si>
  <si>
    <t>However, no such building materialised.</t>
  </si>
  <si>
    <t>common_voice_en_28872220.mp3</t>
  </si>
  <si>
    <t>In conversation with the ducks the subject turns to what lies beneath the sea.</t>
  </si>
  <si>
    <t>common_voice_en_28872221.mp3</t>
  </si>
  <si>
    <t>Heiligensee has the westernmost point of Reinickendorf.</t>
  </si>
  <si>
    <t>common_voice_en_28872222.mp3</t>
  </si>
  <si>
    <t>In the same year Hunter was admitted solicitor.</t>
  </si>
  <si>
    <t>common_voice_en_28872223.mp3</t>
  </si>
  <si>
    <t>Yates remains on death row at the Washington State Penitentiary.</t>
  </si>
  <si>
    <t>common_voice_en_28872224.mp3</t>
  </si>
  <si>
    <t>Many composers in the nineteenth century followed Beethoven's lead.</t>
  </si>
  <si>
    <t>common_voice_en_28872225.mp3</t>
  </si>
  <si>
    <t>After that, the male leaves the female to incubate and care for the brood.</t>
  </si>
  <si>
    <t>common_voice_en_28872226.mp3</t>
  </si>
  <si>
    <t>Thus Jerrold became a professional journalist.</t>
  </si>
  <si>
    <t>common_voice_en_28872227.mp3</t>
  </si>
  <si>
    <t>He lived in Maple Ridge, British Columbia.</t>
  </si>
  <si>
    <t>common_voice_en_28872228.mp3</t>
  </si>
  <si>
    <t>Michael Mifsud scored the all important goal for Malta.</t>
  </si>
  <si>
    <t>common_voice_en_28872229.mp3</t>
  </si>
  <si>
    <t>Barnes Mill was formerly known as Barnes Mills.</t>
  </si>
  <si>
    <t>common_voice_en_28872230.mp3</t>
  </si>
  <si>
    <t>Frederick M. "Skip" Burkle, Junior served as the medical director of Operation Babylift.</t>
  </si>
  <si>
    <t>common_voice_en_28872231.mp3</t>
  </si>
  <si>
    <t>The stratovolcano contains a steep-walled, wide crater.</t>
  </si>
  <si>
    <t>common_voice_en_28872237.mp3</t>
  </si>
  <si>
    <t>Gibbons was born in Sparks, Nevada.</t>
  </si>
  <si>
    <t>common_voice_en_28872238.mp3</t>
  </si>
  <si>
    <t>He rewrote the screenplay in six weeks.</t>
  </si>
  <si>
    <t>common_voice_en_28872239.mp3</t>
  </si>
  <si>
    <t>The circuit is very hard on gearboxes, with many gear changes per lap.</t>
  </si>
  <si>
    <t>common_voice_en_28872240.mp3</t>
  </si>
  <si>
    <t>This second intersection of Wilshire and San Vicente Boulevard is west of the former.</t>
  </si>
  <si>
    <t>common_voice_en_28872241.mp3</t>
  </si>
  <si>
    <t>The central hypothesis of antagonistic pleiotropy remains the prevailing evolutionary explanation of senescence.</t>
  </si>
  <si>
    <t>common_voice_en_28872242.mp3</t>
  </si>
  <si>
    <t>It is part of the Pampa, Texas Micropolitan Statistical Area.</t>
  </si>
  <si>
    <t>common_voice_en_28872243.mp3</t>
  </si>
  <si>
    <t>Both lines remain in place during the first argument.</t>
  </si>
  <si>
    <t>common_voice_en_28872244.mp3</t>
  </si>
  <si>
    <t>However, the Porters' world is frequently upended by bizarre occurrences and bad luck.</t>
  </si>
  <si>
    <t>common_voice_en_28872245.mp3</t>
  </si>
  <si>
    <t>Mosse was born in Berlin to a prominent, well-to-do German Jewish family.</t>
  </si>
  <si>
    <t>common_voice_en_28872246.mp3</t>
  </si>
  <si>
    <t>A key part of the analytic method involves analyzing concepts via "intuition tests".</t>
  </si>
  <si>
    <t>common_voice_en_28872247.mp3</t>
  </si>
  <si>
    <t>Ike had written a song for Lassiter he called "A Fool in Love".</t>
  </si>
  <si>
    <t>common_voice_en_28872248.mp3</t>
  </si>
  <si>
    <t>The studio set is loosely based on Esposito's home kitchen.</t>
  </si>
  <si>
    <t>common_voice_en_28872249.mp3</t>
  </si>
  <si>
    <t>However, diverging views have contested whether Durkheim's work really contained an ecological fallacy.</t>
  </si>
  <si>
    <t>common_voice_en_28872250.mp3</t>
  </si>
  <si>
    <t>Composer Riz Ortolani used a chorus for his film score.</t>
  </si>
  <si>
    <t>common_voice_en_28872251.mp3</t>
  </si>
  <si>
    <t>Gado is a member of the Samantia Club in Houston.</t>
  </si>
  <si>
    <t>common_voice_en_28872252.mp3</t>
  </si>
  <si>
    <t>At seventeen, Joe returned to Ferndale.</t>
  </si>
  <si>
    <t>common_voice_en_28872253.mp3</t>
  </si>
  <si>
    <t>The Keres Attack puts Black into a rather defensive and potentially dangerous position.</t>
  </si>
  <si>
    <t>common_voice_en_28872254.mp3</t>
  </si>
  <si>
    <t>The B-side was self-written, being credited to 'Sutherland'.</t>
  </si>
  <si>
    <t>common_voice_en_28872255.mp3</t>
  </si>
  <si>
    <t>Mistaken for regular dogs, they are captured and placed in a pound.</t>
  </si>
  <si>
    <t>common_voice_en_28872256.mp3</t>
  </si>
  <si>
    <t>Successive Parliaments attempted to pass such a bill, and were likewise dissolved.</t>
  </si>
  <si>
    <t>common_voice_en_28872264.mp3</t>
  </si>
  <si>
    <t>Norris became known in particular for his interest in public transport.</t>
  </si>
  <si>
    <t>common_voice_en_28872265.mp3</t>
  </si>
  <si>
    <t>â€œDonâ€™t forget that bread,â€ she said, her voice bright with glee.</t>
  </si>
  <si>
    <t>common_voice_en_28872266.mp3</t>
  </si>
  <si>
    <t>She also made a contribution to musicology as a young woman.</t>
  </si>
  <si>
    <t>common_voice_en_28872271.mp3</t>
  </si>
  <si>
    <t>Amongst the competing states, the rivalry with Victoria was the strongest.</t>
  </si>
  <si>
    <t>common_voice_en_28872272.mp3</t>
  </si>
  <si>
    <t>However, species with relatively smooth hemipene surfaces also exist.</t>
  </si>
  <si>
    <t>common_voice_en_28872273.mp3</t>
  </si>
  <si>
    <t>The city's port meanwhile served as a base for some of the Vandal fleet.</t>
  </si>
  <si>
    <t>common_voice_en_28872275.mp3</t>
  </si>
  <si>
    <t>Brau received his primary and secondary education in private schools.</t>
  </si>
  <si>
    <t>common_voice_en_28872281.mp3</t>
  </si>
  <si>
    <t>Instead, employers pay employees a standard daily rate without regard to actual expenditure.</t>
  </si>
  <si>
    <t>common_voice_en_28872282.mp3</t>
  </si>
  <si>
    <t>They run with the crest erect.</t>
  </si>
  <si>
    <t>common_voice_en_28872283.mp3</t>
  </si>
  <si>
    <t>He also said that the three months of preparation for Pisa was not enough.</t>
  </si>
  <si>
    <t>common_voice_en_28872284.mp3</t>
  </si>
  <si>
    <t>She served as the first female Speaker of the Riksdag.</t>
  </si>
  <si>
    <t>common_voice_en_28872285.mp3</t>
  </si>
  <si>
    <t>In essence, workers must allow their labor to be exploited or face starvation.</t>
  </si>
  <si>
    <t>common_voice_en_28872295.mp3</t>
  </si>
  <si>
    <t>Assume that the Condorcet loser is X.</t>
  </si>
  <si>
    <t>common_voice_en_28872296.mp3</t>
  </si>
  <si>
    <t>It allows you to discover places around you and take you there.</t>
  </si>
  <si>
    <t>common_voice_en_28872298.mp3</t>
  </si>
  <si>
    <t>National-anarchism has critics on both the left and right of the political spectrum.</t>
  </si>
  <si>
    <t>common_voice_en_28872300.mp3</t>
  </si>
  <si>
    <t>Sundays were devoted mostly to gospel programming.</t>
  </si>
  <si>
    <t>common_voice_en_28872301.mp3</t>
  </si>
  <si>
    <t>Step-free access is available from the car park to the platform.</t>
  </si>
  <si>
    <t>common_voice_en_28872318.mp3</t>
  </si>
  <si>
    <t>Some students enter the room for more drinking, while Stella and Lindorf leave together.</t>
  </si>
  <si>
    <t>common_voice_en_28872319.mp3</t>
  </si>
  <si>
    <t>They feared a "snowball effect," in that if one tributary left, others might follow.</t>
  </si>
  <si>
    <t>common_voice_en_28872320.mp3</t>
  </si>
  <si>
    <t>One-year, or shorter, vocational and academic programs lead to a diploma or certificate.</t>
  </si>
  <si>
    <t>common_voice_en_28872321.mp3</t>
  </si>
  <si>
    <t>Obshchina was also held responsible for taxes underpaid by members.</t>
  </si>
  <si>
    <t>common_voice_en_28872322.mp3</t>
  </si>
  <si>
    <t>Teledyne Ecology had been involved in nuclear waste disposal, and some stockholders were concerned.</t>
  </si>
  <si>
    <t>common_voice_en_28872328.mp3</t>
  </si>
  <si>
    <t>The pass is located in the Caribou-Targhee National Forest.</t>
  </si>
  <si>
    <t>common_voice_en_28872330.mp3</t>
  </si>
  <si>
    <t>Several thousand children passed through its gates over the next six decades.</t>
  </si>
  <si>
    <t>common_voice_en_28872332.mp3</t>
  </si>
  <si>
    <t>The Rose Park community is very small.</t>
  </si>
  <si>
    <t>common_voice_en_28872334.mp3</t>
  </si>
  <si>
    <t>Note that it is not linear, indicating that the sodium ion channel is voltage-dependent.</t>
  </si>
  <si>
    <t>common_voice_en_28872336.mp3</t>
  </si>
  <si>
    <t>Barnstorming was the first major form of civil aviation in the history of aviation.</t>
  </si>
  <si>
    <t>common_voice_en_28872338.mp3</t>
  </si>
  <si>
    <t>It was animated by Cuppa Coffee Studios.</t>
  </si>
  <si>
    <t>common_voice_en_28872339.mp3</t>
  </si>
  <si>
    <t>The text of a clausula differs from that of the plainchant melody underneath it.</t>
  </si>
  <si>
    <t>common_voice_en_28872340.mp3</t>
  </si>
  <si>
    <t>Scanlon is a native of Ballymote, County Sligo.</t>
  </si>
  <si>
    <t>common_voice_en_28872341.mp3</t>
  </si>
  <si>
    <t>It sets and reviews standards for their education, training, conduct and performance.</t>
  </si>
  <si>
    <t>common_voice_en_28872342.mp3</t>
  </si>
  <si>
    <t>The airline expanded operations to include San Juan and Kingston, Jamaica.</t>
  </si>
  <si>
    <t>common_voice_en_28872348.mp3</t>
  </si>
  <si>
    <t>Its western terminus is Strandfontein on the Atlantic Ocean.</t>
  </si>
  <si>
    <t>common_voice_en_28872349.mp3</t>
  </si>
  <si>
    <t>It shares its name with the Dagana River.</t>
  </si>
  <si>
    <t>common_voice_en_28872350.mp3</t>
  </si>
  <si>
    <t>Magaliesburg is the home of the oldest mine in Gauteng.</t>
  </si>
  <si>
    <t>common_voice_en_28872351.mp3</t>
  </si>
  <si>
    <t>In his later years, he experienced a successful career as a banker and businessman.</t>
  </si>
  <si>
    <t>common_voice_en_28872352.mp3</t>
  </si>
  <si>
    <t>But the relationship is hampered by their differences in background and temperament.</t>
  </si>
  <si>
    <t>common_voice_en_28872358.mp3</t>
  </si>
  <si>
    <t>A masculine caesura can offset a hiatus, causing lengthening of an otherwise light syllable.</t>
  </si>
  <si>
    <t>common_voice_en_28872359.mp3</t>
  </si>
  <si>
    <t>Emmett Dalton was portrayed by Frank Albertson.</t>
  </si>
  <si>
    <t>common_voice_en_28872360.mp3</t>
  </si>
  <si>
    <t>Mary Anne and William had three children: William, Oliver and Florence.</t>
  </si>
  <si>
    <t>common_voice_en_28872361.mp3</t>
  </si>
  <si>
    <t>The Upper Sugar Creek flows to the town's north and west.</t>
  </si>
  <si>
    <t>common_voice_en_28872372.mp3</t>
  </si>
  <si>
    <t>While at Mansfield he studied arduously in the field of psychology.</t>
  </si>
  <si>
    <t>common_voice_en_28872373.mp3</t>
  </si>
  <si>
    <t>Her sister was the memoirist Lady Margaret Cunningham.</t>
  </si>
  <si>
    <t>common_voice_en_28872377.mp3</t>
  </si>
  <si>
    <t>The subspecies "E. f. pallidus" occurs in Utah.</t>
  </si>
  <si>
    <t>common_voice_en_28872378.mp3</t>
  </si>
  <si>
    <t>Pantoprazole metabolites are not thought to have any pharmacological significance.</t>
  </si>
  <si>
    <t>common_voice_en_28872384.mp3</t>
  </si>
  <si>
    <t>Their bodies were then shot several times by Foster and some friends.</t>
  </si>
  <si>
    <t>common_voice_en_28872386.mp3</t>
  </si>
  <si>
    <t>The film stars Katrin Cartlidge and Lynda Steadman.</t>
  </si>
  <si>
    <t>common_voice_en_28872387.mp3</t>
  </si>
  <si>
    <t>The usual food consists of crabs and various other small invertebrates.</t>
  </si>
  <si>
    <t>common_voice_en_28872388.mp3</t>
  </si>
  <si>
    <t>Bellear was one of nine children.</t>
  </si>
  <si>
    <t>common_voice_en_28872390.mp3</t>
  </si>
  <si>
    <t>For the rest of his life, Page suffered many complications from his injury.</t>
  </si>
  <si>
    <t>common_voice_en_28872412.mp3</t>
  </si>
  <si>
    <t>Hart started acting influenced by her older sister Melissa.</t>
  </si>
  <si>
    <t>common_voice_en_28872413.mp3</t>
  </si>
  <si>
    <t>Download.ject is not a virus or a worm; it does not spread by itself.</t>
  </si>
  <si>
    <t>common_voice_en_28872414.mp3</t>
  </si>
  <si>
    <t>Drama is responsible for sponsoring the fall play, spring musical and annual talent show.</t>
  </si>
  <si>
    <t>common_voice_en_28872416.mp3</t>
  </si>
  <si>
    <t>The play ran for only three performances.</t>
  </si>
  <si>
    <t>common_voice_en_28872417.mp3</t>
  </si>
  <si>
    <t>She also contributed vocals for the soundtrack.</t>
  </si>
  <si>
    <t>common_voice_en_28872425.mp3</t>
  </si>
  <si>
    <t>Savage was born in Detroit, Michigan, and graduated from Roosevelt University in Chicago.</t>
  </si>
  <si>
    <t>common_voice_en_28872426.mp3</t>
  </si>
  <si>
    <t>The plural of "cantref" is "cantrefi".</t>
  </si>
  <si>
    <t>common_voice_en_28872427.mp3</t>
  </si>
  <si>
    <t>After this, many thought Nehra's world cup was over.</t>
  </si>
  <si>
    <t>common_voice_en_28872428.mp3</t>
  </si>
  <si>
    <t>Nearby craters of note include Icarus to the east and Racah to the south.</t>
  </si>
  <si>
    <t>common_voice_en_28872429.mp3</t>
  </si>
  <si>
    <t>Raymond did not announce at the time what she would be moving on to.</t>
  </si>
  <si>
    <t>common_voice_en_28872435.mp3</t>
  </si>
  <si>
    <t>The dean of the group was Robert Barnwell Rhett of South Carolina.</t>
  </si>
  <si>
    <t>common_voice_en_28872436.mp3</t>
  </si>
  <si>
    <t>In Gray Canyon, it is joined by the Price River.</t>
  </si>
  <si>
    <t>common_voice_en_28872437.mp3</t>
  </si>
  <si>
    <t>The Karuna Institute, a collaboration partner of Middlesex University is located here.</t>
  </si>
  <si>
    <t>common_voice_en_28872438.mp3</t>
  </si>
  <si>
    <t>He received his secondary education at Garbally College in Ballinasloe, Co Galway.</t>
  </si>
  <si>
    <t>common_voice_en_28872439.mp3</t>
  </si>
  <si>
    <t>"To County of Sayn-Wittgenstein"</t>
  </si>
  <si>
    <t>common_voice_en_28872445.mp3</t>
  </si>
  <si>
    <t>Also that month Crayola began offering its own line of adult coloring books.</t>
  </si>
  <si>
    <t>common_voice_en_28872446.mp3</t>
  </si>
  <si>
    <t>Somebody who, win or lose, would conservatize the Republican party and the country.</t>
  </si>
  <si>
    <t>common_voice_en_28872449.mp3</t>
  </si>
  <si>
    <t>In addition, several other minority groups lived a tribal lifestyle across the territory.</t>
  </si>
  <si>
    <t>common_voice_en_28872450.mp3</t>
  </si>
  <si>
    <t>He made the major league team in spring training.</t>
  </si>
  <si>
    <t>common_voice_en_28872452.mp3</t>
  </si>
  <si>
    <t>The symbols were used in early Christianity and appear in the Roman catacombs.</t>
  </si>
  <si>
    <t>0f705f5d06ffe231b773c6e24f70b60fbacba33f80ff4bd0e2fbadcb8707f2bf28f25302a93e5221af60e510530971371500a4328a6f24f08788ba42a1a1d562</t>
  </si>
  <si>
    <t>common_voice_en_19714689.mp3</t>
  </si>
  <si>
    <t>It had only native officers and all sepoys wore red coats faced with blue.</t>
  </si>
  <si>
    <t>common_voice_en_19714691.mp3</t>
  </si>
  <si>
    <t>This is a list of the winners of the Melbourne Cup.</t>
  </si>
  <si>
    <t>common_voice_en_19714692.mp3</t>
  </si>
  <si>
    <t>Trattori's unionised employees could not be laid off, putting immense strain on the company.</t>
  </si>
  <si>
    <t>common_voice_en_19714693.mp3</t>
  </si>
  <si>
    <t>Its main economic sources are seasonal tourism and port related activities.</t>
  </si>
  <si>
    <t>common_voice_en_19714694.mp3</t>
  </si>
  <si>
    <t>For several years, Sothern dreamed of mounting a spectacular and precise production of "Hamlet".</t>
  </si>
  <si>
    <t>common_voice_en_19714747.mp3</t>
  </si>
  <si>
    <t>A separate Department of Electronics Engineering was also established.</t>
  </si>
  <si>
    <t>common_voice_en_19714749.mp3</t>
  </si>
  <si>
    <t>Undeterred, Matthew continued to chase Anna despite being knocked back a second time.</t>
  </si>
  <si>
    <t>common_voice_en_19714750.mp3</t>
  </si>
  <si>
    <t>Later it was converted into a college of priests by "Swithen", a noble lady".</t>
  </si>
  <si>
    <t>common_voice_en_19714753.mp3</t>
  </si>
  <si>
    <t>Anna was a soprano and Emma a contralto.</t>
  </si>
  <si>
    <t>common_voice_en_19714874.mp3</t>
  </si>
  <si>
    <t>The southern half became Xinyi District while the northern half retained its name.</t>
  </si>
  <si>
    <t>common_voice_en_19714876.mp3</t>
  </si>
  <si>
    <t>Sri Lanka have never reached the semi-final stage in women's World Cups.</t>
  </si>
  <si>
    <t>common_voice_en_19714877.mp3</t>
  </si>
  <si>
    <t>The distance of the race is sometimes referred to as a metric mile.</t>
  </si>
  <si>
    <t>common_voice_en_19714878.mp3</t>
  </si>
  <si>
    <t>The city is famous for its mangoes, locally called "mangga manalagi".</t>
  </si>
  <si>
    <t>common_voice_en_19714879.mp3</t>
  </si>
  <si>
    <t>The steering has been criticised for lacking feedback.</t>
  </si>
  <si>
    <t>common_voice_en_19714898.mp3</t>
  </si>
  <si>
    <t>Six prototypes had been built by Supermarine.</t>
  </si>
  <si>
    <t>common_voice_en_19714899.mp3</t>
  </si>
  <si>
    <t>Fitchburg is served by the Fitchburg Police Department and Fitchburg Fire Department.</t>
  </si>
  <si>
    <t>common_voice_en_19714900.mp3</t>
  </si>
  <si>
    <t>Nowadays, the territory of Southern Dobruja forms the provinces of Silistra and Dobrich.</t>
  </si>
  <si>
    <t>common_voice_en_19714901.mp3</t>
  </si>
  <si>
    <t>He is buried there in Bellefontaine Cemetery.</t>
  </si>
  <si>
    <t>common_voice_en_19714902.mp3</t>
  </si>
  <si>
    <t>The song appeared on the album "End of the World" in October.</t>
  </si>
  <si>
    <t>common_voice_en_19714954.mp3</t>
  </si>
  <si>
    <t>In some jurisdictions, such as Australia, enforcement is overseen by a national office.</t>
  </si>
  <si>
    <t>common_voice_en_19714955.mp3</t>
  </si>
  <si>
    <t>Wilhelmina grew up in Oldenburg, Germany.</t>
  </si>
  <si>
    <t>common_voice_en_19714956.mp3</t>
  </si>
  <si>
    <t>The first six miles of the river run slowly through the tundra.</t>
  </si>
  <si>
    <t>common_voice_en_19714957.mp3</t>
  </si>
  <si>
    <t>Under Premier Parks, various changes were made to the park.</t>
  </si>
  <si>
    <t>common_voice_en_19714998.mp3</t>
  </si>
  <si>
    <t>Tolls vary by distance driven in the lanes and current traffic congestion.</t>
  </si>
  <si>
    <t>common_voice_en_19714999.mp3</t>
  </si>
  <si>
    <t>Here many small tributaries join the Mullum Mullum Creek.</t>
  </si>
  <si>
    <t>common_voice_en_19715000.mp3</t>
  </si>
  <si>
    <t>Konopka is of Polish descent.</t>
  </si>
  <si>
    <t>common_voice_en_19715001.mp3</t>
  </si>
  <si>
    <t>It also features a multitude of souvenir shops and fast food outlets.</t>
  </si>
  <si>
    <t>common_voice_en_19715002.mp3</t>
  </si>
  <si>
    <t>Pyrrhus held him in high regard.</t>
  </si>
  <si>
    <t>common_voice_en_19715048.mp3</t>
  </si>
  <si>
    <t>Rotten Sound headlined the "Cursed to Tour" from April to May in Germany.</t>
  </si>
  <si>
    <t>common_voice_en_19715049.mp3</t>
  </si>
  <si>
    <t>Nick Margerrison went to the University of Essex where he studied English Literature.</t>
  </si>
  <si>
    <t>common_voice_en_19715050.mp3</t>
  </si>
  <si>
    <t>Similar devices include transponders, transverters, and repeaters.</t>
  </si>
  <si>
    <t>common_voice_en_19715051.mp3</t>
  </si>
  <si>
    <t>Cord blood has been studied as a treatment for diabetes.</t>
  </si>
  <si>
    <t>common_voice_en_19715052.mp3</t>
  </si>
  <si>
    <t>There was a military hospital at Niagara Street and Tecumseh across from Fort York.</t>
  </si>
  <si>
    <t>common_voice_en_19715182.mp3</t>
  </si>
  <si>
    <t>Before playing professional baseball, Rotblatt played for the University of Illinois at Urbana-Champaign.</t>
  </si>
  <si>
    <t>common_voice_en_19715183.mp3</t>
  </si>
  <si>
    <t>Skeeter Thompson was the bassist of Grohl's old band Scream.</t>
  </si>
  <si>
    <t>common_voice_en_19715184.mp3</t>
  </si>
  <si>
    <t>It was the first large-scale offensive in the Eastern Theater.</t>
  </si>
  <si>
    <t>common_voice_en_19715185.mp3</t>
  </si>
  <si>
    <t>Adjacent to the commercial runway is a smaller, parallel, grass runway for light aircraft.</t>
  </si>
  <si>
    <t>common_voice_en_19715186.mp3</t>
  </si>
  <si>
    <t>A generic designation for this type of device is "gas detector relay".</t>
  </si>
  <si>
    <t>common_voice_en_19715300.mp3</t>
  </si>
  <si>
    <t>The proceeds of these three songs will go to the charity.</t>
  </si>
  <si>
    <t>common_voice_en_19715302.mp3</t>
  </si>
  <si>
    <t>A Club Journal was started, initially with six issues per annum.</t>
  </si>
  <si>
    <t>common_voice_en_19715304.mp3</t>
  </si>
  <si>
    <t>The city was named from its location near the west branch of Highwater Creek.</t>
  </si>
  <si>
    <t>common_voice_en_19715366.mp3</t>
  </si>
  <si>
    <t>It is part of the Reno-Sparks Metropolitan Statistical Area.</t>
  </si>
  <si>
    <t>common_voice_en_19715367.mp3</t>
  </si>
  <si>
    <t>The Caesars World Cup was a contest created specifically for the film.</t>
  </si>
  <si>
    <t>common_voice_en_19715368.mp3</t>
  </si>
  <si>
    <t>Hugh uses home-grown food to create dishes.</t>
  </si>
  <si>
    <t>common_voice_en_19715369.mp3</t>
  </si>
  <si>
    <t>I'm going home!</t>
  </si>
  <si>
    <t>common_voice_en_19715370.mp3</t>
  </si>
  <si>
    <t>McBride Hall is a dormitory on the Miami University campus named in McBride's memory.</t>
  </si>
  <si>
    <t>common_voice_en_19720634.mp3</t>
  </si>
  <si>
    <t>The new school has been placed on the old playing fields.</t>
  </si>
  <si>
    <t>common_voice_en_19720635.mp3</t>
  </si>
  <si>
    <t>The lake is located northwest of much larger Lake Winnipesaukee.</t>
  </si>
  <si>
    <t>common_voice_en_19720636.mp3</t>
  </si>
  <si>
    <t>Like on "Fun House", there was an equal distribution of males and females.</t>
  </si>
  <si>
    <t>common_voice_en_19720637.mp3</t>
  </si>
  <si>
    <t>Unfortunately the two diseases combined and mutated into something far worse.</t>
  </si>
  <si>
    <t>common_voice_en_19720638.mp3</t>
  </si>
  <si>
    <t>He was succeeded by Henry's eldest son, his grandson, Hugh the First.</t>
  </si>
  <si>
    <t>common_voice_en_19720659.mp3</t>
  </si>
  <si>
    <t>Lameche speaks fluent French, Swedish and English.</t>
  </si>
  <si>
    <t>common_voice_en_19720662.mp3</t>
  </si>
  <si>
    <t>The district has three middle and four elementary schools.</t>
  </si>
  <si>
    <t>common_voice_en_19720663.mp3</t>
  </si>
  <si>
    <t>In addition, some mobile docking-stations provide a security-lock to discourage theft.</t>
  </si>
  <si>
    <t>common_voice_en_19720685.mp3</t>
  </si>
  <si>
    <t>His cabinet consisted of independents.</t>
  </si>
  <si>
    <t>common_voice_en_19720689.mp3</t>
  </si>
  <si>
    <t>The codes were agreed between the railways and registered with the Railway Clearing House.</t>
  </si>
  <si>
    <t>common_voice_en_19720691.mp3</t>
  </si>
  <si>
    <t>He is interred in the Ferncliff Cemetery in Hartsdale, New York.</t>
  </si>
  <si>
    <t>common_voice_en_19720692.mp3</t>
  </si>
  <si>
    <t>They are the only Nobles available to the American market.</t>
  </si>
  <si>
    <t>common_voice_en_19720730.mp3</t>
  </si>
  <si>
    <t>Each episode aired only once, however, because of its time-sensitive nature.</t>
  </si>
  <si>
    <t>common_voice_en_19720731.mp3</t>
  </si>
  <si>
    <t>The station also provides additional game analysis from former Saints coach Jim E. Mora.</t>
  </si>
  <si>
    <t>common_voice_en_19720733.mp3</t>
  </si>
  <si>
    <t>Merle Kendrick conducted the orchestra.</t>
  </si>
  <si>
    <t>common_voice_en_19720734.mp3</t>
  </si>
  <si>
    <t>I am a great dreamer.</t>
  </si>
  <si>
    <t>common_voice_en_19720778.mp3</t>
  </si>
  <si>
    <t>The track was covered to help raise money for Multiple Sclerosis Society.</t>
  </si>
  <si>
    <t>common_voice_en_19720780.mp3</t>
  </si>
  <si>
    <t>Norwich Market has a permanent stall devoted to mushy peas.</t>
  </si>
  <si>
    <t>common_voice_en_19720781.mp3</t>
  </si>
  <si>
    <t>It is now demolished and being rebuilt as a contemporary style shopping mall.</t>
  </si>
  <si>
    <t>common_voice_en_19720793.mp3</t>
  </si>
  <si>
    <t>He was defeated in a two-way race against Conservative John Henry Harris.</t>
  </si>
  <si>
    <t>common_voice_en_19720795.mp3</t>
  </si>
  <si>
    <t>During that time, population decreased notably due to an epidemic of cholera.</t>
  </si>
  <si>
    <t>common_voice_en_19720797.mp3</t>
  </si>
  <si>
    <t>This list of defunct railways includes only those railways that actually came into existence.</t>
  </si>
  <si>
    <t>common_voice_en_19720800.mp3</t>
  </si>
  <si>
    <t>A junior officer escaped from confinement and radioed for assistance.</t>
  </si>
  <si>
    <t>common_voice_en_19720802.mp3</t>
  </si>
  <si>
    <t>He was the first Australian-born cardinal of the Roman Catholic Church.</t>
  </si>
  <si>
    <t>common_voice_en_19720818.mp3</t>
  </si>
  <si>
    <t>Holland, along with Lamont Dozier, served as the team's musical arranger and producer.</t>
  </si>
  <si>
    <t>common_voice_en_19720819.mp3</t>
  </si>
  <si>
    <t>The suit claimed that Brian had admitted to being the baby's father.</t>
  </si>
  <si>
    <t>common_voice_en_19720820.mp3</t>
  </si>
  <si>
    <t>The President's official residence is the State House.</t>
  </si>
  <si>
    <t>common_voice_en_19720821.mp3</t>
  </si>
  <si>
    <t>His health and reputation destroyed, Wilde went into exile in France.</t>
  </si>
  <si>
    <t>common_voice_en_19720822.mp3</t>
  </si>
  <si>
    <t>For a list of hummingbird genera, see "list of hummingbird genera".</t>
  </si>
  <si>
    <t>common_voice_en_19720838.mp3</t>
  </si>
  <si>
    <t>In Riyadh, examples can be seen in unadorned clay.</t>
  </si>
  <si>
    <t>common_voice_en_19720839.mp3</t>
  </si>
  <si>
    <t>It is the only city in Spain that still adheres to this rigid rule.</t>
  </si>
  <si>
    <t>common_voice_en_19720840.mp3</t>
  </si>
  <si>
    <t>When confidence is low, consumers tend to save more and spend less.</t>
  </si>
  <si>
    <t>common_voice_en_19720841.mp3</t>
  </si>
  <si>
    <t>Luke Bradnam also presents Beach and Fishing reports each Friday and Saturday evening.</t>
  </si>
  <si>
    <t>common_voice_en_19721015.mp3</t>
  </si>
  <si>
    <t>Its healthful climate and scenic location attract tourists and retired people.</t>
  </si>
  <si>
    <t>common_voice_en_19721017.mp3</t>
  </si>
  <si>
    <t>His worship crosses the Hindu-Muslim divide as well as the distinctions of caste.</t>
  </si>
  <si>
    <t>common_voice_en_19721019.mp3</t>
  </si>
  <si>
    <t>He and his wife, Josephine, are the parents of daughter, Bonnie and son, Nathanael.</t>
  </si>
  <si>
    <t>common_voice_en_19721023.mp3</t>
  </si>
  <si>
    <t>She speaks English, French, Spanish, Italian and Serbian.</t>
  </si>
  <si>
    <t>common_voice_en_19721069.mp3</t>
  </si>
  <si>
    <t>Livestock were unloaded from the ships onto a jetty.</t>
  </si>
  <si>
    <t>common_voice_en_19721070.mp3</t>
  </si>
  <si>
    <t>Originally the attraction was seen as a serious prototype for intra-city public transport.</t>
  </si>
  <si>
    <t>common_voice_en_19721072.mp3</t>
  </si>
  <si>
    <t>Most Millwood public school students will go to Westorchard, Seven Bridges, and Horace Greeley.</t>
  </si>
  <si>
    <t>common_voice_en_19721073.mp3</t>
  </si>
  <si>
    <t>The pistol has an integral accessory rail, and a thumb safety.</t>
  </si>
  <si>
    <t>common_voice_en_19722390.mp3</t>
  </si>
  <si>
    <t>He re-lost the title to Regal two days later.</t>
  </si>
  <si>
    <t>common_voice_en_19722391.mp3</t>
  </si>
  <si>
    <t>Consequently, Beecher is sent to the hole.</t>
  </si>
  <si>
    <t>common_voice_en_19722392.mp3</t>
  </si>
  <si>
    <t>He died a few days later.</t>
  </si>
  <si>
    <t>common_voice_en_19722393.mp3</t>
  </si>
  <si>
    <t>The entire household is outraged, and Maurice leaves.</t>
  </si>
  <si>
    <t>common_voice_en_19722394.mp3</t>
  </si>
  <si>
    <t>The facial nucleus itself can be affected by infarcts of the pontine arteries.</t>
  </si>
  <si>
    <t>19b2046ab57dcd17a6625b665e2b2761662e682b9a5b5fc77ccda65e4addfcdf185118af5e67efef290dade4864b8fab97a21d0151e91e900608b0dea80777f1</t>
  </si>
  <si>
    <t>common_voice_en_18641367.mp3</t>
  </si>
  <si>
    <t>Who was it, then?</t>
  </si>
  <si>
    <t>common_voice_en_18641368.mp3</t>
  </si>
  <si>
    <t>We reached an inflexion point.</t>
  </si>
  <si>
    <t>common_voice_en_18644741.mp3</t>
  </si>
  <si>
    <t>Then he turned with an apology to his guests.</t>
  </si>
  <si>
    <t>common_voice_en_18644742.mp3</t>
  </si>
  <si>
    <t>Then she tore frantically at the cords.</t>
  </si>
  <si>
    <t>common_voice_en_18644792.mp3</t>
  </si>
  <si>
    <t>But I expect a judgment.</t>
  </si>
  <si>
    <t>common_voice_en_18644838.mp3</t>
  </si>
  <si>
    <t>The smell goes on no further.</t>
  </si>
  <si>
    <t>common_voice_en_18644841.mp3</t>
  </si>
  <si>
    <t>I remembered that when I first began to suspect Harry.</t>
  </si>
  <si>
    <t>common_voice_en_18644860.mp3</t>
  </si>
  <si>
    <t>I am told by all hands: it's the system.</t>
  </si>
  <si>
    <t>common_voice_en_18644866.mp3</t>
  </si>
  <si>
    <t>They went downstairs and entered Ricardo's motor car.</t>
  </si>
  <si>
    <t>common_voice_en_18644927.mp3</t>
  </si>
  <si>
    <t>I was thinking that Tuppy is probably lurking somewhere.</t>
  </si>
  <si>
    <t>common_voice_en_18644945.mp3</t>
  </si>
  <si>
    <t>I'm not going to falter despite losing.</t>
  </si>
  <si>
    <t>common_voice_en_18644968.mp3</t>
  </si>
  <si>
    <t>The party came to the back door of the house.</t>
  </si>
  <si>
    <t>common_voice_en_18644998.mp3</t>
  </si>
  <si>
    <t>Click the grid to expand more details.</t>
  </si>
  <si>
    <t>common_voice_en_18644999.mp3</t>
  </si>
  <si>
    <t>Search for cat images.</t>
  </si>
  <si>
    <t>common_voice_en_18645001.mp3</t>
  </si>
  <si>
    <t>People say I'm a good listener.</t>
  </si>
  <si>
    <t>common_voice_en_18645002.mp3</t>
  </si>
  <si>
    <t>You came while I was still in bed.</t>
  </si>
  <si>
    <t>common_voice_en_18645015.mp3</t>
  </si>
  <si>
    <t>How nice it would be if we could get through into Looking-glass House!</t>
  </si>
  <si>
    <t>common_voice_en_18645024.mp3</t>
  </si>
  <si>
    <t>Harry was looking carefully after Celia, as a good lover should.</t>
  </si>
  <si>
    <t>common_voice_en_18645025.mp3</t>
  </si>
  <si>
    <t>The court ordered the vandal paint over the graffiti.</t>
  </si>
  <si>
    <t>common_voice_en_18645027.mp3</t>
  </si>
  <si>
    <t>"I know quite enough about it," returns Tony.</t>
  </si>
  <si>
    <t>common_voice_en_18645059.mp3</t>
  </si>
  <si>
    <t>Thank you over and over again, father!</t>
  </si>
  <si>
    <t>common_voice_en_18645078.mp3</t>
  </si>
  <si>
    <t>Regulation and governance removes ambiguity.</t>
  </si>
  <si>
    <t>common_voice_en_18645082.mp3</t>
  </si>
  <si>
    <t>â€˜I never thought of that before!â€™ she said.</t>
  </si>
  <si>
    <t>common_voice_en_18645096.mp3</t>
  </si>
  <si>
    <t>The crops have flourished this year.</t>
  </si>
  <si>
    <t>common_voice_en_18645111.mp3</t>
  </si>
  <si>
    <t>â€œBrazen hussy!â€ said she to Paul.</t>
  </si>
  <si>
    <t>common_voice_en_18645127.mp3</t>
  </si>
  <si>
    <t>But it is all one to both; neither is troubled about that.</t>
  </si>
  <si>
    <t>common_voice_en_18645145.mp3</t>
  </si>
  <si>
    <t>One cannot make an omelette without breaking eggs, sir.</t>
  </si>
  <si>
    <t>common_voice_en_18645158.mp3</t>
  </si>
  <si>
    <t>No one else shall hear.</t>
  </si>
  <si>
    <t>common_voice_en_18645161.mp3</t>
  </si>
  <si>
    <t>And not you, I swear!</t>
  </si>
  <si>
    <t>common_voice_en_18645162.mp3</t>
  </si>
  <si>
    <t>In actual fact, the dog did not eat his homework.</t>
  </si>
  <si>
    <t>common_voice_en_18645169.mp3</t>
  </si>
  <si>
    <t>On the Day of Judgment.</t>
  </si>
  <si>
    <t>common_voice_en_18645186.mp3</t>
  </si>
  <si>
    <t>Alice gave a little scream of laughter.</t>
  </si>
  <si>
    <t>common_voice_en_18645195.mp3</t>
  </si>
  <si>
    <t>Please give me an itemized breakdown of the costs.</t>
  </si>
  <si>
    <t>common_voice_en_18645221.mp3</t>
  </si>
  <si>
    <t>It was built of yellow stone, and was almost square in shape.</t>
  </si>
  <si>
    <t>common_voice_en_18645227.mp3</t>
  </si>
  <si>
    <t>I waited for a bit, and then started to explore the cupboard shelves.</t>
  </si>
  <si>
    <t>common_voice_en_18645254.mp3</t>
  </si>
  <si>
    <t>He arranged in his mind the interrogatory which was to take place.</t>
  </si>
  <si>
    <t>common_voice_en_18645255.mp3</t>
  </si>
  <si>
    <t>We work hard to always be on the cutting edge of techniques.</t>
  </si>
  <si>
    <t>common_voice_en_18645268.mp3</t>
  </si>
  <si>
    <t>There needs to be more discussion and debate.</t>
  </si>
  <si>
    <t>common_voice_en_18645269.mp3</t>
  </si>
  <si>
    <t>We're setting up a shop in Brisbane.</t>
  </si>
  <si>
    <t>common_voice_en_18645272.mp3</t>
  </si>
  <si>
    <t>"Oh, Mrs. Woodcourt," said I, "that is so difficult!"</t>
  </si>
  <si>
    <t>common_voice_en_18645273.mp3</t>
  </si>
  <si>
    <t>She dared not complain.</t>
  </si>
  <si>
    <t>common_voice_en_18645274.mp3</t>
  </si>
  <si>
    <t>I know she is very beautiful this morning.</t>
  </si>
  <si>
    <t>common_voice_en_18645277.mp3</t>
  </si>
  <si>
    <t>Technology companies will need to take a responsible approach.</t>
  </si>
  <si>
    <t>common_voice_en_18645278.mp3</t>
  </si>
  <si>
    <t>Wait one half-moment.</t>
  </si>
  <si>
    <t>common_voice_en_18645281.mp3</t>
  </si>
  <si>
    <t>Let us take the case from the beginning.</t>
  </si>
  <si>
    <t>common_voice_en_18686707.mp3</t>
  </si>
  <si>
    <t>Neil was adept at both defence and offense.</t>
  </si>
  <si>
    <t>common_voice_en_18686709.mp3</t>
  </si>
  <si>
    <t>Roman tiles may be found in or near all three.</t>
  </si>
  <si>
    <t>common_voice_en_18686711.mp3</t>
  </si>
  <si>
    <t>Paulus' description of lithotomy closely follows that of Celsus.</t>
  </si>
  <si>
    <t>common_voice_en_18686732.mp3</t>
  </si>
  <si>
    <t>The white color stands for peace, wisdom and happiness.</t>
  </si>
  <si>
    <t>common_voice_en_18686734.mp3</t>
  </si>
  <si>
    <t>Other than steel, they are also known for products such as the bicycle tree.</t>
  </si>
  <si>
    <t>common_voice_en_18686735.mp3</t>
  </si>
  <si>
    <t>Lane published numerous articles in the "Australian Bird Bander", "Corella" and "Emu".</t>
  </si>
  <si>
    <t>common_voice_en_18686743.mp3</t>
  </si>
  <si>
    <t>In revenge, Heracles fed Diomedes alive to his own mares.</t>
  </si>
  <si>
    <t>common_voice_en_18686744.mp3</t>
  </si>
  <si>
    <t>The Bro.</t>
  </si>
  <si>
    <t>common_voice_en_18686746.mp3</t>
  </si>
  <si>
    <t>W. S. Gilbert is supposed to have often stayed at the Hall.</t>
  </si>
  <si>
    <t>common_voice_en_18686768.mp3</t>
  </si>
  <si>
    <t>The planning for the project attracted grant funding.</t>
  </si>
  <si>
    <t>common_voice_en_18686769.mp3</t>
  </si>
  <si>
    <t>It wasn't copying anything else; it was just fabulous.</t>
  </si>
  <si>
    <t>common_voice_en_18686771.mp3</t>
  </si>
  <si>
    <t>It is named after the town of Givet in France.</t>
  </si>
  <si>
    <t>common_voice_en_18686788.mp3</t>
  </si>
  <si>
    <t>This code is based on representing the syllabics orientation.</t>
  </si>
  <si>
    <t>common_voice_en_18686789.mp3</t>
  </si>
  <si>
    <t>Specter flees, and Hikaru manages to downsize and capture Yellow.</t>
  </si>
  <si>
    <t>common_voice_en_18686791.mp3</t>
  </si>
  <si>
    <t>Any emaciated defenders who attempted to flee the castle were picked off by arquebusiers.</t>
  </si>
  <si>
    <t>common_voice_en_18686807.mp3</t>
  </si>
  <si>
    <t>Atkins played eleven times, winning in all but his first and last attempts.</t>
  </si>
  <si>
    <t>common_voice_en_18686808.mp3</t>
  </si>
  <si>
    <t>"Rubber Band Man" was the third official single from the album.</t>
  </si>
  <si>
    <t>common_voice_en_18686809.mp3</t>
  </si>
  <si>
    <t>For example, Buss "et al.</t>
  </si>
  <si>
    <t>common_voice_en_18686810.mp3</t>
  </si>
  <si>
    <t>An exception was not made for Cobb.</t>
  </si>
  <si>
    <t>common_voice_en_18686811.mp3</t>
  </si>
  <si>
    <t>The female lays between two and seven white eggs.</t>
  </si>
  <si>
    <t>common_voice_en_18688536.mp3</t>
  </si>
  <si>
    <t>They are around long when born.</t>
  </si>
  <si>
    <t>54f2994746c8bd8d7e7119c48adfff40c835c90ae9190276938eb828d4f8de714869cf98953a70a75cec3074938697a2b91d2c38a1aa8efbec7d6c02ae7bed3d</t>
  </si>
  <si>
    <t>common_voice_en_18967007.mp3</t>
  </si>
  <si>
    <t>The party both named the peak and determined its height.</t>
  </si>
  <si>
    <t>common_voice_en_18967008.mp3</t>
  </si>
  <si>
    <t>The municipality is located in the former District of Mittelland.</t>
  </si>
  <si>
    <t>common_voice_en_18967009.mp3</t>
  </si>
  <si>
    <t>The avenue is one of the oldest ideas in the history of gardens.</t>
  </si>
  <si>
    <t>common_voice_en_18967010.mp3</t>
  </si>
  <si>
    <t>So that was easy, said Brixner.</t>
  </si>
  <si>
    <t>common_voice_en_18967011.mp3</t>
  </si>
  <si>
    <t>This verse is regarding The first pilgrimage.</t>
  </si>
  <si>
    <t>common_voice_en_18967012.mp3</t>
  </si>
  <si>
    <t>Minimization of such disturbance will likely result in healthier plants.</t>
  </si>
  <si>
    <t>common_voice_en_18967013.mp3</t>
  </si>
  <si>
    <t>It was also briefly shot in Monument Valley, Utah.</t>
  </si>
  <si>
    <t>common_voice_en_18967014.mp3</t>
  </si>
  <si>
    <t>Three weeks after its release, Costello was on the cover of a music paper.</t>
  </si>
  <si>
    <t>common_voice_en_18967015.mp3</t>
  </si>
  <si>
    <t>Three large white eggs are laid, the female alone incubating.</t>
  </si>
  <si>
    <t>common_voice_en_18967026.mp3</t>
  </si>
  <si>
    <t>Settlers lived a rugged pioneer type of life for many years.</t>
  </si>
  <si>
    <t>common_voice_en_18967027.mp3</t>
  </si>
  <si>
    <t>Behind the compressor is a nine-unit can-annular combustion chamber and a two-stage split turbine.</t>
  </si>
  <si>
    <t>common_voice_en_18967028.mp3</t>
  </si>
  <si>
    <t>In Vancouver, MacInnes joined the Canadian Union of Fascists.</t>
  </si>
  <si>
    <t>common_voice_en_18967029.mp3</t>
  </si>
  <si>
    <t>However, Rossen turned down Wallis's next two films.</t>
  </si>
  <si>
    <t>common_voice_en_18967030.mp3</t>
  </si>
  <si>
    <t>It comes in seven varieties.</t>
  </si>
  <si>
    <t>common_voice_en_18967041.mp3</t>
  </si>
  <si>
    <t>But, to offset this handicap, what exalted, dramatic, and affecting subjects were theirs!</t>
  </si>
  <si>
    <t>common_voice_en_18967043.mp3</t>
  </si>
  <si>
    <t>Leikanger is the home of numerous celebrities within politics and arts.</t>
  </si>
  <si>
    <t>common_voice_en_18967044.mp3</t>
  </si>
  <si>
    <t>Demi-culverins were valued by generals for their range, accuracy and effectiveness.</t>
  </si>
  <si>
    <t>common_voice_en_18967045.mp3</t>
  </si>
  <si>
    <t>The Court did not, however, uphold limits on independent expenditures.</t>
  </si>
  <si>
    <t>common_voice_en_18967051.mp3</t>
  </si>
  <si>
    <t>In this critique, named How to Write a Novel!</t>
  </si>
  <si>
    <t>common_voice_en_18967052.mp3</t>
  </si>
  <si>
    <t>But later the actor was granted bail.</t>
  </si>
  <si>
    <t>common_voice_en_18967053.mp3</t>
  </si>
  <si>
    <t>Colloquially and formally, the forms have long been used interchangeably.</t>
  </si>
  <si>
    <t>common_voice_en_18967054.mp3</t>
  </si>
  <si>
    <t>He also has three sons: Max, and Zak and Barnie who are twins.</t>
  </si>
  <si>
    <t>common_voice_en_18967055.mp3</t>
  </si>
  <si>
    <t>"Wavelength" recalled fond memories of his adolescence, listening to the Voice of America.</t>
  </si>
  <si>
    <t>common_voice_en_18967056.mp3</t>
  </si>
  <si>
    <t>He was open to all kinds of suggestions, and distributed joyfully what he knew.</t>
  </si>
  <si>
    <t>common_voice_en_18967057.mp3</t>
  </si>
  <si>
    <t>Later he was fatally wounded.</t>
  </si>
  <si>
    <t>common_voice_en_18967058.mp3</t>
  </si>
  <si>
    <t>The Romsey Signal Box has been preserved and can be visited.</t>
  </si>
  <si>
    <t>common_voice_en_18967059.mp3</t>
  </si>
  <si>
    <t>The Kranji area was previously a military camp.</t>
  </si>
  <si>
    <t>common_voice_en_18967060.mp3</t>
  </si>
  <si>
    <t>The band released their debut studio album, "Grand Unification", the following year; "Kerrang!</t>
  </si>
  <si>
    <t>common_voice_en_18967065.mp3</t>
  </si>
  <si>
    <t>Then the supercell spawned one that killed three people in Lawton, Oklahoma.</t>
  </si>
  <si>
    <t>common_voice_en_18967066.mp3</t>
  </si>
  <si>
    <t>The choice was an often contentious debate that riled the passions of party leaders.</t>
  </si>
  <si>
    <t>common_voice_en_18967067.mp3</t>
  </si>
  <si>
    <t>Gilmore's announcing voice became a part of many classic radio programs.</t>
  </si>
  <si>
    <t>common_voice_en_18967069.mp3</t>
  </si>
  <si>
    <t>The cheese is available in several different shapes.</t>
  </si>
  <si>
    <t>common_voice_en_18967070.mp3</t>
  </si>
  <si>
    <t>A number of congregations were planted in the North Island over the same period.</t>
  </si>
  <si>
    <t>common_voice_en_18967071.mp3</t>
  </si>
  <si>
    <t>Indeed, Rossio and Elliot smartly exploit these in some wonderful action set-pieces.</t>
  </si>
  <si>
    <t>common_voice_en_18967072.mp3</t>
  </si>
  <si>
    <t>Joseph was born in Los Angeles.</t>
  </si>
  <si>
    <t>common_voice_en_18967073.mp3</t>
  </si>
  <si>
    <t>Mark Dayton praised him as a great political leader and an outstanding public servant.</t>
  </si>
  <si>
    <t>common_voice_en_18967074.mp3</t>
  </si>
  <si>
    <t>He was also nicknamed "Pop-up Stephens", "Junior", and "Buster".</t>
  </si>
  <si>
    <t>common_voice_en_18967075.mp3</t>
  </si>
  <si>
    <t>Various multiple barrel rifles entered the project.</t>
  </si>
  <si>
    <t>common_voice_en_18967076.mp3</t>
  </si>
  <si>
    <t>Such conditions still prevent a strong bond between the snow layers.</t>
  </si>
  <si>
    <t>common_voice_en_18967077.mp3</t>
  </si>
  <si>
    <t>Colloquially shortened to 'the Kuk', the powerful organisation comprises representatives of each rural committee.</t>
  </si>
  <si>
    <t>common_voice_en_18967078.mp3</t>
  </si>
  <si>
    <t>The following is a partial list of book titles taken from literature.</t>
  </si>
  <si>
    <t>common_voice_en_18967079.mp3</t>
  </si>
  <si>
    <t>There is also an active second-hand market for the figurines.</t>
  </si>
  <si>
    <t>common_voice_en_18967091.mp3</t>
  </si>
  <si>
    <t>They are called lipid-lowering drugs.</t>
  </si>
  <si>
    <t>common_voice_en_18967092.mp3</t>
  </si>
  <si>
    <t>They are most typically operated in the days preceding Halloween.</t>
  </si>
  <si>
    <t>common_voice_en_18967093.mp3</t>
  </si>
  <si>
    <t>She had a weak showing in these Olympics.</t>
  </si>
  <si>
    <t>common_voice_en_18967094.mp3</t>
  </si>
  <si>
    <t>He later studied law while he supervised schools in Watonwan County.</t>
  </si>
  <si>
    <t>common_voice_en_18967095.mp3</t>
  </si>
  <si>
    <t>I think he would make a very good mayor..</t>
  </si>
  <si>
    <t>common_voice_en_18967096.mp3</t>
  </si>
  <si>
    <t>Slavery is legal and widely practised, while judicial punishment is usually draconian.</t>
  </si>
  <si>
    <t>common_voice_en_18967097.mp3</t>
  </si>
  <si>
    <t>Closure of the mine led to economic decline for Kabwe.</t>
  </si>
  <si>
    <t>common_voice_en_18967099.mp3</t>
  </si>
  <si>
    <t>It can be compared to "Spock's Brain" in The Original Series.</t>
  </si>
  <si>
    <t>common_voice_en_18967100.mp3</t>
  </si>
  <si>
    <t>He established a successful career in real estate, banking and railroad construction.</t>
  </si>
  <si>
    <t>common_voice_en_18967111.mp3</t>
  </si>
  <si>
    <t>Shikari was the only Legionnaire to be deposited in the new "Threeboot" timeline.</t>
  </si>
  <si>
    <t>common_voice_en_18967112.mp3</t>
  </si>
  <si>
    <t>Korce District was considered one of two main minority regions of the country's south.</t>
  </si>
  <si>
    <t>common_voice_en_18967113.mp3</t>
  </si>
  <si>
    <t>Those loyal to Laurier run as Laurier-Liberals.</t>
  </si>
  <si>
    <t>common_voice_en_18967114.mp3</t>
  </si>
  <si>
    <t>Its sister newspapers are "Aamulehti" and "Kauppalehti".</t>
  </si>
  <si>
    <t>common_voice_en_18967116.mp3</t>
  </si>
  <si>
    <t>Her collaboration with a large and diverse range of musicians and artists.</t>
  </si>
  <si>
    <t>common_voice_en_18967117.mp3</t>
  </si>
  <si>
    <t>Plimpton managed to lose yardage on each play.</t>
  </si>
  <si>
    <t>common_voice_en_18967118.mp3</t>
  </si>
  <si>
    <t>Without other candidates in view, the senate elected Pupienus and Balbinus joint emperors.</t>
  </si>
  <si>
    <t>common_voice_en_18967119.mp3</t>
  </si>
  <si>
    <t>Charles Eyton was the General Manager of Paramount Pictures.</t>
  </si>
  <si>
    <t>common_voice_en_18967120.mp3</t>
  </si>
  <si>
    <t>Timothy Camp is regarded as the greatest olympic coxswain in the United States history.</t>
  </si>
  <si>
    <t>common_voice_en_18967121.mp3</t>
  </si>
  <si>
    <t>Bolden was known for his loud sound and improvisation.</t>
  </si>
  <si>
    <t>common_voice_en_18967122.mp3</t>
  </si>
  <si>
    <t>Abalak lies near the northern extremity of the Sahel, bordering the Sahara desert.</t>
  </si>
  <si>
    <t>common_voice_en_18967123.mp3</t>
  </si>
  <si>
    <t>This former head office is proximate to the former Ryanair head office.</t>
  </si>
  <si>
    <t>common_voice_en_18967124.mp3</t>
  </si>
  <si>
    <t>In response to an incision or wound, a wound healing cascade is unleashed.</t>
  </si>
  <si>
    <t>common_voice_en_18967125.mp3</t>
  </si>
  <si>
    <t>The player begins "Mario's Time Machine" in Bowser's museum.</t>
  </si>
  <si>
    <t>common_voice_en_18967131.mp3</t>
  </si>
  <si>
    <t>Thomas Olson appeared on The Space Show to promote the competition.</t>
  </si>
  <si>
    <t>common_voice_en_18967132.mp3</t>
  </si>
  <si>
    <t>Mapai was in chaos, hopelessly split over the crisis.</t>
  </si>
  <si>
    <t>common_voice_en_18967133.mp3</t>
  </si>
  <si>
    <t>This was a typical route whereby relatively obscure lineages rose to prominence.</t>
  </si>
  <si>
    <t>common_voice_en_18967134.mp3</t>
  </si>
  <si>
    <t>Sports governing bodies come in various forms, and have a variety of regulatory functions.</t>
  </si>
  <si>
    <t>common_voice_en_18967135.mp3</t>
  </si>
  <si>
    <t>He later became an independent warlord and leader of Afghanistan's Uzbek community.</t>
  </si>
  <si>
    <t>common_voice_en_18967146.mp3</t>
  </si>
  <si>
    <t>The walled colonia named "Alauna" developed from the military camp.</t>
  </si>
  <si>
    <t>common_voice_en_18967147.mp3</t>
  </si>
  <si>
    <t>The village was mentioned in Domesday Book as "Sbermestun".</t>
  </si>
  <si>
    <t>common_voice_en_18967148.mp3</t>
  </si>
  <si>
    <t>However, plans have been made for a more direct crossing.</t>
  </si>
  <si>
    <t>common_voice_en_18967149.mp3</t>
  </si>
  <si>
    <t>Zack is voiced by Kenichi Suzumura in Japanese and Rick Gomez in English.</t>
  </si>
  <si>
    <t>common_voice_en_18967150.mp3</t>
  </si>
  <si>
    <t>See page above for Discography.</t>
  </si>
  <si>
    <t>common_voice_en_18967151.mp3</t>
  </si>
  <si>
    <t>A salvage team from the Royal Air Force later removed the wreckage.</t>
  </si>
  <si>
    <t>common_voice_en_18967152.mp3</t>
  </si>
  <si>
    <t>Salonga returned to provide the singing voice.</t>
  </si>
  <si>
    <t>common_voice_en_18967154.mp3</t>
  </si>
  <si>
    <t>After the apples are picked, they are washed and transported to the processing facility.</t>
  </si>
  <si>
    <t>common_voice_en_18967155.mp3</t>
  </si>
  <si>
    <t>The Southern African incubus demon is the Tokolosh.</t>
  </si>
  <si>
    <t>common_voice_en_18967156.mp3</t>
  </si>
  <si>
    <t>The team strip is currently sponsored by Spanish sporting apparel company Joma.</t>
  </si>
  <si>
    <t>common_voice_en_18967158.mp3</t>
  </si>
  <si>
    <t>It is unusual in that it can be found on the islands' beaches.</t>
  </si>
  <si>
    <t>common_voice_en_18967161.mp3</t>
  </si>
  <si>
    <t>All they would become is seagoing bell hops, chambermaids and dishwashers, they wrote.</t>
  </si>
  <si>
    <t>common_voice_en_18967162.mp3</t>
  </si>
  <si>
    <t>A majority of students stay for two academic years.</t>
  </si>
  <si>
    <t>common_voice_en_18967163.mp3</t>
  </si>
  <si>
    <t>A statutory body - the Bush Fire Co-ordinating Committee - also was established.</t>
  </si>
  <si>
    <t>common_voice_en_18967165.mp3</t>
  </si>
  <si>
    <t>"Cry Lonely" is a playable track in "Rock Band Country Track Pack".</t>
  </si>
  <si>
    <t>common_voice_en_18967166.mp3</t>
  </si>
  <si>
    <t>Plants assigned to this order are mostly tropical or aquatic.</t>
  </si>
  <si>
    <t>common_voice_en_18967167.mp3</t>
  </si>
  <si>
    <t>He served as Deputy Prime Minister of the first elected government of Guyana.</t>
  </si>
  <si>
    <t>common_voice_en_18967168.mp3</t>
  </si>
  <si>
    <t>At this time the Australian Maritime Safety Authority built a new light tower.</t>
  </si>
  <si>
    <t>common_voice_en_18967169.mp3</t>
  </si>
  <si>
    <t>By this time, nearly of the original canal had been destroyed by dock construction.</t>
  </si>
  <si>
    <t>common_voice_en_18967170.mp3</t>
  </si>
  <si>
    <t>Once more, Roman practice provided the architectural precedent.</t>
  </si>
  <si>
    <t>common_voice_en_18967171.mp3</t>
  </si>
  <si>
    <t>I'm a comedian.</t>
  </si>
  <si>
    <t>common_voice_en_18967172.mp3</t>
  </si>
  <si>
    <t>Labour candidates also appeared for the first time.</t>
  </si>
  <si>
    <t>common_voice_en_18967173.mp3</t>
  </si>
  <si>
    <t>The "Lansing State Journal" is the sole daily newspaper published in metropolitan Lansing.</t>
  </si>
  <si>
    <t>common_voice_en_18967174.mp3</t>
  </si>
  <si>
    <t>The main access to Spanish Lookout is via the Iguana Creek Bridge.</t>
  </si>
  <si>
    <t>common_voice_en_18967175.mp3</t>
  </si>
  <si>
    <t>During the Middle Ages the old town centre was situated beside a feudal castle.</t>
  </si>
  <si>
    <t>common_voice_en_19428013.mp3</t>
  </si>
  <si>
    <t>From his early years he was distinguished by his passion for sport.</t>
  </si>
  <si>
    <t>common_voice_en_19428014.mp3</t>
  </si>
  <si>
    <t>Tudor Bompa has classified training effect into three categories: immediate training, delayed, and cumulative.</t>
  </si>
  <si>
    <t>common_voice_en_19428015.mp3</t>
  </si>
  <si>
    <t>It featured different voice actors than the anime adaptation.</t>
  </si>
  <si>
    <t>common_voice_en_19428016.mp3</t>
  </si>
  <si>
    <t>Powers were given to the burgh to make new streets and openings.</t>
  </si>
  <si>
    <t>common_voice_en_19428017.mp3</t>
  </si>
  <si>
    <t>Cuttings will grow roots in a few weeks.</t>
  </si>
  <si>
    <t>common_voice_en_19428023.mp3</t>
  </si>
  <si>
    <t>Nutrition Information Multi-grain breads, doughnuts, doughnut mix and pancake mix commonly contain soy flour.</t>
  </si>
  <si>
    <t>common_voice_en_19428024.mp3</t>
  </si>
  <si>
    <t>There is extensive evidence of settlement within the fort, including platforms for roundhouses.</t>
  </si>
  <si>
    <t>common_voice_en_19428025.mp3</t>
  </si>
  <si>
    <t>It was originally divided into two classes: "Grand Cross" and "Numerary Member".</t>
  </si>
  <si>
    <t>common_voice_en_19428026.mp3</t>
  </si>
  <si>
    <t>It's not always a pristine recording environment.</t>
  </si>
  <si>
    <t>common_voice_en_19428027.mp3</t>
  </si>
  <si>
    <t>Previously it was part of the Amarillo, Texas market.</t>
  </si>
  <si>
    <t>a86b602e3bca27210ab79d5603b472cbf6efc83bfba808ef3e57760a0083ac2431667346584be0a793aadd83c0c4d238b624e29ef7a967693cf5f1cc6bec0ced</t>
  </si>
  <si>
    <t>common_voice_en_24011185.mp3</t>
  </si>
  <si>
    <t>It then passes through Seoul and continues on to the Yellow Sea.</t>
  </si>
  <si>
    <t>common_voice_en_24011186.mp3</t>
  </si>
  <si>
    <t>The levels were titled "Land of Hope and Glory", and "It's Snow Time".</t>
  </si>
  <si>
    <t>common_voice_en_24011187.mp3</t>
  </si>
  <si>
    <t>It also includes Dormanstown, Kirkleatham and Marske-by-the-Sea.</t>
  </si>
  <si>
    <t>common_voice_en_24011188.mp3</t>
  </si>
  <si>
    <t>She confesses her sin and he kills her.</t>
  </si>
  <si>
    <t>common_voice_en_24011189.mp3</t>
  </si>
  <si>
    <t>Ah Q is often close-minded about petty things.</t>
  </si>
  <si>
    <t>common_voice_en_24011190.mp3</t>
  </si>
  <si>
    <t>Most Japanese reefers were four-wheeled due to small traffic demands.</t>
  </si>
  <si>
    <t>common_voice_en_24011192.mp3</t>
  </si>
  <si>
    <t>He also sang backing vocals, both on albums and at live shows.</t>
  </si>
  <si>
    <t>common_voice_en_24011193.mp3</t>
  </si>
  <si>
    <t>However, gang violence continuously delayed these efforts.</t>
  </si>
  <si>
    <t>common_voice_en_24011194.mp3</t>
  </si>
  <si>
    <t>However, it is safely usable only in single-threaded applications.</t>
  </si>
  <si>
    <t>common_voice_en_24011196.mp3</t>
  </si>
  <si>
    <t>Fidel Castro decided that army uniforms were needed for the Moncada attack.</t>
  </si>
  <si>
    <t>common_voice_en_24011197.mp3</t>
  </si>
  <si>
    <t>It may have been at this meeting that Preston became their second initiate.</t>
  </si>
  <si>
    <t>common_voice_en_24011198.mp3</t>
  </si>
  <si>
    <t>Willis served the last term of the Keating government as Treasurer.</t>
  </si>
  <si>
    <t>common_voice_en_24011199.mp3</t>
  </si>
  <si>
    <t>"Everyone was lip synching or finger-synching."</t>
  </si>
  <si>
    <t>common_voice_en_24011200.mp3</t>
  </si>
  <si>
    <t>Today the city has only Christian churches operating.</t>
  </si>
  <si>
    <t>common_voice_en_24011201.mp3</t>
  </si>
  <si>
    <t>Located southwest of Torrington, Litchfield also includes part of Bantam Lake.</t>
  </si>
  <si>
    <t>common_voice_en_24011202.mp3</t>
  </si>
  <si>
    <t>Most of its cities are built underground to take advantage of geothermal warmth.</t>
  </si>
  <si>
    <t>common_voice_en_24011203.mp3</t>
  </si>
  <si>
    <t>The quintet has earned international acclaim for performances on modern and historical brass instruments.</t>
  </si>
  <si>
    <t>common_voice_en_24011204.mp3</t>
  </si>
  <si>
    <t>"Victory"'s gunners were called on deck to fight boarders, and she ceased firing.</t>
  </si>
  <si>
    <t>common_voice_en_24011210.mp3</t>
  </si>
  <si>
    <t>Initially, horses were hired with civilian drivers.</t>
  </si>
  <si>
    <t>common_voice_en_24011211.mp3</t>
  </si>
  <si>
    <t>The best known localities are Cobalt, Ontario and Schneeberg in Saxony, Germany.</t>
  </si>
  <si>
    <t>common_voice_en_24011212.mp3</t>
  </si>
  <si>
    <t>Fair Work Australia then assess them for approval.</t>
  </si>
  <si>
    <t>common_voice_en_24011213.mp3</t>
  </si>
  <si>
    <t>All but Transdev are Canadian-based transit operators.</t>
  </si>
  <si>
    <t>common_voice_en_24011214.mp3</t>
  </si>
  <si>
    <t>The track also appeared on the Hartman produced album "Gravity".</t>
  </si>
  <si>
    <t>common_voice_en_24011215.mp3</t>
  </si>
  <si>
    <t>As a professor, Cash taught writing and film history at Michigan State University.</t>
  </si>
  <si>
    <t>common_voice_en_24011216.mp3</t>
  </si>
  <si>
    <t>She began playing field hockey at school in Sydney.</t>
  </si>
  <si>
    <t>common_voice_en_24011217.mp3</t>
  </si>
  <si>
    <t>The meeting looms as the birthplace of the medical genetics field.</t>
  </si>
  <si>
    <t>common_voice_en_24011218.mp3</t>
  </si>
  <si>
    <t>There are also publicly accessible restrooms and emergency telephones.</t>
  </si>
  <si>
    <t>common_voice_en_24011219.mp3</t>
  </si>
  <si>
    <t>McLaughlin and her partner Gordon Davidson founded Sirius, an ecological village in Massachusetts.</t>
  </si>
  <si>
    <t>common_voice_en_24011225.mp3</t>
  </si>
  <si>
    <t>Licensed to Evanston, Illinois, United States, the station serves the Chicago area.</t>
  </si>
  <si>
    <t>common_voice_en_24011226.mp3</t>
  </si>
  <si>
    <t>The strains were not infectious to humans, and no human illnesses were reported.</t>
  </si>
  <si>
    <t>common_voice_en_24011228.mp3</t>
  </si>
  <si>
    <t>"Ibero-Caucasian" therefore remains at best a convenient geographical designation.</t>
  </si>
  <si>
    <t>common_voice_en_24011229.mp3</t>
  </si>
  <si>
    <t>One example is analysed in more detail, in a moment.</t>
  </si>
  <si>
    <t>common_voice_en_24011230.mp3</t>
  </si>
  <si>
    <t>The Propeller is a multicore system that can do real-time simultaneous multiprocessing.</t>
  </si>
  <si>
    <t>common_voice_en_24011231.mp3</t>
  </si>
  <si>
    <t>Political cartoons are like illustrated editorial that serve visual commentaries on political events.</t>
  </si>
  <si>
    <t>common_voice_en_24011233.mp3</t>
  </si>
  <si>
    <t>This will require specific configurations of lighting, signal lights, and safety equipment.</t>
  </si>
  <si>
    <t>common_voice_en_24011234.mp3</t>
  </si>
  <si>
    <t>The entity is the legal owner of a set of mortgages, called a "pool".</t>
  </si>
  <si>
    <t>common_voice_en_24011235.mp3</t>
  </si>
  <si>
    <t>Hence, a humorous Colognian saying is: Ours is the only language you can drink!</t>
  </si>
  <si>
    <t>common_voice_en_24011236.mp3</t>
  </si>
  <si>
    <t>It has since been ported to run under Linux, and other Unix-like operating systems.</t>
  </si>
  <si>
    <t>common_voice_en_24011237.mp3</t>
  </si>
  <si>
    <t>At this point "medical center" was accordingly added to the hospital name.</t>
  </si>
  <si>
    <t>common_voice_en_24011238.mp3</t>
  </si>
  <si>
    <t>Unlike most live recordings, no post-recording mixing or overdubbing was performed.</t>
  </si>
  <si>
    <t>common_voice_en_24011239.mp3</t>
  </si>
  <si>
    <t>Three-dimensional illuminated scenes are also popular.</t>
  </si>
  <si>
    <t>common_voice_en_24011240.mp3</t>
  </si>
  <si>
    <t>From there it is a straightforward climb to the summit.</t>
  </si>
  <si>
    <t>common_voice_en_24011241.mp3</t>
  </si>
  <si>
    <t>The Chenango River joins the Susquehanna River, which flows through the county.</t>
  </si>
  <si>
    <t>common_voice_en_24011242.mp3</t>
  </si>
  <si>
    <t>Chilly has a fondness for pancakes.</t>
  </si>
  <si>
    <t>common_voice_en_24011243.mp3</t>
  </si>
  <si>
    <t>"Layia platyglossa" is an annual, glandular, daisy like plant with narrow, rough hairy leaves.</t>
  </si>
  <si>
    <t>common_voice_en_24011244.mp3</t>
  </si>
  <si>
    <t>Also the manner how the eyes are positioned fascinates me.</t>
  </si>
  <si>
    <t>common_voice_en_24011245.mp3</t>
  </si>
  <si>
    <t>After marrying his high school sweetheart, McDaniel began performing in Tulsa.</t>
  </si>
  <si>
    <t>common_voice_en_24011246.mp3</t>
  </si>
  <si>
    <t>The croup is level with a high-carried tail.</t>
  </si>
  <si>
    <t>common_voice_en_24011247.mp3</t>
  </si>
  <si>
    <t>The body works as a system.</t>
  </si>
  <si>
    <t>common_voice_en_24011248.mp3</t>
  </si>
  <si>
    <t>Again, like "Stubborn", Martha and the Vandellas accompanied Gaye on this song.</t>
  </si>
  <si>
    <t>common_voice_en_24011249.mp3</t>
  </si>
  <si>
    <t>Sarrazin died of cancer.</t>
  </si>
  <si>
    <t>common_voice_en_24011250.mp3</t>
  </si>
  <si>
    <t>Among its alumni was the nineteenth-century Austrian dramatist and short-story writer, Friedrich Halm.</t>
  </si>
  <si>
    <t>common_voice_en_24011251.mp3</t>
  </si>
  <si>
    <t>Thus the lemma is proven.</t>
  </si>
  <si>
    <t>common_voice_en_24011252.mp3</t>
  </si>
  <si>
    <t>The prefix "pan" is Greek and means "all.</t>
  </si>
  <si>
    <t>common_voice_en_24011253.mp3</t>
  </si>
  <si>
    <t>This suggests these elements are causative agents in compromising the Caspian seal's immune system.</t>
  </si>
  <si>
    <t>common_voice_en_24011254.mp3</t>
  </si>
  <si>
    <t>In "Disney Infinity" there are power discs based on Alice in Wonderland.</t>
  </si>
  <si>
    <t>common_voice_en_24011255.mp3</t>
  </si>
  <si>
    <t>It was thrown onto the pierhead and wrecked.</t>
  </si>
  <si>
    <t>common_voice_en_24011256.mp3</t>
  </si>
  <si>
    <t>It included a pioneering touchpad-like pointing device, installed on a panel above the keyboard.</t>
  </si>
  <si>
    <t>common_voice_en_24011257.mp3</t>
  </si>
  <si>
    <t>The town lies on the southern border of the Chattahoochee National Forest.</t>
  </si>
  <si>
    <t>common_voice_en_24011258.mp3</t>
  </si>
  <si>
    <t>Her father is a university physics professor.</t>
  </si>
  <si>
    <t>common_voice_en_24011259.mp3</t>
  </si>
  <si>
    <t>Critics of this and other assisted reproductive technologies have used Hagar in their analysis.</t>
  </si>
  <si>
    <t>common_voice_en_24011260.mp3</t>
  </si>
  <si>
    <t>But the show goes on!</t>
  </si>
  <si>
    <t>common_voice_en_24011261.mp3</t>
  </si>
  <si>
    <t>Shortly after the conference, Eads dies in a nursing home with his chosen family.</t>
  </si>
  <si>
    <t>common_voice_en_24011262.mp3</t>
  </si>
  <si>
    <t>East Glenville is in the town of Glenville.</t>
  </si>
  <si>
    <t>common_voice_en_24011263.mp3</t>
  </si>
  <si>
    <t>She was partnered with professional dancer Derek Hough.</t>
  </si>
  <si>
    <t>common_voice_en_24011264.mp3</t>
  </si>
  <si>
    <t>Chungmuro Station is near the rear entrance.</t>
  </si>
  <si>
    <t>common_voice_en_24011265.mp3</t>
  </si>
  <si>
    <t>A web resource is implicitly defined as something which can be identified.</t>
  </si>
  <si>
    <t>common_voice_en_24011266.mp3</t>
  </si>
  <si>
    <t>The best known standard is probably Steinberg Cubase's Virtual Studio Technology.</t>
  </si>
  <si>
    <t>common_voice_en_24011267.mp3</t>
  </si>
  <si>
    <t>The name Gil came from one of the actor's hobbies, fishing.</t>
  </si>
  <si>
    <t>common_voice_en_24011268.mp3</t>
  </si>
  <si>
    <t>The aortic valve has left, right, and posterior cusps.</t>
  </si>
  <si>
    <t>common_voice_en_24011269.mp3</t>
  </si>
  <si>
    <t>The stories are grouped into categories.</t>
  </si>
  <si>
    <t>common_voice_en_24011270.mp3</t>
  </si>
  <si>
    <t>Davis took over for an injured Jerome Mathis as a kick returner.</t>
  </si>
  <si>
    <t>common_voice_en_24011271.mp3</t>
  </si>
  <si>
    <t>Agency is the resting place for Chief Wapello.</t>
  </si>
  <si>
    <t>common_voice_en_24011272.mp3</t>
  </si>
  <si>
    <t>Due to the clandestine nature of these organisations, this list is not definitive.</t>
  </si>
  <si>
    <t>common_voice_en_24011273.mp3</t>
  </si>
  <si>
    <t>Sunshine enlisted the help of Chris Adams to help her in this feud.</t>
  </si>
  <si>
    <t>common_voice_en_24011274.mp3</t>
  </si>
  <si>
    <t>This approach should result in fewer losses and smaller premium payments.</t>
  </si>
  <si>
    <t>common_voice_en_24011275.mp3</t>
  </si>
  <si>
    <t>Salinas has seven school districts serving the city core and adjacent unincorporated areas.</t>
  </si>
  <si>
    <t>common_voice_en_24011276.mp3</t>
  </si>
  <si>
    <t>Enjoy snorkeling opportunities with its lively underwater menagerie.</t>
  </si>
  <si>
    <t>common_voice_en_24011277.mp3</t>
  </si>
  <si>
    <t>Lovellette fostered the trend of tall, physical and high-scoring centers.</t>
  </si>
  <si>
    <t>common_voice_en_24011278.mp3</t>
  </si>
  <si>
    <t>It is not the true story, not at all.</t>
  </si>
  <si>
    <t>common_voice_en_24011279.mp3</t>
  </si>
  <si>
    <t>This palm is found in the tropical rainforests of Ecuador.</t>
  </si>
  <si>
    <t>common_voice_en_24011280.mp3</t>
  </si>
  <si>
    <t>A third player, SqueezeSlave, is also available, which operates similarly but without any display.</t>
  </si>
  <si>
    <t>common_voice_en_24011281.mp3</t>
  </si>
  <si>
    <t>The Kent State campus remained closed for six weeks.</t>
  </si>
  <si>
    <t>common_voice_en_24011282.mp3</t>
  </si>
  <si>
    <t>The school is funded and run by the Ramjas Trust.</t>
  </si>
  <si>
    <t>common_voice_en_24011283.mp3</t>
  </si>
  <si>
    <t>It is currently housed at Diablo Valley College in Pleasant Hill, California.</t>
  </si>
  <si>
    <t>common_voice_en_24011284.mp3</t>
  </si>
  <si>
    <t>It has been associated with the Bronze Age Unetice culture.</t>
  </si>
  <si>
    <t>common_voice_en_24011285.mp3</t>
  </si>
  <si>
    <t>Chambers was interred in the family burial ground at Flat Rock.</t>
  </si>
  <si>
    <t>common_voice_en_24011286.mp3</t>
  </si>
  <si>
    <t>Every judge overruled this claim and each politician was convicted.</t>
  </si>
  <si>
    <t>common_voice_en_24011287.mp3</t>
  </si>
  <si>
    <t>Other members include Abu Izzadeen and Abu Uzair.</t>
  </si>
  <si>
    <t>common_voice_en_24011288.mp3</t>
  </si>
  <si>
    <t>The most commonly implemented colours are blue, yellow, brown, and red.</t>
  </si>
  <si>
    <t>common_voice_en_24011290.mp3</t>
  </si>
  <si>
    <t>The flowers can be picked for food.</t>
  </si>
  <si>
    <t>common_voice_en_24011291.mp3</t>
  </si>
  <si>
    <t>However, Hamilton was actually on the side of the English Government.</t>
  </si>
  <si>
    <t>common_voice_en_24011292.mp3</t>
  </si>
  <si>
    <t>His columns regularly appear in Mid-Day and on Cricinfo.</t>
  </si>
  <si>
    <t>common_voice_en_24011293.mp3</t>
  </si>
  <si>
    <t>It joins the Sheboygan River from the south in the city of Sheboygan Falls.</t>
  </si>
  <si>
    <t>common_voice_en_24011294.mp3</t>
  </si>
  <si>
    <t>It is said that the fratricide would often come back to haunt Caracalla.</t>
  </si>
  <si>
    <t>common_voice_en_24011295.mp3</t>
  </si>
  <si>
    <t>In "The Illustrated Hitchhiker's Guide to the Galaxy", he is portrayed by Jonathan Lermit.</t>
  </si>
  <si>
    <t>common_voice_en_24011296.mp3</t>
  </si>
  <si>
    <t>â€œYou might fetch Mrs. Bower,â€ said she.</t>
  </si>
  <si>
    <t>common_voice_en_24011297.mp3</t>
  </si>
  <si>
    <t>The helicoid is shaped like Archimedes screw, but extends infinitely in all directions.</t>
  </si>
  <si>
    <t>common_voice_en_24011298.mp3</t>
  </si>
  <si>
    <t>His last book was published posthumously the following year.</t>
  </si>
  <si>
    <t>common_voice_en_24011299.mp3</t>
  </si>
  <si>
    <t>Shinji rescues her and brings her back to his apartment.</t>
  </si>
  <si>
    <t>common_voice_en_24011300.mp3</t>
  </si>
  <si>
    <t>The soil texture is porous and hence the yield is also poor.</t>
  </si>
  <si>
    <t>common_voice_en_24011301.mp3</t>
  </si>
  <si>
    <t>The city has several shopping centers and bazaars.</t>
  </si>
  <si>
    <t>common_voice_en_24011302.mp3</t>
  </si>
  <si>
    <t>They were very loud indeed, but seemed quite natural.</t>
  </si>
  <si>
    <t>common_voice_en_24011303.mp3</t>
  </si>
  <si>
    <t>Dream dictionaries tend to include specific images which are attached to specific interpretations.</t>
  </si>
  <si>
    <t>common_voice_en_24011304.mp3</t>
  </si>
  <si>
    <t>However, Gul denied the allegations.</t>
  </si>
  <si>
    <t>d5dae2980c6be86d0e78df77675b7c61f44eb27833fa4db21425066c5a6e427549b15bc9997e35a9f27d86b6d0e482dc0df6d5ac2d329b38d8eda51abeed5930</t>
  </si>
  <si>
    <t>common_voice_en_20356975.mp3</t>
  </si>
  <si>
    <t>The family again returned to their farm when the Civil War ended.</t>
  </si>
  <si>
    <t>common_voice_en_20356978.mp3</t>
  </si>
  <si>
    <t>It also did not include a dock.</t>
  </si>
  <si>
    <t>common_voice_en_20356981.mp3</t>
  </si>
  <si>
    <t>Users would sit at a terminal and type in programming language statements.</t>
  </si>
  <si>
    <t>common_voice_en_20356983.mp3</t>
  </si>
  <si>
    <t>I'll get my money out of this.</t>
  </si>
  <si>
    <t>common_voice_en_20356986.mp3</t>
  </si>
  <si>
    <t>The next year the monument was merged into the expanded Grand Teton National Park.</t>
  </si>
  <si>
    <t>common_voice_en_20357027.mp3</t>
  </si>
  <si>
    <t>The player must fight the enemies and take their strongholds scattered through the level.</t>
  </si>
  <si>
    <t>common_voice_en_20357028.mp3</t>
  </si>
  <si>
    <t>Completing the square may be used to solve any quadratic equation.</t>
  </si>
  <si>
    <t>common_voice_en_20357029.mp3</t>
  </si>
  <si>
    <t>Their skin exudes a waxy coating that helps prevent evaporation.</t>
  </si>
  <si>
    <t>common_voice_en_20357031.mp3</t>
  </si>
  <si>
    <t>At this point, "Girlfriends" returned to its original time slot.</t>
  </si>
  <si>
    <t>common_voice_en_20357072.mp3</t>
  </si>
  <si>
    <t>From his several biographies, his book on Spinoza received international fame, and was translated.</t>
  </si>
  <si>
    <t>common_voice_en_20357073.mp3</t>
  </si>
  <si>
    <t>The fuel-air bomb is one of the best-known types of thermobaric weapons.</t>
  </si>
  <si>
    <t>common_voice_en_20357074.mp3</t>
  </si>
  <si>
    <t>It is used by injection under the skin once to twice a day.</t>
  </si>
  <si>
    <t>common_voice_en_20357075.mp3</t>
  </si>
  <si>
    <t>He said he would rather return to prison than have partial freedom.</t>
  </si>
  <si>
    <t>common_voice_en_20357076.mp3</t>
  </si>
  <si>
    <t>Apparently "Raby" had also been the name of a family property in England.</t>
  </si>
  <si>
    <t>common_voice_en_20357152.mp3</t>
  </si>
  <si>
    <t>Also at that time, Intermediate West was renamed Intermediate North.</t>
  </si>
  <si>
    <t>common_voice_en_20357153.mp3</t>
  </si>
  <si>
    <t>The aircraft was written off.</t>
  </si>
  <si>
    <t>common_voice_en_20357154.mp3</t>
  </si>
  <si>
    <t>The disc addresses commercial food production and marketing.</t>
  </si>
  <si>
    <t>common_voice_en_20357155.mp3</t>
  </si>
  <si>
    <t>Pitter holds all copyright and trademark rights for the name "Symarip Pyramid".</t>
  </si>
  <si>
    <t>common_voice_en_20357160.mp3</t>
  </si>
  <si>
    <t>The original formula was developed in Plymouth, England.</t>
  </si>
  <si>
    <t>common_voice_en_20357162.mp3</t>
  </si>
  <si>
    <t>Also, there is no record of the Master ever being in Sweden.</t>
  </si>
  <si>
    <t>common_voice_en_20357164.mp3</t>
  </si>
  <si>
    <t>The dankiyo is played in small villages near Trabzon and Rize.</t>
  </si>
  <si>
    <t>common_voice_en_20357165.mp3</t>
  </si>
  <si>
    <t>They looked down the darkness of the railway.</t>
  </si>
  <si>
    <t>common_voice_en_20357177.mp3</t>
  </si>
  <si>
    <t>In the middle is Apollo the god of art, music and poetry.</t>
  </si>
  <si>
    <t>common_voice_en_20357178.mp3</t>
  </si>
  <si>
    <t>The company was founded by film director James Cameron, Stan Winston and Scott Ross.</t>
  </si>
  <si>
    <t>common_voice_en_20357179.mp3</t>
  </si>
  <si>
    <t>New issues appeared in the following years, and are constantly under reprint in Italy.</t>
  </si>
  <si>
    <t>common_voice_en_20357180.mp3</t>
  </si>
  <si>
    <t>He has also served as a Vice President and Research Fellow at Yahoo!</t>
  </si>
  <si>
    <t>common_voice_en_20357195.mp3</t>
  </si>
  <si>
    <t>As an imperial prince, Henry quickly achieved command.</t>
  </si>
  <si>
    <t>common_voice_en_20357196.mp3</t>
  </si>
  <si>
    <t>It was composed of various contingents raised from various parts of India.</t>
  </si>
  <si>
    <t>common_voice_en_20357197.mp3</t>
  </si>
  <si>
    <t>The Shallotte River passes through the town.</t>
  </si>
  <si>
    <t>common_voice_en_20357198.mp3</t>
  </si>
  <si>
    <t>New city reserved for the French speaking infrastructure.</t>
  </si>
  <si>
    <t>common_voice_en_20357199.mp3</t>
  </si>
  <si>
    <t>While this is mostly against animals, Frank also recollects killing three younger children.</t>
  </si>
  <si>
    <t>common_voice_en_22929716.mp3</t>
  </si>
  <si>
    <t>There is also some overlap with the financial calculator market.</t>
  </si>
  <si>
    <t>common_voice_en_22929717.mp3</t>
  </si>
  <si>
    <t>Tourism also contributes to the local economy.</t>
  </si>
  <si>
    <t>common_voice_en_22929723.mp3</t>
  </si>
  <si>
    <t>The spots vary in size, even on single individuals, but are commonly in diameter.</t>
  </si>
  <si>
    <t>common_voice_en_22929724.mp3</t>
  </si>
  <si>
    <t>After what was described as a normal takeoff roll, the aircraft lifted off.</t>
  </si>
  <si>
    <t>common_voice_en_22929725.mp3</t>
  </si>
  <si>
    <t>It also borders residential and commercial retail properties on West Street and Falcon Street.</t>
  </si>
  <si>
    <t>common_voice_en_22929727.mp3</t>
  </si>
  <si>
    <t>Its economy is based on agriculture and industry.</t>
  </si>
  <si>
    <t>common_voice_en_22929735.mp3</t>
  </si>
  <si>
    <t>Sunday evening is the time for courting, in the country.</t>
  </si>
  <si>
    <t>common_voice_en_22929736.mp3</t>
  </si>
  <si>
    <t>However, the projected increase in usage would soon exceed the amount of space available.</t>
  </si>
  <si>
    <t>common_voice_en_22929737.mp3</t>
  </si>
  <si>
    <t>It was positive in every respect.</t>
  </si>
  <si>
    <t>common_voice_en_22929738.mp3</t>
  </si>
  <si>
    <t>A budding singer, Alexey Lebedinsky, was recruited as her replacement.</t>
  </si>
  <si>
    <t>common_voice_en_22929740.mp3</t>
  </si>
  <si>
    <t>Each convict received daily rations of meat, bread, and wine.</t>
  </si>
  <si>
    <t>common_voice_en_22929741.mp3</t>
  </si>
  <si>
    <t>In Austria, the organization withdrew its application to register as a "religious confessional community".</t>
  </si>
  <si>
    <t>common_voice_en_22929742.mp3</t>
  </si>
  <si>
    <t>Following the attack Hill fled to France.</t>
  </si>
  <si>
    <t>common_voice_en_22929743.mp3</t>
  </si>
  <si>
    <t>It consisted of King's County, and elected two members.</t>
  </si>
  <si>
    <t>common_voice_en_22929744.mp3</t>
  </si>
  <si>
    <t>Look at Mills!</t>
  </si>
  <si>
    <t>common_voice_en_22929745.mp3</t>
  </si>
  <si>
    <t>They had at least five children.</t>
  </si>
  <si>
    <t>common_voice_en_22929746.mp3</t>
  </si>
  <si>
    <t>The Institute also operates a botanical garden and a herbarium.</t>
  </si>
  <si>
    <t>common_voice_en_22929747.mp3</t>
  </si>
  <si>
    <t>Oswald fires anyway, but misses, and is later arrested by Dallas police.</t>
  </si>
  <si>
    <t>common_voice_en_22929748.mp3</t>
  </si>
  <si>
    <t>During his terms of office he executed ambitious construction plans resulting in burdensome borrowings.</t>
  </si>
  <si>
    <t>common_voice_en_22929750.mp3</t>
  </si>
  <si>
    <t>The latter suffered severe frostbite and lost all of his fingers and toes.</t>
  </si>
  <si>
    <t>common_voice_en_22929751.mp3</t>
  </si>
  <si>
    <t>G. W. Starkweather was its manager and G. N. Lawrence its editor.</t>
  </si>
  <si>
    <t>common_voice_en_22929752.mp3</t>
  </si>
  <si>
    <t>There is no other community named "Blanchester" in the world.</t>
  </si>
  <si>
    <t>common_voice_en_22929807.mp3</t>
  </si>
  <si>
    <t>The deposition was accepted by the town assembly without debate.</t>
  </si>
  <si>
    <t>common_voice_en_22929808.mp3</t>
  </si>
  <si>
    <t>This means 'wall-carr', that is to say, 'the marsh by the Roman wall'.</t>
  </si>
  <si>
    <t>common_voice_en_22929809.mp3</t>
  </si>
  <si>
    <t>Sutovsky learned to play chess at the age of four.</t>
  </si>
  <si>
    <t>common_voice_en_22929810.mp3</t>
  </si>
  <si>
    <t>Life and death eventually end the possibility of this union.</t>
  </si>
  <si>
    <t>common_voice_en_22970339.mp3</t>
  </si>
  <si>
    <t>Current scheduled passenger service is subsidized by the Essential Air Service program.</t>
  </si>
  <si>
    <t>common_voice_en_22970340.mp3</t>
  </si>
  <si>
    <t>Laziness can be useful for high performance scenarios.</t>
  </si>
  <si>
    <t>common_voice_en_22970341.mp3</t>
  </si>
  <si>
    <t>Its wild population is currently declining.</t>
  </si>
  <si>
    <t>common_voice_en_22970342.mp3</t>
  </si>
  <si>
    <t>The proposed runway expansion was never implemented.</t>
  </si>
  <si>
    <t>common_voice_en_22970347.mp3</t>
  </si>
  <si>
    <t>These distinctions are now increasingly blurred as the three companies compete in all areas.</t>
  </si>
  <si>
    <t>common_voice_en_22970360.mp3</t>
  </si>
  <si>
    <t>The eldest of them succeeded him.</t>
  </si>
  <si>
    <t>common_voice_en_22970361.mp3</t>
  </si>
  <si>
    <t>Homosexual activity is a crime and forbidden in most Muslim-majority countries.</t>
  </si>
  <si>
    <t>common_voice_en_22970362.mp3</t>
  </si>
  <si>
    <t>He attended schools in both Victoria and Tasmania.</t>
  </si>
  <si>
    <t>common_voice_en_22970363.mp3</t>
  </si>
  <si>
    <t>It has a cemetery, church, schoolhouse, and general store still standing.</t>
  </si>
  <si>
    <t>common_voice_en_22970364.mp3</t>
  </si>
  <si>
    <t>Biographical films may be less lavish versions of this genre.</t>
  </si>
  <si>
    <t>5b2946a657628a94def76d1622a9c2f9fa959267ad3cd1e646d1570629bd6aad5ed545a242d90184b66a5044e1686b78d2411993a0a62b2bf317cae64ae62e40</t>
  </si>
  <si>
    <t>common_voice_en_22715926.mp3</t>
  </si>
  <si>
    <t>YouTube and other streamed video websites.</t>
  </si>
  <si>
    <t>common_voice_en_22715927.mp3</t>
  </si>
  <si>
    <t>The philosophy to not be able to pay for success still stands.</t>
  </si>
  <si>
    <t>common_voice_en_22715928.mp3</t>
  </si>
  <si>
    <t>And how are you, sir to Mr. Winkle?</t>
  </si>
  <si>
    <t>common_voice_en_22715929.mp3</t>
  </si>
  <si>
    <t>Most of its members are public universities, and the conference is headquartered in Richmond.</t>
  </si>
  <si>
    <t>common_voice_en_22715930.mp3</t>
  </si>
  <si>
    <t>The lake flows into Weymouth Harbour.</t>
  </si>
  <si>
    <t>common_voice_en_22715964.mp3</t>
  </si>
  <si>
    <t>Coastal forms have a brown "cap" while those in the interior have brown "mask.</t>
  </si>
  <si>
    <t>common_voice_en_22715965.mp3</t>
  </si>
  <si>
    <t>Note that manufacturers that are named after the founder are sorted by surname.</t>
  </si>
  <si>
    <t>common_voice_en_22715966.mp3</t>
  </si>
  <si>
    <t>During this time period, he was injured at the Battle of Germantown.</t>
  </si>
  <si>
    <t>common_voice_en_22715967.mp3</t>
  </si>
  <si>
    <t>After his military service, he began his acting career in mid-life.</t>
  </si>
  <si>
    <t>common_voice_en_22715974.mp3</t>
  </si>
  <si>
    <t>As she deals with these issues, she comes to terms with herself.</t>
  </si>
  <si>
    <t>common_voice_en_22715975.mp3</t>
  </si>
  <si>
    <t>The equilibrium vapor pressure is an indication of a liquid's evaporation rate.</t>
  </si>
  <si>
    <t>common_voice_en_22715976.mp3</t>
  </si>
  <si>
    <t>His "Letters from Prison" were an earlier "Cardiphonia" than John Newton's.</t>
  </si>
  <si>
    <t>common_voice_en_22715977.mp3</t>
  </si>
  <si>
    <t>A Roman cemetery and the foundations of a Roman villa have been found here.</t>
  </si>
  <si>
    <t>common_voice_en_22715978.mp3</t>
  </si>
  <si>
    <t>The comics from these two magazines were put back into "Pilote".</t>
  </si>
  <si>
    <t>common_voice_en_22716011.mp3</t>
  </si>
  <si>
    <t>Olmsted designed the landscape of the island, along with architect John Calvin Stevens.</t>
  </si>
  <si>
    <t>common_voice_en_22716014.mp3</t>
  </si>
  <si>
    <t>Stanford's coach, Pop Warner, said he had never seen a greater football player.</t>
  </si>
  <si>
    <t>common_voice_en_22716016.mp3</t>
  </si>
  <si>
    <t>"Nobility", as a legal concept and status, has therefore been effectively abolished in France.</t>
  </si>
  <si>
    <t>common_voice_en_22716019.mp3</t>
  </si>
  <si>
    <t>He also broadcast minor league hockey and college football in his native Oklahoma.</t>
  </si>
  <si>
    <t>common_voice_en_23669256.mp3</t>
  </si>
  <si>
    <t>British Seagull outboards were first sold under the name Marston Seagull.</t>
  </si>
  <si>
    <t>common_voice_en_23669257.mp3</t>
  </si>
  <si>
    <t>Traditional dance is the most prominent art form of the Cook Islands.</t>
  </si>
  <si>
    <t>common_voice_en_23669258.mp3</t>
  </si>
  <si>
    <t>Among the plaintiffs in the lawsuit is Dorothy Molefi, Hector's mother.</t>
  </si>
  <si>
    <t>common_voice_en_23669260.mp3</t>
  </si>
  <si>
    <t>Gerard opposed this, and convinced Guy to continue the march.</t>
  </si>
  <si>
    <t>common_voice_en_23669282.mp3</t>
  </si>
  <si>
    <t>Despite Lake's objections, Dundas climbed Knockaulin.</t>
  </si>
  <si>
    <t>common_voice_en_23669285.mp3</t>
  </si>
  <si>
    <t>"Only You" samples Ken Thorne's "Inspector Clouseau" and The Pharcyde's "She Said".</t>
  </si>
  <si>
    <t>common_voice_en_23669301.mp3</t>
  </si>
  <si>
    <t>Pike are seldom found in brackish water, except for the Baltic Sea area.</t>
  </si>
  <si>
    <t>common_voice_en_23669302.mp3</t>
  </si>
  <si>
    <t>Co-belligerents may support each other materially, exchange intelligence and have limited operational coordination.</t>
  </si>
  <si>
    <t>common_voice_en_23669303.mp3</t>
  </si>
  <si>
    <t>Aftershocks continued into July.</t>
  </si>
  <si>
    <t>common_voice_en_23669304.mp3</t>
  </si>
  <si>
    <t>Paul in the Minneapolis suburbs of Mound and Minnetrista.</t>
  </si>
  <si>
    <t>common_voice_en_23669321.mp3</t>
  </si>
  <si>
    <t>Once a prospering port, Port Robinson is now an abandoned wreck.</t>
  </si>
  <si>
    <t>common_voice_en_23669322.mp3</t>
  </si>
  <si>
    <t>To some degree David Lynch gave them that.</t>
  </si>
  <si>
    <t>common_voice_en_23669325.mp3</t>
  </si>
  <si>
    <t>That number is then used to look up a word in a word list.</t>
  </si>
  <si>
    <t>common_voice_en_23669331.mp3</t>
  </si>
  <si>
    <t>It offers education from kindergarten to high school.</t>
  </si>
  <si>
    <t>common_voice_en_23669333.mp3</t>
  </si>
  <si>
    <t>In addition to orange, Tango has been sold in numerous flavours.</t>
  </si>
  <si>
    <t>common_voice_en_23669335.mp3</t>
  </si>
  <si>
    <t>Among notable examples in that country is the Taco Bell version.</t>
  </si>
  <si>
    <t>common_voice_en_23669341.mp3</t>
  </si>
  <si>
    <t>RaceTrac can be found in Florida, Georgia, Louisiana, Texas, and Mississippi.</t>
  </si>
  <si>
    <t>common_voice_en_23669342.mp3</t>
  </si>
  <si>
    <t>Peake designed the logo for Pan Books.</t>
  </si>
  <si>
    <t>common_voice_en_23669343.mp3</t>
  </si>
  <si>
    <t>The territories thus strengthened themselves for protection.</t>
  </si>
  <si>
    <t>common_voice_en_23669344.mp3</t>
  </si>
  <si>
    <t>The paper's editorial focus is on local community, city, school and county news.</t>
  </si>
  <si>
    <t>common_voice_en_23669345.mp3</t>
  </si>
  <si>
    <t>Limigiano is a rural village, surrounded by large olive groves.</t>
  </si>
  <si>
    <t>common_voice_en_23679658.mp3</t>
  </si>
  <si>
    <t>The term came into widespread usage during subsequent election cycles.</t>
  </si>
  <si>
    <t>common_voice_en_23679659.mp3</t>
  </si>
  <si>
    <t>Flying instructors are awarded the Qualified Flying Instructor qualification for fixed-wing types.</t>
  </si>
  <si>
    <t>common_voice_en_23679660.mp3</t>
  </si>
  <si>
    <t>Things have not been too consistent since, and there have been several gaps.</t>
  </si>
  <si>
    <t>common_voice_en_23679661.mp3</t>
  </si>
  <si>
    <t>Her tone expressed exasperated wonder.</t>
  </si>
  <si>
    <t>common_voice_en_23679662.mp3</t>
  </si>
  <si>
    <t>Our languages allow constant, function and relation symbols.</t>
  </si>
  <si>
    <t>common_voice_en_23679663.mp3</t>
  </si>
  <si>
    <t>It was further bifurcated when Sirsa district was created entirely out of Hisar District.</t>
  </si>
  <si>
    <t>common_voice_en_23679664.mp3</t>
  </si>
  <si>
    <t>The hall also promotes an extensive education programme throughout London and beyond.</t>
  </si>
  <si>
    <t>common_voice_en_23679665.mp3</t>
  </si>
  <si>
    <t>A panoramic sunroof is also standard, as are chrome alloy wheels.</t>
  </si>
  <si>
    <t>common_voice_en_23679666.mp3</t>
  </si>
  <si>
    <t>At first, the Nazis dismissed the priest as a nuisance.</t>
  </si>
  <si>
    <t>common_voice_en_23679667.mp3</t>
  </si>
  <si>
    <t>Greene played the schizophrenic Peter Winter in "Clean, Shaven".</t>
  </si>
  <si>
    <t>common_voice_en_23679668.mp3</t>
  </si>
  <si>
    <t>There were no pillared sedans.</t>
  </si>
  <si>
    <t>common_voice_en_23679669.mp3</t>
  </si>
  <si>
    <t>These claims prove to be false, leaving the Doctor distraught.</t>
  </si>
  <si>
    <t>common_voice_en_23679670.mp3</t>
  </si>
  <si>
    <t>The acetal formed from acetone is sometimes called an acetonide.</t>
  </si>
  <si>
    <t>common_voice_en_23679671.mp3</t>
  </si>
  <si>
    <t>Its strategy document gives further details about the Association's aims and values.</t>
  </si>
  <si>
    <t>common_voice_en_23679672.mp3</t>
  </si>
  <si>
    <t>However, the two systems do not interoperate.</t>
  </si>
  <si>
    <t>common_voice_en_23679673.mp3</t>
  </si>
  <si>
    <t>The majority of the population in the municipality have Mayan ancestry.</t>
  </si>
  <si>
    <t>common_voice_en_23679674.mp3</t>
  </si>
  <si>
    <t>McWhiney's dissertation dealt with Confederate General Braxton Bragg.</t>
  </si>
  <si>
    <t>common_voice_en_23679675.mp3</t>
  </si>
  <si>
    <t>Each webinar focused on a specific chapter of "A New Earth".</t>
  </si>
  <si>
    <t>common_voice_en_23679676.mp3</t>
  </si>
  <si>
    <t>Taywood's housing was relocated to Bryant's Birmingham office, and rebranded under the Bryant name.</t>
  </si>
  <si>
    <t>common_voice_en_23679678.mp3</t>
  </si>
  <si>
    <t>They can then be removed using third party cancel controls.</t>
  </si>
  <si>
    <t>common_voice_en_23679679.mp3</t>
  </si>
  <si>
    <t>The Rojas administration had to face an uprising led by Crespo.</t>
  </si>
  <si>
    <t>common_voice_en_23679680.mp3</t>
  </si>
  <si>
    <t>The chameleon adventures through six worlds.</t>
  </si>
  <si>
    <t>common_voice_en_23679681.mp3</t>
  </si>
  <si>
    <t>He can be easily spotted at conventions sporting a colorful propeller beanie.</t>
  </si>
  <si>
    <t>common_voice_en_23679682.mp3</t>
  </si>
  <si>
    <t>There was a footpath along beside the river from the ford to Longford.</t>
  </si>
  <si>
    <t>common_voice_en_23679683.mp3</t>
  </si>
  <si>
    <t>His other post-Unicorns projects have included Reefer, Human Highway and Mister Heavenly.</t>
  </si>
  <si>
    <t>common_voice_en_23679684.mp3</t>
  </si>
  <si>
    <t>Mathematicians generally accept actual infinities.</t>
  </si>
  <si>
    <t>common_voice_en_23679685.mp3</t>
  </si>
  <si>
    <t>The game is heavily focused on the need to make maps.</t>
  </si>
  <si>
    <t>common_voice_en_23679686.mp3</t>
  </si>
  <si>
    <t>All of the trust territories were administered through the United Nations Trusteeship Council.</t>
  </si>
  <si>
    <t>common_voice_en_23679687.mp3</t>
  </si>
  <si>
    <t>He is a co-founder of the indie hip hop record label Anticon.</t>
  </si>
  <si>
    <t>common_voice_en_23679688.mp3</t>
  </si>
  <si>
    <t>It was equipped with electric start and electronic ignition.</t>
  </si>
  <si>
    <t>common_voice_en_23679689.mp3</t>
  </si>
  <si>
    <t>The story is continued in "Magic"'s "Tempest" set.</t>
  </si>
  <si>
    <t>common_voice_en_23679690.mp3</t>
  </si>
  <si>
    <t>His power over sunlight is then capable of burning through storm clouds.</t>
  </si>
  <si>
    <t>common_voice_en_23679691.mp3</t>
  </si>
  <si>
    <t>Employees at Lone Star Comics were in charge of tabulating the ballots.</t>
  </si>
  <si>
    <t>common_voice_en_23679692.mp3</t>
  </si>
  <si>
    <t>North and west of the area are the Leicestershire villages of Anstey and Glenfield.</t>
  </si>
  <si>
    <t>common_voice_en_23679693.mp3</t>
  </si>
  <si>
    <t>Due to the community-like nature of the demoscene, multi-national demogroups are not uncommon.</t>
  </si>
  <si>
    <t>common_voice_en_23679694.mp3</t>
  </si>
  <si>
    <t>Great Tom, housed in the tower, is the loudest bell in Oxford.</t>
  </si>
  <si>
    <t>common_voice_en_23679695.mp3</t>
  </si>
  <si>
    <t>There are no villages on the shores, but a lot of summer houses.</t>
  </si>
  <si>
    <t>common_voice_en_23679696.mp3</t>
  </si>
  <si>
    <t>He became a lecturer in Botany and Horticulture in the Department of Agriculture.</t>
  </si>
  <si>
    <t>common_voice_en_23679697.mp3</t>
  </si>
  <si>
    <t>Gang recruit Bravo Juan Yoas was wounded.</t>
  </si>
  <si>
    <t>common_voice_en_23679698.mp3</t>
  </si>
  <si>
    <t>From then on, the Pazzi included a flaming cup in their coat of arms.</t>
  </si>
  <si>
    <t>common_voice_en_23679699.mp3</t>
  </si>
  <si>
    <t>Although efficient, using the Ostrich algorithm trades correctness for convenience.</t>
  </si>
  <si>
    <t>common_voice_en_23679700.mp3</t>
  </si>
  <si>
    <t>Only one of the two baggage carousels is in use for flights.</t>
  </si>
  <si>
    <t>common_voice_en_23679701.mp3</t>
  </si>
  <si>
    <t>It is accessed from the Chimney Pond Trail and Roaring Brook Campground.</t>
  </si>
  <si>
    <t>common_voice_en_23679702.mp3</t>
  </si>
  <si>
    <t>It has little plant or animal life, and has a number of sharp cliffs.</t>
  </si>
  <si>
    <t>common_voice_en_23679706.mp3</t>
  </si>
  <si>
    <t>His films have won several awards.</t>
  </si>
  <si>
    <t>common_voice_en_23679707.mp3</t>
  </si>
  <si>
    <t>The goods service at individual stations was also withdrawn after Beeching's report.</t>
  </si>
  <si>
    <t>common_voice_en_23679708.mp3</t>
  </si>
  <si>
    <t>The meaning of her name is uncertain.</t>
  </si>
  <si>
    <t>common_voice_en_23679710.mp3</t>
  </si>
  <si>
    <t>Thirty-two takes were required before the Beatles were satisfied with the track.</t>
  </si>
  <si>
    <t>common_voice_en_23679711.mp3</t>
  </si>
  <si>
    <t>The General Provisions stated anything unmentioned earlier besides the amending power.</t>
  </si>
  <si>
    <t>common_voice_en_23747266.mp3</t>
  </si>
  <si>
    <t>The station has a small concession stand selling newspapers, magazines, coffee and pastries.</t>
  </si>
  <si>
    <t>common_voice_en_23747267.mp3</t>
  </si>
  <si>
    <t>These structures were usually multi-storied buildings surrounding an open plaza.</t>
  </si>
  <si>
    <t>common_voice_en_23747268.mp3</t>
  </si>
  <si>
    <t>This change in political atmosphere, more than anything else, put an end to buccaneering.</t>
  </si>
  <si>
    <t>common_voice_en_23747269.mp3</t>
  </si>
  <si>
    <t>It is a manual operated, bolt action sniper rifle.</t>
  </si>
  <si>
    <t>common_voice_en_23747270.mp3</t>
  </si>
  <si>
    <t>Eventually, she begins to communicate with scientists in English.</t>
  </si>
  <si>
    <t>common_voice_en_23747271.mp3</t>
  </si>
  <si>
    <t>Access to most features is via sealed roads.</t>
  </si>
  <si>
    <t>common_voice_en_23747272.mp3</t>
  </si>
  <si>
    <t>In many disciplines, two-dimensional data sets are also called panel data.</t>
  </si>
  <si>
    <t>common_voice_en_23747274.mp3</t>
  </si>
  <si>
    <t>And when I'm in Portugal, I always go.</t>
  </si>
  <si>
    <t>common_voice_en_23747275.mp3</t>
  </si>
  <si>
    <t>When hydrogen and oxygen react during combustion, water vapor is produced.</t>
  </si>
  <si>
    <t>common_voice_en_23747276.mp3</t>
  </si>
  <si>
    <t>This saves costs consequently along the entire manufacturing route.</t>
  </si>
  <si>
    <t>common_voice_en_23747277.mp3</t>
  </si>
  <si>
    <t>All songs written by Jeff Lynne, unless noted.</t>
  </si>
  <si>
    <t>common_voice_en_23747278.mp3</t>
  </si>
  <si>
    <t>Stan Waters was also keenly interested in Canadian politics.</t>
  </si>
  <si>
    <t>common_voice_en_23747279.mp3</t>
  </si>
  <si>
    <t>A person who has been wronged must act relatively swiftly to preserve their rights.</t>
  </si>
  <si>
    <t>common_voice_en_23747286.mp3</t>
  </si>
  <si>
    <t>The government granted the Jews land for a cemetery.</t>
  </si>
  <si>
    <t>common_voice_en_23747287.mp3</t>
  </si>
  <si>
    <t>At these shows, the album was performed in its entirety.</t>
  </si>
  <si>
    <t>common_voice_en_23747288.mp3</t>
  </si>
  <si>
    <t>It is consistently placed on 'greatest albums' lists by noted music critics and publications.</t>
  </si>
  <si>
    <t>common_voice_en_23747289.mp3</t>
  </si>
  <si>
    <t>The following year, work began on the cathedral.</t>
  </si>
  <si>
    <t>common_voice_en_23747290.mp3</t>
  </si>
  <si>
    <t>As a result, the anthem became gender-neutral.</t>
  </si>
  <si>
    <t>5e65fae4e43eda2dd867ef4617cc5156a2ddc93766d1c9ab07752d111992ba42470929d8d91e808bfa2c76368d6679cc2adbf3b00b64b26798160f539dc1fbdc</t>
  </si>
  <si>
    <t>common_voice_en_19952949.mp3</t>
  </si>
  <si>
    <t>This area is in DeKalb County.</t>
  </si>
  <si>
    <t>common_voice_en_19952950.mp3</t>
  </si>
  <si>
    <t>Very few complete translations existed during that time.</t>
  </si>
  <si>
    <t>common_voice_en_19952951.mp3</t>
  </si>
  <si>
    <t>Peter and the Beloved Disciple have just departed, leaving Mary Magdalene at Jesus' tomb.</t>
  </si>
  <si>
    <t>common_voice_en_19952953.mp3</t>
  </si>
  <si>
    <t>It has developed as a satellite town of Yerevan.</t>
  </si>
  <si>
    <t>common_voice_en_19952954.mp3</t>
  </si>
  <si>
    <t>Jennifer Stephens is the station's morning personality.</t>
  </si>
  <si>
    <t>common_voice_en_19952955.mp3</t>
  </si>
  <si>
    <t>Lewin was born in Buffalo, New York.</t>
  </si>
  <si>
    <t>common_voice_en_19952957.mp3</t>
  </si>
  <si>
    <t>They captured Bukavu and other towns, and the Second Congo War began.</t>
  </si>
  <si>
    <t>common_voice_en_19952958.mp3</t>
  </si>
  <si>
    <t>Williams endorsed unenrolled candidate Eliot Cutler.</t>
  </si>
  <si>
    <t>common_voice_en_19952959.mp3</t>
  </si>
  <si>
    <t>The ministry developed a formula for ranking the airlines in three bands.</t>
  </si>
  <si>
    <t>common_voice_en_19953095.mp3</t>
  </si>
  <si>
    <t>The parishes of Vicariate V comprise the Maui Vicariate.</t>
  </si>
  <si>
    <t>common_voice_en_19953097.mp3</t>
  </si>
  <si>
    <t>Dehalorespiring bacteria are highly diverse.</t>
  </si>
  <si>
    <t>common_voice_en_19953098.mp3</t>
  </si>
  <si>
    <t>Nicon was a mathematician, architect, astronomer, philosopher, and devotee of Greek literature.</t>
  </si>
  <si>
    <t>common_voice_en_19953099.mp3</t>
  </si>
  <si>
    <t>This, however, resulted in the ships rolling badly, making them poor gun platforms.</t>
  </si>
  <si>
    <t>common_voice_en_19953110.mp3</t>
  </si>
  <si>
    <t>The life of Cujas was altogether that of a scholar and teacher.</t>
  </si>
  <si>
    <t>common_voice_en_19953111.mp3</t>
  </si>
  <si>
    <t>Two years later, Tourischeva became the leader of the Soviet team.</t>
  </si>
  <si>
    <t>common_voice_en_19953113.mp3</t>
  </si>
  <si>
    <t>They are often seen building or removing road blocks and building bases and fortifications.</t>
  </si>
  <si>
    <t>common_voice_en_19953114.mp3</t>
  </si>
  <si>
    <t>She loved ideas, and was considered very intellectual.</t>
  </si>
  <si>
    <t>common_voice_en_19953130.mp3</t>
  </si>
  <si>
    <t>Most symptoms are chronic and will continue to worsen as the individual ages.</t>
  </si>
  <si>
    <t>common_voice_en_19953131.mp3</t>
  </si>
  <si>
    <t>Over geological eras, water has flowed in and out of the Black Sea basin.</t>
  </si>
  <si>
    <t>common_voice_en_19953133.mp3</t>
  </si>
  <si>
    <t>The Green shoots of economic spring are appearing once again.</t>
  </si>
  <si>
    <t>common_voice_en_19953134.mp3</t>
  </si>
  <si>
    <t>Other Ministries were also located in the private mansions of the district.</t>
  </si>
  <si>
    <t>common_voice_en_19953145.mp3</t>
  </si>
  <si>
    <t>Dunseith is best known for its proximity to the International Peace Garden.</t>
  </si>
  <si>
    <t>common_voice_en_19953146.mp3</t>
  </si>
  <si>
    <t>The symptoms are similar to those of true pyometra.</t>
  </si>
  <si>
    <t>common_voice_en_19953147.mp3</t>
  </si>
  <si>
    <t>The Wales team were behind on points with twenty minutes to go.</t>
  </si>
  <si>
    <t>common_voice_en_19953148.mp3</t>
  </si>
  <si>
    <t>The word "kilil" more specifically means "reservation" or "protected area".</t>
  </si>
  <si>
    <t>common_voice_en_19953149.mp3</t>
  </si>
  <si>
    <t>The Mojave rattlesnake is one of the world's most venomous snakes.</t>
  </si>
  <si>
    <t>common_voice_en_19953181.mp3</t>
  </si>
  <si>
    <t>Therefore, the area was usually referred to as "Chen Chu" in ancient times.</t>
  </si>
  <si>
    <t>common_voice_en_19953182.mp3</t>
  </si>
  <si>
    <t>Lord Elis-Thomas, former Plaid Cymru president, disagreed with Dafis' assessment, however.</t>
  </si>
  <si>
    <t>common_voice_en_19953183.mp3</t>
  </si>
  <si>
    <t>Some of these conventions include the introduction of punctuation and the substitutions of symbols.</t>
  </si>
  <si>
    <t>common_voice_en_19953184.mp3</t>
  </si>
  <si>
    <t>His fame led him to meet with President Theodore Roosevelt.</t>
  </si>
  <si>
    <t>common_voice_en_19953185.mp3</t>
  </si>
  <si>
    <t>I think he's got one.</t>
  </si>
  <si>
    <t>common_voice_en_19953191.mp3</t>
  </si>
  <si>
    <t>A group of them settled on land in the eastern part of Oatmeal.</t>
  </si>
  <si>
    <t>common_voice_en_19953194.mp3</t>
  </si>
  <si>
    <t>Pindar characterizes them as notably brave.</t>
  </si>
  <si>
    <t>common_voice_en_19953195.mp3</t>
  </si>
  <si>
    <t>Mike Randolf in the courtroom drama "Conviction".</t>
  </si>
  <si>
    <t>common_voice_en_19953211.mp3</t>
  </si>
  <si>
    <t>Woolley from Diadem Peak.</t>
  </si>
  <si>
    <t>common_voice_en_19953212.mp3</t>
  </si>
  <si>
    <t>The third Concerto for Orchestra is based on old music of Russian provincial circuses.</t>
  </si>
  <si>
    <t>common_voice_en_19953213.mp3</t>
  </si>
  <si>
    <t>Gerald Ford asked Bechtel to serve on the President's Labor-Management Committee.</t>
  </si>
  <si>
    <t>common_voice_en_19953214.mp3</t>
  </si>
  <si>
    <t>The familiar orange groves were successively plowed under in favor of housing.</t>
  </si>
  <si>
    <t>common_voice_en_19953236.mp3</t>
  </si>
  <si>
    <t>It has no phonetic value of its own and is purely an orthographic device.</t>
  </si>
  <si>
    <t>common_voice_en_19953237.mp3</t>
  </si>
  <si>
    <t>The Mexican government continued the immigration policies.</t>
  </si>
  <si>
    <t>common_voice_en_19953238.mp3</t>
  </si>
  <si>
    <t>The Silver Studio sold designs for fabrics and wallpapers to a number of manufacturers.</t>
  </si>
  <si>
    <t>common_voice_en_19953239.mp3</t>
  </si>
  <si>
    <t>Some of the houses are owned by the municipality, but most are privately owned.</t>
  </si>
  <si>
    <t>common_voice_en_19953240.mp3</t>
  </si>
  <si>
    <t>Robert Bakewell was the first to breed cattle to be used primarily for beef.</t>
  </si>
  <si>
    <t>common_voice_en_19953266.mp3</t>
  </si>
  <si>
    <t>The following structures include generalizations and other algebraic objects similar to rings.</t>
  </si>
  <si>
    <t>common_voice_en_19953267.mp3</t>
  </si>
  <si>
    <t>Yucef Merhi was born in Caracas, Venezuela.</t>
  </si>
  <si>
    <t>common_voice_en_19953268.mp3</t>
  </si>
  <si>
    <t>Cransac has mineral springs, known in the middle ages.</t>
  </si>
  <si>
    <t>common_voice_en_19953269.mp3</t>
  </si>
  <si>
    <t>Cuss began abruptly, as he entered the shabby little study.</t>
  </si>
  <si>
    <t>common_voice_en_19953270.mp3</t>
  </si>
  <si>
    <t>It is one of the most successful national ice hockey teams in the world.</t>
  </si>
  <si>
    <t>common_voice_en_19953599.mp3</t>
  </si>
  <si>
    <t>Ebsary was subsequently tried and convicted of manslaughter.</t>
  </si>
  <si>
    <t>common_voice_en_19953602.mp3</t>
  </si>
  <si>
    <t>Annecy launched a bid, but failed to secure public support from local citizens.</t>
  </si>
  <si>
    <t>common_voice_en_19953603.mp3</t>
  </si>
  <si>
    <t>Under the tuition of Laurence Vaux, a priest, he became an able scholar.</t>
  </si>
  <si>
    <t>common_voice_en_19953630.mp3</t>
  </si>
  <si>
    <t>Kaolack was more favorably placed for shipping than Kahone.</t>
  </si>
  <si>
    <t>common_voice_en_19953631.mp3</t>
  </si>
  <si>
    <t>Its county seat and largest city is Beaver.</t>
  </si>
  <si>
    <t>common_voice_en_19953632.mp3</t>
  </si>
  <si>
    <t>The name Waltham derives from "weald" or "wald" "forest" and "ham" "homestead" or "enclosure".</t>
  </si>
  <si>
    <t>common_voice_en_19953633.mp3</t>
  </si>
  <si>
    <t>It hosts the men's and women's Pitt Panthers basketball teams.</t>
  </si>
  <si>
    <t>common_voice_en_19953649.mp3</t>
  </si>
  <si>
    <t>Also, the theme music was completely different.</t>
  </si>
  <si>
    <t>common_voice_en_19953650.mp3</t>
  </si>
  <si>
    <t>These unofficial statements give a general sense of Friends' faith.</t>
  </si>
  <si>
    <t>common_voice_en_19953651.mp3</t>
  </si>
  <si>
    <t>They developed their own rituals, and were strongly anticlerical.</t>
  </si>
  <si>
    <t>common_voice_en_19953652.mp3</t>
  </si>
  <si>
    <t>Allegedly two of the first children she analysed were her son and daughter.</t>
  </si>
  <si>
    <t>common_voice_en_19953653.mp3</t>
  </si>
  <si>
    <t>The Thespian Festival also began an annual schedule for the first time.</t>
  </si>
  <si>
    <t>common_voice_en_19953670.mp3</t>
  </si>
  <si>
    <t>It passes by west shore of Abraham Lake and Nordegg.</t>
  </si>
  <si>
    <t>common_voice_en_19953671.mp3</t>
  </si>
  <si>
    <t>These developments will probably later make their way back into the Ariane programme.</t>
  </si>
  <si>
    <t>common_voice_en_19953673.mp3</t>
  </si>
  <si>
    <t>The breaks between pieces of paper often signal a sort of ironic "punchline".</t>
  </si>
  <si>
    <t>common_voice_en_19953684.mp3</t>
  </si>
  <si>
    <t>The list below gives and overview of some of the available software.</t>
  </si>
  <si>
    <t>common_voice_en_19953685.mp3</t>
  </si>
  <si>
    <t>Water's father was in the military and his mother was a teacher.</t>
  </si>
  <si>
    <t>common_voice_en_19953686.mp3</t>
  </si>
  <si>
    <t>This led to the nickname of the Roadrunner.</t>
  </si>
  <si>
    <t>common_voice_en_19953687.mp3</t>
  </si>
  <si>
    <t>It then curves northeast, passing through the old railyards north of Downtown Los Angeles.</t>
  </si>
  <si>
    <t>common_voice_en_19953754.mp3</t>
  </si>
  <si>
    <t>Their current canonical status is that of a Pious Association of the Faithful.</t>
  </si>
  <si>
    <t>common_voice_en_19953755.mp3</t>
  </si>
  <si>
    <t>You could look at him then look away and not remember what you'd seen.</t>
  </si>
  <si>
    <t>common_voice_en_19953757.mp3</t>
  </si>
  <si>
    <t>The president is elected for a seven-year term by the people.</t>
  </si>
  <si>
    <t>common_voice_en_19953758.mp3</t>
  </si>
  <si>
    <t>"Fagopyrum tataricum" contains aromatic substances.</t>
  </si>
  <si>
    <t>common_voice_en_19953779.mp3</t>
  </si>
  <si>
    <t>Detmer played at Mission High School, in Mission, Texas.</t>
  </si>
  <si>
    <t>common_voice_en_19953781.mp3</t>
  </si>
  <si>
    <t>Certain points in Stinnett's argument were disputed by two reviewers with military backgrounds.</t>
  </si>
  <si>
    <t>common_voice_en_19953782.mp3</t>
  </si>
  <si>
    <t>Its programmes mainly focus on finance, lifestyle, science, history and religion.</t>
  </si>
  <si>
    <t>common_voice_en_19953783.mp3</t>
  </si>
  <si>
    <t>Cassano underwent minor heart surgery soon after.</t>
  </si>
  <si>
    <t>common_voice_en_19953814.mp3</t>
  </si>
  <si>
    <t>The lakes begin west of Mount Bachelor, just beyond the Mount Bachelor ski area.</t>
  </si>
  <si>
    <t>common_voice_en_19953815.mp3</t>
  </si>
  <si>
    <t>It is owned and operated by Jack Hutton and Linda Jackson-Hutton.</t>
  </si>
  <si>
    <t>common_voice_en_19953816.mp3</t>
  </si>
  <si>
    <t>It is noted for the particularly large geyserite sinter deposits, which form its cone.</t>
  </si>
  <si>
    <t>common_voice_en_19953817.mp3</t>
  </si>
  <si>
    <t>The nearby town of Niasar features a man-made cave and fireplace of historical interest.</t>
  </si>
  <si>
    <t>common_voice_en_19953818.mp3</t>
  </si>
  <si>
    <t>His use of Twitter during an important political dinner drew much media comment.</t>
  </si>
  <si>
    <t>common_voice_en_19953835.mp3</t>
  </si>
  <si>
    <t>These programs are designed for working adult students who already have their associate degree.</t>
  </si>
  <si>
    <t>common_voice_en_19953836.mp3</t>
  </si>
  <si>
    <t>In addition to furniture's functional role, it can serve a symbolic or religious purpose.</t>
  </si>
  <si>
    <t>common_voice_en_19953837.mp3</t>
  </si>
  <si>
    <t>The pattern pieces are made of the half of the garment piece.</t>
  </si>
  <si>
    <t>common_voice_en_19953838.mp3</t>
  </si>
  <si>
    <t>This development, however, is to be considered separately from the Elamian god Humban.</t>
  </si>
  <si>
    <t>common_voice_en_19953859.mp3</t>
  </si>
  <si>
    <t>Some take this to be Soli, Cyprus, while others interpret it as Soli, Cilicia.</t>
  </si>
  <si>
    <t>common_voice_en_19953860.mp3</t>
  </si>
  <si>
    <t>Hoover's has a list of officers with the term "reputation" in their titles.</t>
  </si>
  <si>
    <t>common_voice_en_19953861.mp3</t>
  </si>
  <si>
    <t>On "Dilbert", Kenny voiced Ratbert, Asok, Dilbert's shower, and some minor characters.</t>
  </si>
  <si>
    <t>common_voice_en_19953863.mp3</t>
  </si>
  <si>
    <t>He attended Columbia University.</t>
  </si>
  <si>
    <t>common_voice_en_19953864.mp3</t>
  </si>
  <si>
    <t>George Willeman is credited with the discovery.</t>
  </si>
  <si>
    <t>common_voice_en_19953865.mp3</t>
  </si>
  <si>
    <t>This abbreviated form of Lazarus is especially common in various Slavic languages.</t>
  </si>
  <si>
    <t>common_voice_en_19953866.mp3</t>
  </si>
  <si>
    <t>Fish boils, offered at many Door County restaurants, are a popular meal for tourists.</t>
  </si>
  <si>
    <t>common_voice_en_19953867.mp3</t>
  </si>
  <si>
    <t>The motto, "Semper Porro", is Latin for "Forever Forward".</t>
  </si>
  <si>
    <t>common_voice_en_19953868.mp3</t>
  </si>
  <si>
    <t>Each site is responsible for certain aspects of landing gear design, manufacture and support.</t>
  </si>
  <si>
    <t>common_voice_en_19953885.mp3</t>
  </si>
  <si>
    <t>Habitat loss and introduced species are considered responsible for the declines and extinctions.</t>
  </si>
  <si>
    <t>common_voice_en_19953886.mp3</t>
  </si>
  <si>
    <t>This is one of only a handful of indigenous African bamboos.</t>
  </si>
  <si>
    <t>common_voice_en_19953888.mp3</t>
  </si>
  <si>
    <t>There is also a Venetian Festival held in Saugatuck, Michigan.</t>
  </si>
  <si>
    <t>common_voice_en_19953890.mp3</t>
  </si>
  <si>
    <t>Two-wheel pony trucks were fitted front and rear.</t>
  </si>
  <si>
    <t>75de62a4fb3e5aa6080425b2862baa8638420f5ebfa0e38c40f55ab6b92b1f41f4a6bcf3b24b32660dd86c00efd74bf0015f8d8014d3bc7d5e247303e114de09</t>
  </si>
  <si>
    <t>common_voice_en_582947.mp3</t>
  </si>
  <si>
    <t>Are there any animated movies playing at the closest cinema?</t>
  </si>
  <si>
    <t>common_voice_en_582973.mp3</t>
  </si>
  <si>
    <t>Please look up the Around the World in Eighty Days movie.</t>
  </si>
  <si>
    <t>897fcbe3091b3f74015d85ff9eefb9bb6f074db188ed11f887157a5cc5294f9be843cc70aefa1653afefba06d97fc99949c7c2b4b023cd31f0ad4b950c81b74d</t>
  </si>
  <si>
    <t>common_voice_en_20226360.mp3</t>
  </si>
  <si>
    <t>Essendon drafted Camporeale with draft pick number four in the pre-season draft.</t>
  </si>
  <si>
    <t>common_voice_en_20226366.mp3</t>
  </si>
  <si>
    <t>This same tuning has been used for the Arp Schnitger organ in Norden, Germany.</t>
  </si>
  <si>
    <t>common_voice_en_20226371.mp3</t>
  </si>
  <si>
    <t>This walk extends around much of the upper Octagon.</t>
  </si>
  <si>
    <t>common_voice_en_20226375.mp3</t>
  </si>
  <si>
    <t>He served as its Vice President and Chief Evangelist until moving to Expert Labs.</t>
  </si>
  <si>
    <t>common_voice_en_20226378.mp3</t>
  </si>
  <si>
    <t>He would have killed it.</t>
  </si>
  <si>
    <t>common_voice_en_20226409.mp3</t>
  </si>
  <si>
    <t>They were pursued by the Fifth Iowa Cavalry, but to no avail.</t>
  </si>
  <si>
    <t>common_voice_en_20226410.mp3</t>
  </si>
  <si>
    <t>Another possible origin might be the Greek language.</t>
  </si>
  <si>
    <t>common_voice_en_20226411.mp3</t>
  </si>
  <si>
    <t>Colton has some very promising young football teams that are being developed.</t>
  </si>
  <si>
    <t>common_voice_en_20226416.mp3</t>
  </si>
  <si>
    <t>A calorimeter at the end distinguishes electrons from muons.</t>
  </si>
  <si>
    <t>common_voice_en_20226420.mp3</t>
  </si>
  <si>
    <t>It now houses the headquarters of the Greater Sudbury Police Service.</t>
  </si>
  <si>
    <t>common_voice_en_20226479.mp3</t>
  </si>
  <si>
    <t>The couple have had six children together.</t>
  </si>
  <si>
    <t>common_voice_en_20226482.mp3</t>
  </si>
  <si>
    <t>Previous product research and manufacturing had occurred in the founder's kitchen.</t>
  </si>
  <si>
    <t>common_voice_en_20226485.mp3</t>
  </si>
  <si>
    <t>Dalgety Bay is a dormitory suburb of Edinburgh.</t>
  </si>
  <si>
    <t>common_voice_en_20226486.mp3</t>
  </si>
  <si>
    <t>Groupoids are generalizations of groups, group actions and equivalence relations.</t>
  </si>
  <si>
    <t>common_voice_en_20226509.mp3</t>
  </si>
  <si>
    <t>Most of the former residents moved to the nearby town of Stigler.</t>
  </si>
  <si>
    <t>common_voice_en_20226511.mp3</t>
  </si>
  <si>
    <t>He played college football at Georgia Tech.</t>
  </si>
  <si>
    <t>common_voice_en_20226513.mp3</t>
  </si>
  <si>
    <t>It covers Long Beach and southern Los Angeles County.</t>
  </si>
  <si>
    <t>common_voice_en_20226514.mp3</t>
  </si>
  <si>
    <t>Hungerford station is on the eastern side of the town.</t>
  </si>
  <si>
    <t>common_voice_en_20226524.mp3</t>
  </si>
  <si>
    <t>Cecil proceeded to rebuild Hatfield Palace as Hatfield House.</t>
  </si>
  <si>
    <t>common_voice_en_20226525.mp3</t>
  </si>
  <si>
    <t>They enjoyed the shops immensely.</t>
  </si>
  <si>
    <t>common_voice_en_20226526.mp3</t>
  </si>
  <si>
    <t>Medals were awarded at the time, at least to the Canadian team.</t>
  </si>
  <si>
    <t>common_voice_en_20226531.mp3</t>
  </si>
  <si>
    <t>Jericoacoara is a popular spot for windsurfing and sailing.</t>
  </si>
  <si>
    <t>common_voice_en_20226534.mp3</t>
  </si>
  <si>
    <t>These children are now, of course, old men and women.</t>
  </si>
  <si>
    <t>common_voice_en_20226562.mp3</t>
  </si>
  <si>
    <t>She was deported to Turkey after the authorities had dislocated her shoulder.</t>
  </si>
  <si>
    <t>common_voice_en_20226569.mp3</t>
  </si>
  <si>
    <t>No Apache combat missions took place in Kosovo due to fears of casualties.</t>
  </si>
  <si>
    <t>common_voice_en_20226573.mp3</t>
  </si>
  <si>
    <t>The region became heavily industrialized and one of the most prosperous regions in China.</t>
  </si>
  <si>
    <t>common_voice_en_20226592.mp3</t>
  </si>
  <si>
    <t>Everes sold the cattle to Polyxenus of Elis.</t>
  </si>
  <si>
    <t>common_voice_en_20226593.mp3</t>
  </si>
  <si>
    <t>The first twelve manga volumes have been released in North America.</t>
  </si>
  <si>
    <t>common_voice_en_20226597.mp3</t>
  </si>
  <si>
    <t>Waware were also involved in this struggle.</t>
  </si>
  <si>
    <t>common_voice_en_20226598.mp3</t>
  </si>
  <si>
    <t>Videos based on archival footage are still being released after her death.</t>
  </si>
  <si>
    <t>common_voice_en_20226605.mp3</t>
  </si>
  <si>
    <t>In popular culture the Leopard style is used in the Mortal Kombat series.</t>
  </si>
  <si>
    <t>common_voice_en_20226624.mp3</t>
  </si>
  <si>
    <t>Katherine's population swells immensely during the Dry Season.</t>
  </si>
  <si>
    <t>common_voice_en_20226625.mp3</t>
  </si>
  <si>
    <t>On some tetrahedral dice, three numbers are shown on each face.</t>
  </si>
  <si>
    <t>common_voice_en_20226626.mp3</t>
  </si>
  <si>
    <t>The Cajun Jig shares vague similarity to Merengue.</t>
  </si>
  <si>
    <t>common_voice_en_20226627.mp3</t>
  </si>
  <si>
    <t>Katagami's literature theory became the basis of proletarian literature in Japan.</t>
  </si>
  <si>
    <t>common_voice_en_20226629.mp3</t>
  </si>
  <si>
    <t>Clapton would later record an entire disc of Johnson's songs, "Me and Mr. Johnson".</t>
  </si>
  <si>
    <t>common_voice_en_20226662.mp3</t>
  </si>
  <si>
    <t>The Putnam County Historical Society Museum is housed in Kalida.</t>
  </si>
  <si>
    <t>common_voice_en_20226669.mp3</t>
  </si>
  <si>
    <t>He was educated at Fairfield Boys High School and North Sydney Boys High School.</t>
  </si>
  <si>
    <t>common_voice_en_20226671.mp3</t>
  </si>
  <si>
    <t>Luitgard was the daughter of an Alamannian count.</t>
  </si>
  <si>
    <t>common_voice_en_20226672.mp3</t>
  </si>
  <si>
    <t>It was part of Morioka Domain under the Tokugawa shogunate during the Edo period.</t>
  </si>
  <si>
    <t>common_voice_en_20226674.mp3</t>
  </si>
  <si>
    <t>Middaugh became the first curler to win the Brier at three different positions.</t>
  </si>
  <si>
    <t>common_voice_en_20226680.mp3</t>
  </si>
  <si>
    <t>The Black Fork flows for its entire length in Tucker County.</t>
  </si>
  <si>
    <t>common_voice_en_20226684.mp3</t>
  </si>
  <si>
    <t>The difference is made through the candidate rankings, which will be discussed later.</t>
  </si>
  <si>
    <t>common_voice_en_20226692.mp3</t>
  </si>
  <si>
    <t>The main chief of the Shawnee could only come from the Chillicothe clan.</t>
  </si>
  <si>
    <t>common_voice_en_20226695.mp3</t>
  </si>
  <si>
    <t>It was banned by the government.</t>
  </si>
  <si>
    <t>common_voice_en_20226696.mp3</t>
  </si>
  <si>
    <t>Allegiance Health operates CareLink of Jackson to provide long-term acute care.</t>
  </si>
  <si>
    <t>common_voice_en_20226699.mp3</t>
  </si>
  <si>
    <t>What is the basis of her belief?</t>
  </si>
  <si>
    <t>common_voice_en_20226713.mp3</t>
  </si>
  <si>
    <t>Today, Brown is an obstetrician at Altru Health System in Grand Forks.</t>
  </si>
  <si>
    <t>common_voice_en_20226720.mp3</t>
  </si>
  <si>
    <t>She furthered her interest in music while at college.</t>
  </si>
  <si>
    <t>common_voice_en_20226725.mp3</t>
  </si>
  <si>
    <t>Eventually, the energy is used for life processes as moving, growth and reproduction.</t>
  </si>
  <si>
    <t>common_voice_en_20226728.mp3</t>
  </si>
  <si>
    <t>Souwer knocked out his opponent, Kota Okazawa, with a left hook in round one.</t>
  </si>
  <si>
    <t>common_voice_en_20226738.mp3</t>
  </si>
  <si>
    <t>Shortly after, the Taltson River hydro dam was built.</t>
  </si>
  <si>
    <t>common_voice_en_20226742.mp3</t>
  </si>
  <si>
    <t>Lovettsville was also among the few communities in Loudoun County to vote against secession.</t>
  </si>
  <si>
    <t>common_voice_en_20226745.mp3</t>
  </si>
  <si>
    <t>In the anime, Eevee first appeared in "The Battling Eevee Brothers".</t>
  </si>
  <si>
    <t>common_voice_en_20226750.mp3</t>
  </si>
  <si>
    <t>Conlon was educated at LeFevre Boys Technical High School.</t>
  </si>
  <si>
    <t>common_voice_en_20226758.mp3</t>
  </si>
  <si>
    <t>Today, "Diana Ross" is widely regarded as the singer's finest solo album.</t>
  </si>
  <si>
    <t>common_voice_en_20226759.mp3</t>
  </si>
  <si>
    <t>Nevertheless, Grant affirmed his belief that a better civilization could eventually replace it.</t>
  </si>
  <si>
    <t>common_voice_en_20226760.mp3</t>
  </si>
  <si>
    <t>A bill was introduced, but failed to pass.</t>
  </si>
  <si>
    <t>common_voice_en_20226761.mp3</t>
  </si>
  <si>
    <t>Shortly after graduating, Kayser moved to Los Angeles, California and began his acting career.</t>
  </si>
  <si>
    <t>common_voice_en_20226763.mp3</t>
  </si>
  <si>
    <t>She has been recognized by the Overseas Press Club for her work from Afghanistan.</t>
  </si>
  <si>
    <t>common_voice_en_20226765.mp3</t>
  </si>
  <si>
    <t>The California Insurance Equality Act now requires domestic partners to be covered as spouses.</t>
  </si>
  <si>
    <t>common_voice_en_20226769.mp3</t>
  </si>
  <si>
    <t>Not every Supreme Court nominee has received a floor vote in the Senate.</t>
  </si>
  <si>
    <t>common_voice_en_20226770.mp3</t>
  </si>
  <si>
    <t>It forms a colored complex that can be measured using spectroscopy.</t>
  </si>
  <si>
    <t>common_voice_en_20226771.mp3</t>
  </si>
  <si>
    <t>Therefore, the cross-ratio is invariant under the affine transformations.</t>
  </si>
  <si>
    <t>common_voice_en_20226773.mp3</t>
  </si>
  <si>
    <t>All songs written by Liz Phair unless otherwise noted.</t>
  </si>
  <si>
    <t>common_voice_en_20226776.mp3</t>
  </si>
  <si>
    <t>The Westminster Off-Leash Dog Park is in Venice.</t>
  </si>
  <si>
    <t>common_voice_en_20226785.mp3</t>
  </si>
  <si>
    <t>After graduating, she decided to move to Manhattan to pursue her acting career.</t>
  </si>
  <si>
    <t>common_voice_en_20226792.mp3</t>
  </si>
  <si>
    <t>Her ears had been cut off.</t>
  </si>
  <si>
    <t>common_voice_en_20226799.mp3</t>
  </si>
  <si>
    <t>For the remainder of his life, Ulloa served as a naval officer.</t>
  </si>
  <si>
    <t>common_voice_en_20226801.mp3</t>
  </si>
  <si>
    <t>It was rather large.</t>
  </si>
  <si>
    <t>common_voice_en_20226811.mp3</t>
  </si>
  <si>
    <t>It rates high in the annual rankings of Polish universities.</t>
  </si>
  <si>
    <t>common_voice_en_20226819.mp3</t>
  </si>
  <si>
    <t>This was key to the survival of the whole Chubut valley.</t>
  </si>
  <si>
    <t>common_voice_en_20226820.mp3</t>
  </si>
  <si>
    <t>This awards the player a score of one for the hole.</t>
  </si>
  <si>
    <t>common_voice_en_20226822.mp3</t>
  </si>
  <si>
    <t>The execution marks the fall of the Kingdom of Bosnia to the Ottoman Empire.</t>
  </si>
  <si>
    <t>common_voice_en_20226823.mp3</t>
  </si>
  <si>
    <t>There had been some debate about the identity of the artist.</t>
  </si>
  <si>
    <t>common_voice_en_20226826.mp3</t>
  </si>
  <si>
    <t>She was born in Sheffield as Patricia Dawson.</t>
  </si>
  <si>
    <t>common_voice_en_20226827.mp3</t>
  </si>
  <si>
    <t>Bailey lost the election by a wide margin to John E. Miller.</t>
  </si>
  <si>
    <t>common_voice_en_20226829.mp3</t>
  </si>
  <si>
    <t>Eventually, though, the Games were canceled.</t>
  </si>
  <si>
    <t>common_voice_en_20226856.mp3</t>
  </si>
  <si>
    <t>Potable water is scarce on the peninsula.</t>
  </si>
  <si>
    <t>common_voice_en_20226858.mp3</t>
  </si>
  <si>
    <t>Brice found his break into both the business and political worlds under unusual circumstances.</t>
  </si>
  <si>
    <t>common_voice_en_20226859.mp3</t>
  </si>
  <si>
    <t>He also held Totnes in Devon and Radnor and Builth in the Welsh Marches.</t>
  </si>
  <si>
    <t>common_voice_en_20226861.mp3</t>
  </si>
  <si>
    <t>There are two general methods of inferring transcriptome sequences.</t>
  </si>
  <si>
    <t>common_voice_en_20226863.mp3</t>
  </si>
  <si>
    <t>The prevalence of scrupulosity is speculative.</t>
  </si>
  <si>
    <t>common_voice_en_20232338.mp3</t>
  </si>
  <si>
    <t>He also presented coverage from the Velodrome with Chris Boardman and Mark Cavendish.</t>
  </si>
  <si>
    <t>common_voice_en_20232339.mp3</t>
  </si>
  <si>
    <t>Residence hall styles vary.</t>
  </si>
  <si>
    <t>common_voice_en_20232340.mp3</t>
  </si>
  <si>
    <t>The reservoir is the primary municipal water supply for the city of Houston.</t>
  </si>
  <si>
    <t>common_voice_en_20232341.mp3</t>
  </si>
  <si>
    <t>The track is a oval.</t>
  </si>
  <si>
    <t>common_voice_en_20232342.mp3</t>
  </si>
  <si>
    <t>Both sexes have brown upperparts, wings and tail.</t>
  </si>
  <si>
    <t>common_voice_en_20232373.mp3</t>
  </si>
  <si>
    <t>The approach dubbed "training wheels" is one of the few references validating the technique.</t>
  </si>
  <si>
    <t>common_voice_en_20232374.mp3</t>
  </si>
  <si>
    <t>They are the only examples of writing in this language ever found.</t>
  </si>
  <si>
    <t>common_voice_en_20232375.mp3</t>
  </si>
  <si>
    <t>This experience was detailed in Kang Chol-Hwan's autobiography "Aquariums of Pyongyang".</t>
  </si>
  <si>
    <t>common_voice_en_20232376.mp3</t>
  </si>
  <si>
    <t>George Harrison and Ringo Starr did not participate in this last session.</t>
  </si>
  <si>
    <t>common_voice_en_20232377.mp3</t>
  </si>
  <si>
    <t>The type locality is Wheal Providence at Carbis Bay in Cornwall.</t>
  </si>
  <si>
    <t>common_voice_en_20233198.mp3</t>
  </si>
  <si>
    <t>The first goal of the stadium was scored by Coritiba's Gildo.</t>
  </si>
  <si>
    <t>common_voice_en_20233199.mp3</t>
  </si>
  <si>
    <t>Joyce, immediately in love with the young woman, offers to 'show her the city'.</t>
  </si>
  <si>
    <t>common_voice_en_20233200.mp3</t>
  </si>
  <si>
    <t>Together, they decided to go into business and found a "penny paper".</t>
  </si>
  <si>
    <t>common_voice_en_20233201.mp3</t>
  </si>
  <si>
    <t>In Argentina it is commonly kept as a pet due to its gentle nature.</t>
  </si>
  <si>
    <t>common_voice_en_20233205.mp3</t>
  </si>
  <si>
    <t>The men were brave fighters, their chief weapons being the bow and spear.</t>
  </si>
  <si>
    <t>common_voice_en_20239549.mp3</t>
  </si>
  <si>
    <t>Kopaka Nuva departs without a word.</t>
  </si>
  <si>
    <t>common_voice_en_20239550.mp3</t>
  </si>
  <si>
    <t>The game was played at Philadelphia's Municipal Stadium.</t>
  </si>
  <si>
    <t>common_voice_en_20239551.mp3</t>
  </si>
  <si>
    <t>She holds an orb of the earth in her right hand.</t>
  </si>
  <si>
    <t>common_voice_en_20239553.mp3</t>
  </si>
  <si>
    <t>Vaginectomy is also used as part of some types of female-to-male sex reassignment surgery.</t>
  </si>
  <si>
    <t>common_voice_en_20239555.mp3</t>
  </si>
  <si>
    <t>The same team brought engineer Ross Brawn to prominence.</t>
  </si>
  <si>
    <t>e2e9a6ac6c1b4377d50091265dbf3ad24c3e4eb2f13a5380ea8f66fcec5c8da9c01e26195936d5cfc2627700d3cebf971d9243774e609990d2960b7fd8d9f8f0</t>
  </si>
  <si>
    <t>common_voice_en_20877133.mp3</t>
  </si>
  <si>
    <t>Plasma cutting involves cutting a material using a plasma torch.</t>
  </si>
  <si>
    <t>common_voice_en_20877134.mp3</t>
  </si>
  <si>
    <t>It was the last episode produced for season one but aired in season two.</t>
  </si>
  <si>
    <t>common_voice_en_20877135.mp3</t>
  </si>
  <si>
    <t>After that, he published many poems, and also regularly published essays.</t>
  </si>
  <si>
    <t>common_voice_en_20877136.mp3</t>
  </si>
  <si>
    <t>Logging facilities are located mainly in the north of the region.</t>
  </si>
  <si>
    <t>common_voice_en_20877137.mp3</t>
  </si>
  <si>
    <t>Plaintiffs will be able to sue for damages based on the duty of care.</t>
  </si>
  <si>
    <t>common_voice_en_20877591.mp3</t>
  </si>
  <si>
    <t>It was the hometown of World War One sniper Herman Davis.</t>
  </si>
  <si>
    <t>common_voice_en_20877592.mp3</t>
  </si>
  <si>
    <t>I began to realize it in January, but nobody else seemed to understand.</t>
  </si>
  <si>
    <t>common_voice_en_20877593.mp3</t>
  </si>
  <si>
    <t>The majority of residents are Theravada Buddhists, followed by Baptist and Roman Catholic Christians.</t>
  </si>
  <si>
    <t>common_voice_en_20877594.mp3</t>
  </si>
  <si>
    <t>There he taught everything from remedial math to graduate-level courses.</t>
  </si>
  <si>
    <t>common_voice_en_20877810.mp3</t>
  </si>
  <si>
    <t>John Drayton consolidated the various Drayton properties, and his descendants have controlled them since.</t>
  </si>
  <si>
    <t>common_voice_en_20877811.mp3</t>
  </si>
  <si>
    <t>He was never elevated to the sacramental offices of priest or bishop.</t>
  </si>
  <si>
    <t>common_voice_en_20877812.mp3</t>
  </si>
  <si>
    <t>She was previously poet in residence at Henley's River and Rowing museum.</t>
  </si>
  <si>
    <t>common_voice_en_20877813.mp3</t>
  </si>
  <si>
    <t>So, the family decided it's best he leave France.</t>
  </si>
  <si>
    <t>common_voice_en_20877814.mp3</t>
  </si>
  <si>
    <t>It is located at in Cumberland East Bay.</t>
  </si>
  <si>
    <t>common_voice_en_20877820.mp3</t>
  </si>
  <si>
    <t>Some Rebels considered them traitors to the cause of Independence.</t>
  </si>
  <si>
    <t>common_voice_en_20877821.mp3</t>
  </si>
  <si>
    <t>He was also an editor of the mathematical "Crelle's Journal".</t>
  </si>
  <si>
    <t>common_voice_en_20877823.mp3</t>
  </si>
  <si>
    <t>At the age of eighteen he was granted the degree of Master of Arts.</t>
  </si>
  <si>
    <t>common_voice_en_20877824.mp3</t>
  </si>
  <si>
    <t>Anthony, we can get along on that.</t>
  </si>
  <si>
    <t>common_voice_en_20877830.mp3</t>
  </si>
  <si>
    <t>Manual shifting is allowed with the gear stick in the manual mode.</t>
  </si>
  <si>
    <t>common_voice_en_20877831.mp3</t>
  </si>
  <si>
    <t>In the International Phonetic Alphabet, it represents the open-mid back rounded vowel.</t>
  </si>
  <si>
    <t>common_voice_en_20877832.mp3</t>
  </si>
  <si>
    <t>Newly hired Towson head coach Rob Ambrose selected Kaleo as his quarterbacks coach.</t>
  </si>
  <si>
    <t>common_voice_en_20877833.mp3</t>
  </si>
  <si>
    <t>In dictatorships, a close relative of the dictator often heads the secret police.</t>
  </si>
  <si>
    <t>common_voice_en_20877834.mp3</t>
  </si>
  <si>
    <t>Drive Like Jehu's music is often classified as punk, post-hardcore, and emo.</t>
  </si>
  <si>
    <t>common_voice_en_20877840.mp3</t>
  </si>
  <si>
    <t>In the same tutor book, the action 'pull off' is termed the 'snap'.</t>
  </si>
  <si>
    <t>common_voice_en_20877841.mp3</t>
  </si>
  <si>
    <t>Their current home kit is now all red.</t>
  </si>
  <si>
    <t>common_voice_en_20877842.mp3</t>
  </si>
  <si>
    <t>There were numerous injuries, but remarkably, only one person was killed.</t>
  </si>
  <si>
    <t>common_voice_en_20877844.mp3</t>
  </si>
  <si>
    <t>The soundtrack to the video was a previous album by the same name.</t>
  </si>
  <si>
    <t>common_voice_en_20877847.mp3</t>
  </si>
  <si>
    <t>Initial versions were difficult to apply and inconvenient to remove.</t>
  </si>
  <si>
    <t>common_voice_en_20877849.mp3</t>
  </si>
  <si>
    <t>The most scenic route to the top is a drive north from Havana, Arkansas.</t>
  </si>
  <si>
    <t>common_voice_en_20877854.mp3</t>
  </si>
  <si>
    <t>As a result, Probe was forced to work for Sharpe.</t>
  </si>
  <si>
    <t>common_voice_en_20877855.mp3</t>
  </si>
  <si>
    <t>A fungo is longer and lighter than a regulation bat, with a smaller diameter.</t>
  </si>
  <si>
    <t>common_voice_en_20877856.mp3</t>
  </si>
  <si>
    <t>Frit was a significant ingredient.</t>
  </si>
  <si>
    <t>common_voice_en_20877857.mp3</t>
  </si>
  <si>
    <t>The town was then known simply as Whitley Courthouse.</t>
  </si>
  <si>
    <t>common_voice_en_20877858.mp3</t>
  </si>
  <si>
    <t>The set of all non-generators forms a subgroup of "G", the Frattini subgroup.</t>
  </si>
  <si>
    <t>common_voice_en_20877870.mp3</t>
  </si>
  <si>
    <t>These trace operations are signified on tensors by the repetition of an index.</t>
  </si>
  <si>
    <t>common_voice_en_20877871.mp3</t>
  </si>
  <si>
    <t>His mother, Anna Adelson Slone, was from San Francisco.</t>
  </si>
  <si>
    <t>common_voice_en_20877872.mp3</t>
  </si>
  <si>
    <t>All of Dendy's business ventures failed, and he died a pauper.</t>
  </si>
  <si>
    <t>common_voice_en_20877873.mp3</t>
  </si>
  <si>
    <t>Markets can change very quickly, especially in the global economy.</t>
  </si>
  <si>
    <t>common_voice_en_20877874.mp3</t>
  </si>
  <si>
    <t>Shane Fahey later joined Scattered Order.</t>
  </si>
  <si>
    <t>common_voice_en_20877880.mp3</t>
  </si>
  <si>
    <t>The company's headquarters were previously located in One SeaGate, Toledo, Ohio, a local landmark.</t>
  </si>
  <si>
    <t>common_voice_en_20877881.mp3</t>
  </si>
  <si>
    <t>The school offers traditional schooling for grades nine through twelve.</t>
  </si>
  <si>
    <t>common_voice_en_20877882.mp3</t>
  </si>
  <si>
    <t>The charter indicates Runnymede by name as Ronimed.</t>
  </si>
  <si>
    <t>common_voice_en_20877883.mp3</t>
  </si>
  <si>
    <t>Large quantities of fruit, especially dates and olives, were grown in the vicinity.</t>
  </si>
  <si>
    <t>common_voice_en_20877884.mp3</t>
  </si>
  <si>
    <t>The socio-political reality has changed radically with Poland's return to independence.</t>
  </si>
  <si>
    <t>common_voice_en_20877885.mp3</t>
  </si>
  <si>
    <t>Bromley was called upon to settle a number of important parliamentary matters.</t>
  </si>
  <si>
    <t>common_voice_en_20877886.mp3</t>
  </si>
  <si>
    <t>Care can be more personalized and individual.</t>
  </si>
  <si>
    <t>common_voice_en_20877887.mp3</t>
  </si>
  <si>
    <t>Because of that, Harumoto was defeated.</t>
  </si>
  <si>
    <t>common_voice_en_20877888.mp3</t>
  </si>
  <si>
    <t>It was soon thereafter concluded that Wardy was responsible for no wrongdoing.</t>
  </si>
  <si>
    <t>common_voice_en_20877889.mp3</t>
  </si>
  <si>
    <t>For further history of the lordship, see the Earl of Carlisle.</t>
  </si>
  <si>
    <t>common_voice_en_20877890.mp3</t>
  </si>
  <si>
    <t>Grozny television station and other key government buildings were also taken over.</t>
  </si>
  <si>
    <t>common_voice_en_20877891.mp3</t>
  </si>
  <si>
    <t>Ogdon was also a formidable exponent of the works of Alkan and Busoni.</t>
  </si>
  <si>
    <t>common_voice_en_20877892.mp3</t>
  </si>
  <si>
    <t>Her parents are neighbours to X-Factor contestant Eoghan Quigg.</t>
  </si>
  <si>
    <t>common_voice_en_20877893.mp3</t>
  </si>
  <si>
    <t>For Jesse Cook, music has been a journey both literally and sonically.</t>
  </si>
  <si>
    <t>common_voice_en_20877894.mp3</t>
  </si>
  <si>
    <t>For centuries, the text was almost unknown to the majority of Shin Buddhists.</t>
  </si>
  <si>
    <t>common_voice_en_20877895.mp3</t>
  </si>
  <si>
    <t>The Darian calendar has been widely imitated.</t>
  </si>
  <si>
    <t>common_voice_en_20877896.mp3</t>
  </si>
  <si>
    <t>They were among the founders of the Republican party in Mississippi.</t>
  </si>
  <si>
    <t>common_voice_en_20877897.mp3</t>
  </si>
  <si>
    <t>Carrie wins Flora's trust after saving her cart.</t>
  </si>
  <si>
    <t>common_voice_en_20877898.mp3</t>
  </si>
  <si>
    <t>Its beard and kneeling posture distinguish it from standard moai.</t>
  </si>
  <si>
    <t>common_voice_en_20877899.mp3</t>
  </si>
  <si>
    <t>A scout he sent across the river the next day was captured by Lorimier.</t>
  </si>
  <si>
    <t>common_voice_en_20877905.mp3</t>
  </si>
  <si>
    <t>Day visitors may be individuals, families, or large groups.</t>
  </si>
  <si>
    <t>common_voice_en_20877906.mp3</t>
  </si>
  <si>
    <t>During the escape from earth, eighty humans were on board the Mayflower.</t>
  </si>
  <si>
    <t>common_voice_en_20877907.mp3</t>
  </si>
  <si>
    <t>The third movement, a minuet, is one of Haydn's longest.</t>
  </si>
  <si>
    <t>common_voice_en_20877908.mp3</t>
  </si>
  <si>
    <t>The city has an important cement factory.</t>
  </si>
  <si>
    <t>common_voice_en_20877909.mp3</t>
  </si>
  <si>
    <t>We do not know the exact site of the homestead.</t>
  </si>
  <si>
    <t>common_voice_en_20877915.mp3</t>
  </si>
  <si>
    <t>"Saipan" spent substantial operating time in the Adriatic Sea due to turmoil in Albania.</t>
  </si>
  <si>
    <t>common_voice_en_20877918.mp3</t>
  </si>
  <si>
    <t>She was later towed to Puget Sound Naval Shipyard, Bremerton, Washington.</t>
  </si>
  <si>
    <t>common_voice_en_20877919.mp3</t>
  </si>
  <si>
    <t>The economy, once based on the river, is now primarily viticultural.</t>
  </si>
  <si>
    <t>common_voice_en_20877921.mp3</t>
  </si>
  <si>
    <t>He had Su burned and Jiang's family executed.</t>
  </si>
  <si>
    <t>common_voice_en_20877922.mp3</t>
  </si>
  <si>
    <t>In such situations regulators may further limit an operator's ability to adopt Ramsey prices.</t>
  </si>
  <si>
    <t>common_voice_en_20877923.mp3</t>
  </si>
  <si>
    <t>During his first term, the "Imperial Rescript on Education" was issued.</t>
  </si>
  <si>
    <t>common_voice_en_20877924.mp3</t>
  </si>
  <si>
    <t>Anyone can just walk-in, register, and exhibit his work.</t>
  </si>
  <si>
    <t>common_voice_en_20879876.mp3</t>
  </si>
  <si>
    <t>North of this interchange, only mileposts of the Interstate highways are posted.</t>
  </si>
  <si>
    <t>common_voice_en_20879877.mp3</t>
  </si>
  <si>
    <t>Scenes from ancient history and mythology were also popular.</t>
  </si>
  <si>
    <t>common_voice_en_20879878.mp3</t>
  </si>
  <si>
    <t>On Mars, Gibson and the crew go their separate ways.</t>
  </si>
  <si>
    <t>common_voice_en_20880081.mp3</t>
  </si>
  <si>
    <t>A millennium had passed, and the Fatestones were scattered throughout Mardias.</t>
  </si>
  <si>
    <t>common_voice_en_20880082.mp3</t>
  </si>
  <si>
    <t>The chlamydospores have been classified in the genus "Ugola", which is an anamorphic name.</t>
  </si>
  <si>
    <t>common_voice_en_20880083.mp3</t>
  </si>
  <si>
    <t>He has never used his surname in credits or press for his work.</t>
  </si>
  <si>
    <t>common_voice_en_20880084.mp3</t>
  </si>
  <si>
    <t>It also published a number of scholarly journals on film.</t>
  </si>
  <si>
    <t>common_voice_en_20880086.mp3</t>
  </si>
  <si>
    <t>He was also a poet, and gave readings at the Guelph Public Library.</t>
  </si>
  <si>
    <t>common_voice_en_20880087.mp3</t>
  </si>
  <si>
    <t>These were standalone stores located in Jacksonville and Lithia, Florida.</t>
  </si>
  <si>
    <t>common_voice_en_20880088.mp3</t>
  </si>
  <si>
    <t>This was quite unusual for a doctoral dissertation.</t>
  </si>
  <si>
    <t>common_voice_en_20880089.mp3</t>
  </si>
  <si>
    <t>Green later captures Zapdos and uses it against Will and Karen.</t>
  </si>
  <si>
    <t>common_voice_en_20880090.mp3</t>
  </si>
  <si>
    <t>Its transmitter is currently located near East Quogue, New York.</t>
  </si>
  <si>
    <t>common_voice_en_20880091.mp3</t>
  </si>
  <si>
    <t>He travelled with at least one hundred retainers for safety.</t>
  </si>
  <si>
    <t>common_voice_en_20880093.mp3</t>
  </si>
  <si>
    <t>She speaks English, Cantonese, Mandarin, Italian, German and French.</t>
  </si>
  <si>
    <t>common_voice_en_20880094.mp3</t>
  </si>
  <si>
    <t>They were known for their informal and comical lyrics and their antic stage presence.</t>
  </si>
  <si>
    <t>common_voice_en_20880095.mp3</t>
  </si>
  <si>
    <t>No Equatoguinean athlete has ever won a medal at the Olympic Games.</t>
  </si>
  <si>
    <t>common_voice_en_20880096.mp3</t>
  </si>
  <si>
    <t>On occasion, Moriarty delivers public lectures.</t>
  </si>
  <si>
    <t>common_voice_en_20880097.mp3</t>
  </si>
  <si>
    <t>Use of Antiguan Creole varies depending on socio-economic class.</t>
  </si>
  <si>
    <t>common_voice_en_20880098.mp3</t>
  </si>
  <si>
    <t>The larger towns of Bury and Bolton lie to the northeast and northwest.</t>
  </si>
  <si>
    <t>common_voice_en_20880099.mp3</t>
  </si>
  <si>
    <t>The engagement was later called off and the project was cancelled.</t>
  </si>
  <si>
    <t>common_voice_en_20880100.mp3</t>
  </si>
  <si>
    <t>If not done because of pure curiosity, it can be cataloged as disaster learning.</t>
  </si>
  <si>
    <t>common_voice_en_20882833.mp3</t>
  </si>
  <si>
    <t>Andrew Landeryou was active in the Labor Party, and particularly the Labor Right faction.</t>
  </si>
  <si>
    <t>common_voice_en_20882834.mp3</t>
  </si>
  <si>
    <t>Altogether, the band has released six studio albums.</t>
  </si>
  <si>
    <t>common_voice_en_20887956.mp3</t>
  </si>
  <si>
    <t>He estimated that these physicians did twenty to thirty abortions per week.</t>
  </si>
  <si>
    <t>common_voice_en_20887957.mp3</t>
  </si>
  <si>
    <t>She is played in the film by Billie Burke.</t>
  </si>
  <si>
    <t>common_voice_en_20887958.mp3</t>
  </si>
  <si>
    <t>Hence it is also called a thumb nut.</t>
  </si>
  <si>
    <t>common_voice_en_20887959.mp3</t>
  </si>
  <si>
    <t>Instead, a diaphragm chamber is used.</t>
  </si>
  <si>
    <t>common_voice_en_20887960.mp3</t>
  </si>
  <si>
    <t>The prison is in the Town of Altona in Clinton County.</t>
  </si>
  <si>
    <t>common_voice_en_22816556.mp3</t>
  </si>
  <si>
    <t>He comments that "this book serves as an invaluable guide to the genre".</t>
  </si>
  <si>
    <t>common_voice_en_22816557.mp3</t>
  </si>
  <si>
    <t>Other new features included, Inform, Enlighten, Engage, and Empower.</t>
  </si>
  <si>
    <t>common_voice_en_22816560.mp3</t>
  </si>
  <si>
    <t>The film was written and directed by Michael Bregman, who produced the first film.</t>
  </si>
  <si>
    <t>21fab231b005c08e7c67658d32c297e0d9395199c679bb6f173564e9041f617470bfb198b5669d41c0a421f62806fc346ff7bf79698e82b2ce1fa2a144fca565</t>
  </si>
  <si>
    <t>common_voice_en_23976896.mp3</t>
  </si>
  <si>
    <t>It was released as the second and final single from the album.</t>
  </si>
  <si>
    <t>common_voice_en_23976897.mp3</t>
  </si>
  <si>
    <t>Human lice can also shed light on human migratory patterns in pre-history.</t>
  </si>
  <si>
    <t>common_voice_en_23976898.mp3</t>
  </si>
  <si>
    <t>There's nothing to worry about.</t>
  </si>
  <si>
    <t>common_voice_en_23976899.mp3</t>
  </si>
  <si>
    <t>However, Hamas quickly began attacks on Israeli military targets, and subsequently, Israeli civilians.</t>
  </si>
  <si>
    <t>common_voice_en_23976900.mp3</t>
  </si>
  <si>
    <t>Twice during his father's lifetime he was viceroy of Norway.</t>
  </si>
  <si>
    <t>common_voice_en_23976901.mp3</t>
  </si>
  <si>
    <t>In Iron Age Europe, the Celtic expansion was in progress.</t>
  </si>
  <si>
    <t>common_voice_en_23976902.mp3</t>
  </si>
  <si>
    <t>No vehicles have survived into preservation.</t>
  </si>
  <si>
    <t>common_voice_en_23976903.mp3</t>
  </si>
  <si>
    <t>The traditional Cuban sandwich starts with Cuban bread.</t>
  </si>
  <si>
    <t>common_voice_en_23976904.mp3</t>
  </si>
  <si>
    <t>Later, Emperor Wen of Western Wei changed his temple name to Taizu.</t>
  </si>
  <si>
    <t>common_voice_en_23976905.mp3</t>
  </si>
  <si>
    <t>Games such as craps, baccarat, roulette, and blackjack originate from different areas of Europe.</t>
  </si>
  <si>
    <t>common_voice_en_24007705.mp3</t>
  </si>
  <si>
    <t>They adopted a child, Marvin Douglas.</t>
  </si>
  <si>
    <t>common_voice_en_24007706.mp3</t>
  </si>
  <si>
    <t>Other options include Ursa Major, or the seven traditional planets.</t>
  </si>
  <si>
    <t>common_voice_en_24007707.mp3</t>
  </si>
  <si>
    <t>It explains all the mysterious forces we invented religions around.</t>
  </si>
  <si>
    <t>common_voice_en_24007708.mp3</t>
  </si>
  <si>
    <t>Scott's work is known for elaborate and well-constructed settings.</t>
  </si>
  <si>
    <t>common_voice_en_24007709.mp3</t>
  </si>
  <si>
    <t>Others think that it may help advertise the town.</t>
  </si>
  <si>
    <t>common_voice_en_24007710.mp3</t>
  </si>
  <si>
    <t>"We Fall, We Fall" was the first single from the album.</t>
  </si>
  <si>
    <t>common_voice_en_24007711.mp3</t>
  </si>
  <si>
    <t>A booklet documenting the band's history and song details is included.</t>
  </si>
  <si>
    <t>common_voice_en_24007712.mp3</t>
  </si>
  <si>
    <t>After two years he was appointed chapel master at Warsaw.</t>
  </si>
  <si>
    <t>common_voice_en_24007713.mp3</t>
  </si>
  <si>
    <t>I like Mr. Barker â€” I do like him.</t>
  </si>
  <si>
    <t>common_voice_en_24007714.mp3</t>
  </si>
  <si>
    <t>The hunting has since gone down and the species is no longer threatened.</t>
  </si>
  <si>
    <t>common_voice_en_24007715.mp3</t>
  </si>
  <si>
    <t>In this way, three-address code may be useful in control-flow analysis.</t>
  </si>
  <si>
    <t>common_voice_en_24007716.mp3</t>
  </si>
  <si>
    <t>Input patterns would flow straight through to the output.</t>
  </si>
  <si>
    <t>common_voice_en_24007717.mp3</t>
  </si>
  <si>
    <t>She is interred in Forest Lawn Memorial Park in Long Beach, California.</t>
  </si>
  <si>
    <t>common_voice_en_24007718.mp3</t>
  </si>
  <si>
    <t>The Golden Age's Young Allies were a gang of kids who fought the Axis.</t>
  </si>
  <si>
    <t>common_voice_en_24007719.mp3</t>
  </si>
  <si>
    <t>There are two groups consisting of five pairs each playing in their own group.</t>
  </si>
  <si>
    <t>common_voice_en_24007720.mp3</t>
  </si>
  <si>
    <t>The originator is some object that has an internal state.</t>
  </si>
  <si>
    <t>common_voice_en_24007721.mp3</t>
  </si>
  <si>
    <t>During the off-season, crew members occasionally work on pre-season episodes.</t>
  </si>
  <si>
    <t>common_voice_en_24007722.mp3</t>
  </si>
  <si>
    <t>The school is known for producing strong basketball teams.</t>
  </si>
  <si>
    <t>common_voice_en_24007723.mp3</t>
  </si>
  <si>
    <t>Locks can be built side by side on the same waterway.</t>
  </si>
  <si>
    <t>common_voice_en_24007724.mp3</t>
  </si>
  <si>
    <t>These served as the main inspiration for much of his literary work.</t>
  </si>
  <si>
    <t>common_voice_en_24007725.mp3</t>
  </si>
  <si>
    <t>He went to bed and slept.</t>
  </si>
  <si>
    <t>common_voice_en_24007726.mp3</t>
  </si>
  <si>
    <t>Forms in webpages allows access via mobile, tablet or desktop computer or laptop.</t>
  </si>
  <si>
    <t>common_voice_en_24007727.mp3</t>
  </si>
  <si>
    <t>The group later did other songs, such as "Upside Down".</t>
  </si>
  <si>
    <t>common_voice_en_24007728.mp3</t>
  </si>
  <si>
    <t>Baldy as long as they promised to return.</t>
  </si>
  <si>
    <t>common_voice_en_24007729.mp3</t>
  </si>
  <si>
    <t>This sparked a civil war.</t>
  </si>
  <si>
    <t>common_voice_en_24007745.mp3</t>
  </si>
  <si>
    <t>He was born in Tottenham, North London.</t>
  </si>
  <si>
    <t>common_voice_en_24007746.mp3</t>
  </si>
  <si>
    <t>As first Moderator of the United Church of Canada, Pidgeon served for one year.</t>
  </si>
  <si>
    <t>common_voice_en_24007747.mp3</t>
  </si>
  <si>
    <t>The airport facilities consist of three terminals.</t>
  </si>
  <si>
    <t>common_voice_en_24007748.mp3</t>
  </si>
  <si>
    <t>No examples survive today.</t>
  </si>
  <si>
    <t>common_voice_en_24007749.mp3</t>
  </si>
  <si>
    <t>Columns covered various creative forms, such as photography, poetry, and screenwriting.</t>
  </si>
  <si>
    <t>common_voice_en_24007750.mp3</t>
  </si>
  <si>
    <t>The result was the first commercially successful bubble gum, Dubble Bubble.</t>
  </si>
  <si>
    <t>common_voice_en_24007751.mp3</t>
  </si>
  <si>
    <t>It was named after the city of Limerick in Ireland.</t>
  </si>
  <si>
    <t>common_voice_en_24007752.mp3</t>
  </si>
  <si>
    <t>The show was later shown on Toon Disney, but has since been removed.</t>
  </si>
  <si>
    <t>common_voice_en_24007753.mp3</t>
  </si>
  <si>
    <t>This later became known as Einstein's special theory of relativity.</t>
  </si>
  <si>
    <t>common_voice_en_24007754.mp3</t>
  </si>
  <si>
    <t>Mrs. O. was pulled up suddenly.</t>
  </si>
  <si>
    <t>common_voice_en_24007755.mp3</t>
  </si>
  <si>
    <t>The final artwork was created using a Canon colour photocopier.</t>
  </si>
  <si>
    <t>common_voice_en_24007756.mp3</t>
  </si>
  <si>
    <t>You may also find the List of markup languages of interest.</t>
  </si>
  <si>
    <t>common_voice_en_24007757.mp3</t>
  </si>
  <si>
    <t>The village is set within the Cambridge Green Belt.</t>
  </si>
  <si>
    <t>common_voice_en_24007758.mp3</t>
  </si>
  <si>
    <t>In the past, lumbering was carried on extensively.</t>
  </si>
  <si>
    <t>common_voice_en_24007759.mp3</t>
  </si>
  <si>
    <t>Diagnosis is usually made at birth or in early childhood.</t>
  </si>
  <si>
    <t>common_voice_en_24013481.mp3</t>
  </si>
  <si>
    <t>He also hit two home runs in the same game.</t>
  </si>
  <si>
    <t>common_voice_en_24013482.mp3</t>
  </si>
  <si>
    <t>On examining the archives he discovered that his reports were "mysteriously substituted or altered".</t>
  </si>
  <si>
    <t>common_voice_en_24013483.mp3</t>
  </si>
  <si>
    <t>It was largely ignored by other professionals in the area.</t>
  </si>
  <si>
    <t>common_voice_en_24013484.mp3</t>
  </si>
  <si>
    <t>There are frequent main line services from its station to London and East Anglia.</t>
  </si>
  <si>
    <t>common_voice_en_24013486.mp3</t>
  </si>
  <si>
    <t>The movie's atmosphere has a very definite "Blade Runner" feel.</t>
  </si>
  <si>
    <t>common_voice_en_24013488.mp3</t>
  </si>
  <si>
    <t>The first day consisted of sound checking and run-throughs of all songs.</t>
  </si>
  <si>
    <t>common_voice_en_24013489.mp3</t>
  </si>
  <si>
    <t>The Sauerland was to its south.</t>
  </si>
  <si>
    <t>common_voice_en_24013490.mp3</t>
  </si>
  <si>
    <t>The others are the responsibility of New South Wales and Victoria.</t>
  </si>
  <si>
    <t>common_voice_en_24013491.mp3</t>
  </si>
  <si>
    <t>Nitrous oxide decomposes to nitrogen and oxygen.</t>
  </si>
  <si>
    <t>common_voice_en_24013492.mp3</t>
  </si>
  <si>
    <t>She was the fifth contestant evicted from the show.</t>
  </si>
  <si>
    <t>common_voice_en_24013493.mp3</t>
  </si>
  <si>
    <t>Older, out-of-copyright editions of the book continue to be reprinted and sold.</t>
  </si>
  <si>
    <t>common_voice_en_24013494.mp3</t>
  </si>
  <si>
    <t>Light comes from a row of hexagonal chandeliers.</t>
  </si>
  <si>
    <t>common_voice_en_24013510.mp3</t>
  </si>
  <si>
    <t>Its capital is Al Hudaydah.</t>
  </si>
  <si>
    <t>common_voice_en_24013512.mp3</t>
  </si>
  <si>
    <t>There are proposals to make it a red route.</t>
  </si>
  <si>
    <t>common_voice_en_24013513.mp3</t>
  </si>
  <si>
    <t>Three aircraft were manufactured but were never delivered due to the Yugoslavin War.</t>
  </si>
  <si>
    <t>common_voice_en_24013514.mp3</t>
  </si>
  <si>
    <t>Thompson became a celebrity when news of his success became widespread.</t>
  </si>
  <si>
    <t>common_voice_en_24013556.mp3</t>
  </si>
  <si>
    <t>Monicelli's career includes some of the masterpieces of Italian cinema.</t>
  </si>
  <si>
    <t>common_voice_en_24013558.mp3</t>
  </si>
  <si>
    <t>He was educated at Dumpton School and Millfield School.</t>
  </si>
  <si>
    <t>common_voice_en_24014911.mp3</t>
  </si>
  <si>
    <t>After the Black Death, there were less severe, intermittent, epidemics.</t>
  </si>
  <si>
    <t>common_voice_en_24014912.mp3</t>
  </si>
  <si>
    <t>The unincorporated community of Bevent is located partially in the town.</t>
  </si>
  <si>
    <t>common_voice_en_24014913.mp3</t>
  </si>
  <si>
    <t>Cockrel likewise had not moved into the mansion.</t>
  </si>
  <si>
    <t>common_voice_en_24014914.mp3</t>
  </si>
  <si>
    <t>A drum machine was used on some songs instead of a live drummer.</t>
  </si>
  <si>
    <t>common_voice_en_24014915.mp3</t>
  </si>
  <si>
    <t>In response to the fall of the city, Athens and Sparta signed an armistice.</t>
  </si>
  <si>
    <t>common_voice_en_24014921.mp3</t>
  </si>
  <si>
    <t>Excitations of the field correspond to the elementary particles of particle physics.</t>
  </si>
  <si>
    <t>common_voice_en_24014922.mp3</t>
  </si>
  <si>
    <t>Haley grew up on the island of Jersey and attended Victoria College.</t>
  </si>
  <si>
    <t>common_voice_en_24014923.mp3</t>
  </si>
  <si>
    <t>After all, that's already been done so many times before.</t>
  </si>
  <si>
    <t>common_voice_en_24014924.mp3</t>
  </si>
  <si>
    <t>The Bulldogs are the primary tenant in the facility.</t>
  </si>
  <si>
    <t>common_voice_en_24014925.mp3</t>
  </si>
  <si>
    <t>Presley's cover became a gold record.</t>
  </si>
  <si>
    <t>common_voice_en_24014936.mp3</t>
  </si>
  <si>
    <t>During his free time he drew and competed in wrestling competitions at local fairs.</t>
  </si>
  <si>
    <t>common_voice_en_24014937.mp3</t>
  </si>
  <si>
    <t>Furthermore, leading zeroes are used in addition to hyphens between the characters.</t>
  </si>
  <si>
    <t>common_voice_en_24014938.mp3</t>
  </si>
  <si>
    <t>The Heidelberg Fire Department showcases his last workshop.</t>
  </si>
  <si>
    <t>common_voice_en_24014939.mp3</t>
  </si>
  <si>
    <t>Wolverine's earliest solo adventures were told in limited series.</t>
  </si>
  <si>
    <t>common_voice_en_24014940.mp3</t>
  </si>
  <si>
    <t>Look â€” he's going to bump that waiter.</t>
  </si>
  <si>
    <t>common_voice_en_24014951.mp3</t>
  </si>
  <si>
    <t>They were nevertheless the exception among the multitude of territorial towns and cities.</t>
  </si>
  <si>
    <t>common_voice_en_24014952.mp3</t>
  </si>
  <si>
    <t>He called this way of re-writing "metathesis".</t>
  </si>
  <si>
    <t>common_voice_en_24014953.mp3</t>
  </si>
  <si>
    <t>He left behind a wife and young children.</t>
  </si>
  <si>
    <t>common_voice_en_24014954.mp3</t>
  </si>
  <si>
    <t>It's not a question of what it means to me.</t>
  </si>
  <si>
    <t>common_voice_en_24014955.mp3</t>
  </si>
  <si>
    <t>Mesdag was encouraged by his father, an amateur painter, to study art.</t>
  </si>
  <si>
    <t>common_voice_en_24014961.mp3</t>
  </si>
  <si>
    <t>Norman carried a teddy bear with him.</t>
  </si>
  <si>
    <t>common_voice_en_24014963.mp3</t>
  </si>
  <si>
    <t>The name 'Wembley' originates from a town in England.</t>
  </si>
  <si>
    <t>common_voice_en_24014964.mp3</t>
  </si>
  <si>
    <t>The rapids of the lower section remain in a more natural state.</t>
  </si>
  <si>
    <t>common_voice_en_24014966.mp3</t>
  </si>
  <si>
    <t>Hayes was best known as a socially conservative advocate for family issues.</t>
  </si>
  <si>
    <t>common_voice_en_24014968.mp3</t>
  </si>
  <si>
    <t>One son escaped and alerted the Tygart family, allowing all to escape.</t>
  </si>
  <si>
    <t>common_voice_en_24014971.mp3</t>
  </si>
  <si>
    <t>These they handed over to the English ambassador in Paris.</t>
  </si>
  <si>
    <t>common_voice_en_24014972.mp3</t>
  </si>
  <si>
    <t>His life transforms into that of an ascetic.</t>
  </si>
  <si>
    <t>common_voice_en_24014973.mp3</t>
  </si>
  <si>
    <t>Further stations up the North Sea coast were probably also his responsibility.</t>
  </si>
  <si>
    <t>common_voice_en_24014974.mp3</t>
  </si>
  <si>
    <t>They are the largest ethnic group in Chad.</t>
  </si>
  <si>
    <t>common_voice_en_24014975.mp3</t>
  </si>
  <si>
    <t>The code is six digits long.</t>
  </si>
  <si>
    <t>common_voice_en_24014981.mp3</t>
  </si>
  <si>
    <t>See gas dynamics.</t>
  </si>
  <si>
    <t>common_voice_en_24014982.mp3</t>
  </si>
  <si>
    <t>They lack an army, a political machine, roots in any social class.</t>
  </si>
  <si>
    <t>common_voice_en_24014983.mp3</t>
  </si>
  <si>
    <t>He was honorably discharged from the United States Army as a lieutenant.</t>
  </si>
  <si>
    <t>common_voice_en_24014985.mp3</t>
  </si>
  <si>
    <t>These were published under the title, Journey into Shame.</t>
  </si>
  <si>
    <t>common_voice_en_24014986.mp3</t>
  </si>
  <si>
    <t>The group has launched a website that contains selected speeches from past gatherings.</t>
  </si>
  <si>
    <t>common_voice_en_24014996.mp3</t>
  </si>
  <si>
    <t>He is married to Janelle and has three daughters, Kylie, Emily and Allyson.</t>
  </si>
  <si>
    <t>common_voice_en_24014997.mp3</t>
  </si>
  <si>
    <t>The charity later became known as The Rank Foundation.</t>
  </si>
  <si>
    <t>common_voice_en_24014998.mp3</t>
  </si>
  <si>
    <t>For this reason, the church also opposes abortion.</t>
  </si>
  <si>
    <t>common_voice_en_24014999.mp3</t>
  </si>
  <si>
    <t>On Bately's retirement, John Williams was appointed to share the post.</t>
  </si>
  <si>
    <t>common_voice_en_24015000.mp3</t>
  </si>
  <si>
    <t>By this time, his drug use was public knowledge.</t>
  </si>
  <si>
    <t>480f6399ddebd2ba4e16aeacfc53a5d9943c73e1dd2b4a492805419ca9d741e5e7e481fbe980989158afb064d1c28bf8dea27650e43b9a9d99b8975f80b143fd</t>
  </si>
  <si>
    <t>common_voice_en_23935788.mp3</t>
  </si>
  <si>
    <t>"Jane Goldman Investigates" researched about the paranormal and was transmitted by channel Living.</t>
  </si>
  <si>
    <t>common_voice_en_23935791.mp3</t>
  </si>
  <si>
    <t>For nearly a century, the papacy offered no authoritative pronouncement on Darwin's theories.</t>
  </si>
  <si>
    <t>common_voice_en_23935792.mp3</t>
  </si>
  <si>
    <t>Photos of the car can be found here.</t>
  </si>
  <si>
    <t>common_voice_en_23935805.mp3</t>
  </si>
  <si>
    <t>This story was later expanded in the novel "Clans of the Alphane Moon".</t>
  </si>
  <si>
    <t>common_voice_en_23935806.mp3</t>
  </si>
  <si>
    <t>Hecke operators can be realized in a number of contexts.</t>
  </si>
  <si>
    <t>common_voice_en_23935808.mp3</t>
  </si>
  <si>
    <t>The paintings were not recovered.</t>
  </si>
  <si>
    <t>common_voice_en_23935853.mp3</t>
  </si>
  <si>
    <t>In the summer fatalities are commonly reported in the press.</t>
  </si>
  <si>
    <t>common_voice_en_23935855.mp3</t>
  </si>
  <si>
    <t>He led them to safety below the church building.</t>
  </si>
  <si>
    <t>common_voice_en_23935856.mp3</t>
  </si>
  <si>
    <t>Roddenberry asked long-time associate and veteran scriptwriter Samuel Peeples to submit ideas for another.</t>
  </si>
  <si>
    <t>common_voice_en_23935864.mp3</t>
  </si>
  <si>
    <t>The artist who typically performs her solos is Terry Harrington.</t>
  </si>
  <si>
    <t>common_voice_en_23935868.mp3</t>
  </si>
  <si>
    <t>Verstappen eventually won the Spanish Grand Prix, becoming the youngest ever Grand Prix winner.</t>
  </si>
  <si>
    <t>common_voice_en_23935869.mp3</t>
  </si>
  <si>
    <t>At the awarding ceremony, contestants are awarded medals depending on their relative total score.</t>
  </si>
  <si>
    <t>common_voice_en_23935871.mp3</t>
  </si>
  <si>
    <t>Metcalf is a former Green Beret.</t>
  </si>
  <si>
    <t>common_voice_en_23935913.mp3</t>
  </si>
  <si>
    <t>Mustafa Kamal after leaving the political party, joined Malik Riaz's company Bahria Town.</t>
  </si>
  <si>
    <t>common_voice_en_23935915.mp3</t>
  </si>
  <si>
    <t>The unconventional nature of the tubular girder bridge was not widely accepted.</t>
  </si>
  <si>
    <t>common_voice_en_23935917.mp3</t>
  </si>
  <si>
    <t>These positions could be considered "less glamorous", and the unmentionable part of filmmaking.</t>
  </si>
  <si>
    <t>common_voice_en_23935929.mp3</t>
  </si>
  <si>
    <t>He also analyzed a handful of non-French authors.</t>
  </si>
  <si>
    <t>common_voice_en_23935930.mp3</t>
  </si>
  <si>
    <t>Valentin was born in Buenos Aires, Argentina.</t>
  </si>
  <si>
    <t>common_voice_en_23935931.mp3</t>
  </si>
  <si>
    <t>Each recovery file must be the size of the largest input file.</t>
  </si>
  <si>
    <t>common_voice_en_23935932.mp3</t>
  </si>
  <si>
    <t>When anchored at Milne Bay, she provided oil for miscellaneous Allied ships.</t>
  </si>
  <si>
    <t>common_voice_en_23935933.mp3</t>
  </si>
  <si>
    <t>Belmondo had been replaced with Andrea Montermini.</t>
  </si>
  <si>
    <t>common_voice_en_23935934.mp3</t>
  </si>
  <si>
    <t>This collection explores many directions of expression and technique.</t>
  </si>
  <si>
    <t>common_voice_en_23935935.mp3</t>
  </si>
  <si>
    <t>Spray nozzles are available to provide spray in various directions and patterns.</t>
  </si>
  <si>
    <t>common_voice_en_23935936.mp3</t>
  </si>
  <si>
    <t>Two weeks later, she sailed to Saipan, Mariana Islands, for further orders.</t>
  </si>
  <si>
    <t>common_voice_en_23935937.mp3</t>
  </si>
  <si>
    <t>At night, the car appeared to have a wider stance.</t>
  </si>
  <si>
    <t>common_voice_en_23935938.mp3</t>
  </si>
  <si>
    <t>There are other alumina refineries close to the nearby town of Mandeville.</t>
  </si>
  <si>
    <t>common_voice_en_23935940.mp3</t>
  </si>
  <si>
    <t>Sequentia, Ingemisco for solo tenor and chorus.</t>
  </si>
  <si>
    <t>common_voice_en_23935942.mp3</t>
  </si>
  <si>
    <t>The region now has its own government and legislative assembly.</t>
  </si>
  <si>
    <t>common_voice_en_23935943.mp3</t>
  </si>
  <si>
    <t>The Chinese asterisms are generally smaller than the constellations of Hellenistic tradition.</t>
  </si>
  <si>
    <t>common_voice_en_23935944.mp3</t>
  </si>
  <si>
    <t>Aren't their voice boxes rotten?</t>
  </si>
  <si>
    <t>common_voice_en_23935945.mp3</t>
  </si>
  <si>
    <t>A traction link from motor to the vehicle frame transmits tractive forces.</t>
  </si>
  <si>
    <t>common_voice_en_23935946.mp3</t>
  </si>
  <si>
    <t>All six sales channels report to the president of sales Andrew Crouch.</t>
  </si>
  <si>
    <t>common_voice_en_23935947.mp3</t>
  </si>
  <si>
    <t>At that point he chose to serve his country by pursuing physics.</t>
  </si>
  <si>
    <t>common_voice_en_23935948.mp3</t>
  </si>
  <si>
    <t>The houses north-east of the memorial were originally the police station.</t>
  </si>
  <si>
    <t>common_voice_en_23935950.mp3</t>
  </si>
  <si>
    <t>The symptoms, described as apoplexy in most histories, were those of a stroke.</t>
  </si>
  <si>
    <t>common_voice_en_23935952.mp3</t>
  </si>
  <si>
    <t>Genocide evidently loves company.</t>
  </si>
  <si>
    <t>common_voice_en_23935959.mp3</t>
  </si>
  <si>
    <t>The service time is the time it takes to do the work you requested.</t>
  </si>
  <si>
    <t>common_voice_en_23935960.mp3</t>
  </si>
  <si>
    <t>Rayne is part of the Crowley Micropolitan Statistical Area.</t>
  </si>
  <si>
    <t>common_voice_en_23935961.mp3</t>
  </si>
  <si>
    <t>Once his investigation was completed he was available for national selection.</t>
  </si>
  <si>
    <t>common_voice_en_23935962.mp3</t>
  </si>
  <si>
    <t>Its current Senators are Democrats Amy Klobuchar and Al Franken.</t>
  </si>
  <si>
    <t>common_voice_en_23935963.mp3</t>
  </si>
  <si>
    <t>It featured a striking, pyramidal design and was designed by Trevor Fiore.</t>
  </si>
  <si>
    <t>common_voice_en_23935964.mp3</t>
  </si>
  <si>
    <t>The fields produced no food grains, but gourds.</t>
  </si>
  <si>
    <t>common_voice_en_23935965.mp3</t>
  </si>
  <si>
    <t>Traditionally, locals are referred to as "Bonackers" which comes from Accabonac Harbor in Springs.</t>
  </si>
  <si>
    <t>common_voice_en_23935966.mp3</t>
  </si>
  <si>
    <t>It is a perennial herb taking an upright, branching form.</t>
  </si>
  <si>
    <t>common_voice_en_23935967.mp3</t>
  </si>
  <si>
    <t>Other writers that worked on the album are Scott Storch and Dallas Austin.</t>
  </si>
  <si>
    <t>common_voice_en_23935968.mp3</t>
  </si>
  <si>
    <t>Dresden's other notable geographical features are Blinn's Hill and The Great Bog.</t>
  </si>
  <si>
    <t>common_voice_en_23935969.mp3</t>
  </si>
  <si>
    <t>But after all â€” why not?</t>
  </si>
  <si>
    <t>common_voice_en_23935971.mp3</t>
  </si>
  <si>
    <t>To read the partition information, Crazy Boot must be active in memory.</t>
  </si>
  <si>
    <t>common_voice_en_23935972.mp3</t>
  </si>
  <si>
    <t>Remengesau was born in Koror, Palau.</t>
  </si>
  <si>
    <t>common_voice_en_23936126.mp3</t>
  </si>
  <si>
    <t>In the films, Thranduil rides a giant elk, similar to a Megaloceros.</t>
  </si>
  <si>
    <t>common_voice_en_23936127.mp3</t>
  </si>
  <si>
    <t>The old "Garfield" name still survives in the nearby Garfield Elementary School.</t>
  </si>
  <si>
    <t>common_voice_en_23936129.mp3</t>
  </si>
  <si>
    <t>Cuellar is a member of the New Democrat Coalition.</t>
  </si>
  <si>
    <t>common_voice_en_23936130.mp3</t>
  </si>
  <si>
    <t>Why ask for trouble and cause your own downfall and that of Judah also?</t>
  </si>
  <si>
    <t>common_voice_en_23936131.mp3</t>
  </si>
  <si>
    <t>It introduced the refined Active Body Control fully active suspension system.</t>
  </si>
  <si>
    <t>common_voice_en_23936132.mp3</t>
  </si>
  <si>
    <t>Some "Mr. Men" books have Hargreaves drawn in them.</t>
  </si>
  <si>
    <t>common_voice_en_23936133.mp3</t>
  </si>
  <si>
    <t>Tributary streams are listed in order from north to south.</t>
  </si>
  <si>
    <t>common_voice_en_23936134.mp3</t>
  </si>
  <si>
    <t>He planned a trip to the southern regions to receive kumiss therapy there.</t>
  </si>
  <si>
    <t>common_voice_en_23936135.mp3</t>
  </si>
  <si>
    <t>Admission into the school is by audition only.</t>
  </si>
  <si>
    <t>common_voice_en_23936136.mp3</t>
  </si>
  <si>
    <t>South-east from Ticehurst and due north-east from Burwash, is a small settlement, Stonegate.</t>
  </si>
  <si>
    <t>common_voice_en_23936137.mp3</t>
  </si>
  <si>
    <t>Coadjutor exarchs are appointed with rights of succession.</t>
  </si>
  <si>
    <t>common_voice_en_23936138.mp3</t>
  </si>
  <si>
    <t>They must also be stable in moisture and at body temperature.</t>
  </si>
  <si>
    <t>common_voice_en_23936139.mp3</t>
  </si>
  <si>
    <t>He forced the Black Fox to accompany the Super-Apes on robberies.</t>
  </si>
  <si>
    <t>common_voice_en_23936140.mp3</t>
  </si>
  <si>
    <t>Charming believes Shrek and allows Artie to leave.</t>
  </si>
  <si>
    <t>common_voice_en_23936141.mp3</t>
  </si>
  <si>
    <t>He is buried in Inveresk churchyard.</t>
  </si>
  <si>
    <t>common_voice_en_23936142.mp3</t>
  </si>
  <si>
    <t>Aransas County Airport is located in Fulton, north of Rockport.</t>
  </si>
  <si>
    <t>common_voice_en_23936144.mp3</t>
  </si>
  <si>
    <t>He was buried before the high altar of the abbey church.</t>
  </si>
  <si>
    <t>common_voice_en_23936145.mp3</t>
  </si>
  <si>
    <t>He began a career in show business as a music-hall singer.</t>
  </si>
  <si>
    <t>common_voice_en_23936146.mp3</t>
  </si>
  <si>
    <t>Started in recent years, the "Palio di Monselice" tournament has become a primary attraction.</t>
  </si>
  <si>
    <t>common_voice_en_23936147.mp3</t>
  </si>
  <si>
    <t>Agitated, Rati insults Narada.</t>
  </si>
  <si>
    <t>common_voice_en_23936148.mp3</t>
  </si>
  <si>
    <t>He soon began calling on Mosley to return to the leadership of British fascism.</t>
  </si>
  <si>
    <t>common_voice_en_23936149.mp3</t>
  </si>
  <si>
    <t>The aerial firebombing assault begins and is successful at torching the remaining creatures.</t>
  </si>
  <si>
    <t>common_voice_en_23936150.mp3</t>
  </si>
  <si>
    <t>The show ended with all of the performers singing Aerosmith's "Walk This Way".</t>
  </si>
  <si>
    <t>common_voice_en_23936151.mp3</t>
  </si>
  <si>
    <t>He must have been a preacher of great talents and success.</t>
  </si>
  <si>
    <t>common_voice_en_23936152.mp3</t>
  </si>
  <si>
    <t>These elements can be sectors, transmission quadrupole, or time-of-flight.</t>
  </si>
  <si>
    <t>common_voice_en_23936153.mp3</t>
  </si>
  <si>
    <t>While Erasmus praised the institution, Pole was one of its earliest fellows.</t>
  </si>
  <si>
    <t>common_voice_en_23936154.mp3</t>
  </si>
  <si>
    <t>The port was completely devastated by Hurricane Katrina.</t>
  </si>
  <si>
    <t>common_voice_en_23936156.mp3</t>
  </si>
  <si>
    <t>Vesuvius and Nuceria Alfaterna.</t>
  </si>
  <si>
    <t>common_voice_en_23936157.mp3</t>
  </si>
  <si>
    <t>Ships cross below the Bridge of the Americas, which connects North and South America.</t>
  </si>
  <si>
    <t>common_voice_en_23936159.mp3</t>
  </si>
  <si>
    <t>The Roman curia, however, had different conceptions regarding this matter.</t>
  </si>
  <si>
    <t>common_voice_en_23936160.mp3</t>
  </si>
  <si>
    <t>The studio also produced a portion of the overseas animation for "The Simpsons Movie".</t>
  </si>
  <si>
    <t>common_voice_en_23936161.mp3</t>
  </si>
  <si>
    <t>Lenoir was divorced and remarried, and had three children.</t>
  </si>
  <si>
    <t>common_voice_en_23936162.mp3</t>
  </si>
  <si>
    <t>The Anglican church on Thursday Island, Queensland, also commemorates this disaster.</t>
  </si>
  <si>
    <t>common_voice_en_23936163.mp3</t>
  </si>
  <si>
    <t>They are home to Europe's largest electricity-generating water wheel.</t>
  </si>
  <si>
    <t>common_voice_en_23936164.mp3</t>
  </si>
  <si>
    <t>The finale is a variation movement whose theme was sung by Mozart's starling.</t>
  </si>
  <si>
    <t>common_voice_en_23936166.mp3</t>
  </si>
  <si>
    <t>She could be associated with another bride of one of the Horuses, Serket.</t>
  </si>
  <si>
    <t>common_voice_en_23936167.mp3</t>
  </si>
  <si>
    <t>Fred argues that Kris is not insane because he actually is Santa.</t>
  </si>
  <si>
    <t>common_voice_en_23936168.mp3</t>
  </si>
  <si>
    <t>Microcystins are best studied, because of their potential toxicity impact in drinking water.</t>
  </si>
  <si>
    <t>common_voice_en_23936169.mp3</t>
  </si>
  <si>
    <t>Parker is divorced from director, writer, and producer Matt Bissonnette.</t>
  </si>
  <si>
    <t>common_voice_en_23936171.mp3</t>
  </si>
  <si>
    <t>It dealt frankly with Scott's alcoholism and his wife Zelda's schizophrenia.</t>
  </si>
  <si>
    <t>common_voice_en_23936172.mp3</t>
  </si>
  <si>
    <t>At home, Vorenus is troubled by Antony's consideration of such a dishonorable course.</t>
  </si>
  <si>
    <t>common_voice_en_23936173.mp3</t>
  </si>
  <si>
    <t>Opponents included Todd Brunson, Jennifer Harman, Ted Forrest, and others.</t>
  </si>
  <si>
    <t>common_voice_en_23936174.mp3</t>
  </si>
  <si>
    <t>It is the fourth-largest county in Ohio by total area.</t>
  </si>
  <si>
    <t>common_voice_en_23936175.mp3</t>
  </si>
  <si>
    <t>It also has a local newsagents, a transport cafe and a children's park.</t>
  </si>
  <si>
    <t>common_voice_en_23936176.mp3</t>
  </si>
  <si>
    <t>American Jewish organizations, meanwhile, largely opposed the Olympics.</t>
  </si>
  <si>
    <t>common_voice_en_23936177.mp3</t>
  </si>
  <si>
    <t>Childs returned to England and continued to serve in the Royal Marines.</t>
  </si>
  <si>
    <t>common_voice_en_23936178.mp3</t>
  </si>
  <si>
    <t>In the end, the Cistitalia took second overall and first in class.</t>
  </si>
  <si>
    <t>common_voice_en_23936179.mp3</t>
  </si>
  <si>
    <t>Content includes interviews and original research to explore these implications.</t>
  </si>
  <si>
    <t>common_voice_en_23936180.mp3</t>
  </si>
  <si>
    <t>Wallbangers, a friend of mine.</t>
  </si>
  <si>
    <t>common_voice_en_23936181.mp3</t>
  </si>
  <si>
    <t>Kaja Foglio co-writes and illustrates the webcomic "Girl Genius" with Phil Foglio.</t>
  </si>
  <si>
    <t>common_voice_en_23936182.mp3</t>
  </si>
  <si>
    <t>He further fought through the Low Countries against the French before being captured.</t>
  </si>
  <si>
    <t>common_voice_en_23936183.mp3</t>
  </si>
  <si>
    <t>It is the second-largest component of the Castres-Mazamet metropolitan area.</t>
  </si>
  <si>
    <t>common_voice_en_23936184.mp3</t>
  </si>
  <si>
    <t>Hennis was born in Hildesheim.</t>
  </si>
  <si>
    <t>common_voice_en_23936185.mp3</t>
  </si>
  <si>
    <t>The "Bangor Daily News" has an Aroostook County edition.</t>
  </si>
  <si>
    <t>common_voice_en_23936186.mp3</t>
  </si>
  <si>
    <t>Agriculture is of traditional type.</t>
  </si>
  <si>
    <t>common_voice_en_23936187.mp3</t>
  </si>
  <si>
    <t>There is some controversy regarding the time and place of her birth.</t>
  </si>
  <si>
    <t>common_voice_en_23936188.mp3</t>
  </si>
  <si>
    <t>The game received "favorable" reviews according to the review aggregation website Metacritic.</t>
  </si>
  <si>
    <t>common_voice_en_23936189.mp3</t>
  </si>
  <si>
    <t>Carpenter Gothic is largely confined to small domestic buildings and outbuildings and small churches.</t>
  </si>
  <si>
    <t>common_voice_en_23936190.mp3</t>
  </si>
  <si>
    <t>Such therapy is called embolization.</t>
  </si>
  <si>
    <t>6c6bc465f2da45064775dfe9c71b18eaec2a6ed3a7cc4d3fe2f4760b2ba842c34a7f3327caf16767512b5e8650522922fb5580b623c47043573e83425e0b068e</t>
  </si>
  <si>
    <t>common_voice_en_18454197.mp3</t>
  </si>
  <si>
    <t>Her polo neck jumper is very stylish</t>
  </si>
  <si>
    <t>common_voice_en_18454200.mp3</t>
  </si>
  <si>
    <t>I regret not staying in touch with Roger.</t>
  </si>
  <si>
    <t>common_voice_en_18454202.mp3</t>
  </si>
  <si>
    <t>They had an illicit liaison in the gazebo.</t>
  </si>
  <si>
    <t>common_voice_en_18454215.mp3</t>
  </si>
  <si>
    <t>They pretend to be medics, but in reality they are simply ambulance chasers.</t>
  </si>
  <si>
    <t>common_voice_en_18454218.mp3</t>
  </si>
  <si>
    <t>Whatâ€™s your grievance?</t>
  </si>
  <si>
    <t>common_voice_en_18454232.mp3</t>
  </si>
  <si>
    <t>You will sort of pave the way, as it were.</t>
  </si>
  <si>
    <t>common_voice_en_18454250.mp3</t>
  </si>
  <si>
    <t>That completed the weather and news bulletin for the French Riviera.</t>
  </si>
  <si>
    <t>common_voice_en_18454254.mp3</t>
  </si>
  <si>
    <t>I really appreciate a good noir thriller.</t>
  </si>
  <si>
    <t>common_voice_en_18454265.mp3</t>
  </si>
  <si>
    <t>That's one of the more alarmist sci-fi forecasts.</t>
  </si>
  <si>
    <t>common_voice_en_18454269.mp3</t>
  </si>
  <si>
    <t>She obtained top marks in her maths exams.</t>
  </si>
  <si>
    <t>common_voice_en_18465528.mp3</t>
  </si>
  <si>
    <t>The air in the hut was close and oppressive.</t>
  </si>
  <si>
    <t>common_voice_en_18465532.mp3</t>
  </si>
  <si>
    <t>She wears woollen clothes or natural fibres such as silk, cotton or linen.</t>
  </si>
  <si>
    <t>common_voice_en_27627513.mp3</t>
  </si>
  <si>
    <t>This made it one of the more successful films from the short-lived Enterprise Productions.</t>
  </si>
  <si>
    <t>common_voice_en_27627514.mp3</t>
  </si>
  <si>
    <t>The following is a list of the various Italian states during that period.</t>
  </si>
  <si>
    <t>common_voice_en_27627515.mp3</t>
  </si>
  <si>
    <t>The community bills itself as "The Friendliest City in the South".</t>
  </si>
  <si>
    <t>common_voice_en_27627516.mp3</t>
  </si>
  <si>
    <t>Outside of the thermodynamic limit, a number of artifacts occur.</t>
  </si>
  <si>
    <t>common_voice_en_27627522.mp3</t>
  </si>
  <si>
    <t>This approach is known as the Rule of Law doctrine.</t>
  </si>
  <si>
    <t>common_voice_en_27627523.mp3</t>
  </si>
  <si>
    <t>It is rich people building a lifeboat and getting off the ship.</t>
  </si>
  <si>
    <t>common_voice_en_27627524.mp3</t>
  </si>
  <si>
    <t>Uummarmiutun is found in the communities of Inuvik and Aklavik.</t>
  </si>
  <si>
    <t>common_voice_en_27627525.mp3</t>
  </si>
  <si>
    <t>This can help to improve signal-to-noise ratio.</t>
  </si>
  <si>
    <t>common_voice_en_27627526.mp3</t>
  </si>
  <si>
    <t>The city took its name from the Watson Farmers Elevator, a local grain elevator.</t>
  </si>
  <si>
    <t>common_voice_en_27627532.mp3</t>
  </si>
  <si>
    <t>Corien Wortmann-Kool is married and has a son and a daughter.</t>
  </si>
  <si>
    <t>common_voice_en_27627533.mp3</t>
  </si>
  <si>
    <t>The crew became cold as they drifted.</t>
  </si>
  <si>
    <t>common_voice_en_27627534.mp3</t>
  </si>
  <si>
    <t>Tennis player Martina Navratilova grew up in the town.</t>
  </si>
  <si>
    <t>common_voice_en_27627535.mp3</t>
  </si>
  <si>
    <t>Singh Babu Stadium took its place as the city's premier cricket ground.</t>
  </si>
  <si>
    <t>common_voice_en_27627536.mp3</t>
  </si>
  <si>
    <t>But Shelton's view of his function was ampler and nobler than the hidebound grammarian's.</t>
  </si>
  <si>
    <t>common_voice_en_27627537.mp3</t>
  </si>
  <si>
    <t>He was later charged with the murder of two men but was acquitted.</t>
  </si>
  <si>
    <t>common_voice_en_27627538.mp3</t>
  </si>
  <si>
    <t>In this blaxploitation remake of "The Asphalt Jungle", Avery played the Marilyn Monroe part.</t>
  </si>
  <si>
    <t>common_voice_en_27627539.mp3</t>
  </si>
  <si>
    <t>The series was created and executive produced by Stephen J. Cannell.</t>
  </si>
  <si>
    <t>common_voice_en_27627540.mp3</t>
  </si>
  <si>
    <t>It is governed by a volunteer board of directors.</t>
  </si>
  <si>
    <t>common_voice_en_27627541.mp3</t>
  </si>
  <si>
    <t>She said later, This is the role I was born to play.</t>
  </si>
  <si>
    <t>common_voice_en_27627547.mp3</t>
  </si>
  <si>
    <t>However, in fact most areas that previously required a parking pass still require one.</t>
  </si>
  <si>
    <t>common_voice_en_27627548.mp3</t>
  </si>
  <si>
    <t>He has also been careful to protect himself against â€˜the Indian Signâ€™.</t>
  </si>
  <si>
    <t>common_voice_en_27627549.mp3</t>
  </si>
  <si>
    <t>Gardner boards a train but loses one of his scanners in the process.</t>
  </si>
  <si>
    <t>common_voice_en_27627550.mp3</t>
  </si>
  <si>
    <t>All songs written by Todd Rundgren, except where noted.</t>
  </si>
  <si>
    <t>common_voice_en_27627551.mp3</t>
  </si>
  <si>
    <t>They are powered by people who run while inside them.</t>
  </si>
  <si>
    <t>common_voice_en_27627552.mp3</t>
  </si>
  <si>
    <t>I ought to have told you that I'm a Food Reformer.</t>
  </si>
  <si>
    <t>common_voice_en_27627553.mp3</t>
  </si>
  <si>
    <t>He talks loudly, and the female of his species is shrill and critical.</t>
  </si>
  <si>
    <t>common_voice_en_27627555.mp3</t>
  </si>
  <si>
    <t>The s are multi-role vessels with anti-submarine, anti-aircraft and anti-ship capability.</t>
  </si>
  <si>
    <t>common_voice_en_27627556.mp3</t>
  </si>
  <si>
    <t>They had four children-Mary, Robert, Charles and James.</t>
  </si>
  <si>
    <t>common_voice_en_27627572.mp3</t>
  </si>
  <si>
    <t>They spread Islam in South Asia, in particular Sufism.</t>
  </si>
  <si>
    <t>common_voice_en_27627573.mp3</t>
  </si>
  <si>
    <t>Currently the governing party, it is led by Prime Minister Ralph Gonsalves.</t>
  </si>
  <si>
    <t>common_voice_en_27627574.mp3</t>
  </si>
  <si>
    <t>She had three children by the marriage; Caleb, Christopher, and Lucas Donat.</t>
  </si>
  <si>
    <t>common_voice_en_27627575.mp3</t>
  </si>
  <si>
    <t>He rose to prominence, however, for his work with the influential post-rock band Slint.</t>
  </si>
  <si>
    <t>common_voice_en_27627576.mp3</t>
  </si>
  <si>
    <t>It also opens the "Pilot" episode of "Gilmore Girls".</t>
  </si>
  <si>
    <t>91850754b0dc3b39c531166a6926cb1ffd757858214cfdd46b8b414b7ddbbbf14ac45a746b1561b0a9e6980956c9fd478308c9d1d8d2442bc9b7903fbdd0a539</t>
  </si>
  <si>
    <t>common_voice_en_19795334.mp3</t>
  </si>
  <si>
    <t>She was kidnapped by Puna, whom Rata killed in retaliation.</t>
  </si>
  <si>
    <t>common_voice_en_19795336.mp3</t>
  </si>
  <si>
    <t>He corresponded with many of his contemporaries.</t>
  </si>
  <si>
    <t>common_voice_en_19795337.mp3</t>
  </si>
  <si>
    <t>The sales figure was the highest ever set by a fashion outlet in Korea.</t>
  </si>
  <si>
    <t>common_voice_en_19795358.mp3</t>
  </si>
  <si>
    <t>It is located in the centre of Tralee.</t>
  </si>
  <si>
    <t>common_voice_en_19795360.mp3</t>
  </si>
  <si>
    <t>Douglass was married to singer Christine Yates.</t>
  </si>
  <si>
    <t>common_voice_en_19795361.mp3</t>
  </si>
  <si>
    <t>Stanley was head coach at Oklahoma State University.</t>
  </si>
  <si>
    <t>common_voice_en_19795362.mp3</t>
  </si>
  <si>
    <t>Oil and gas production continue to be important to the local economy.</t>
  </si>
  <si>
    <t>common_voice_en_19795383.mp3</t>
  </si>
  <si>
    <t>Mathematica's board of directors is chaired by Larry G. Massanari.</t>
  </si>
  <si>
    <t>common_voice_en_19795384.mp3</t>
  </si>
  <si>
    <t>Nagao agreed to grant his lord shelter and protection, but only under certain conditions.</t>
  </si>
  <si>
    <t>common_voice_en_19795385.mp3</t>
  </si>
  <si>
    <t>The village lies mostly within Caledonia Township.</t>
  </si>
  <si>
    <t>common_voice_en_19795386.mp3</t>
  </si>
  <si>
    <t>The term of office is of seven years and is not renewable.</t>
  </si>
  <si>
    <t>common_voice_en_19795387.mp3</t>
  </si>
  <si>
    <t>First, there has been criticism of its classification.</t>
  </si>
  <si>
    <t>common_voice_en_19795508.mp3</t>
  </si>
  <si>
    <t>The town includes a village, also called Boonville.</t>
  </si>
  <si>
    <t>common_voice_en_19795509.mp3</t>
  </si>
  <si>
    <t>Azuay is located on the Panamerican Highway.</t>
  </si>
  <si>
    <t>common_voice_en_19795510.mp3</t>
  </si>
  <si>
    <t>It was principally managed and developed by Jon Hess.</t>
  </si>
  <si>
    <t>common_voice_en_19795511.mp3</t>
  </si>
  <si>
    <t>Born at Potsdam, Mundt studied philology and philosophy at Berlin.</t>
  </si>
  <si>
    <t>common_voice_en_19795512.mp3</t>
  </si>
  <si>
    <t>Lord Hastings had previously represented West Norfolk in the House of Commons.</t>
  </si>
  <si>
    <t>common_voice_en_19795513.mp3</t>
  </si>
  <si>
    <t>He was the first Jewish graduate of the Naval Academy.</t>
  </si>
  <si>
    <t>common_voice_en_19795514.mp3</t>
  </si>
  <si>
    <t>It was released by United Artists.</t>
  </si>
  <si>
    <t>common_voice_en_19795515.mp3</t>
  </si>
  <si>
    <t>It has the disadvantage of producing a comparatively weak signal.</t>
  </si>
  <si>
    <t>common_voice_en_19795516.mp3</t>
  </si>
  <si>
    <t>Gaines collected money, handled finances and the possessions of full-time workers.</t>
  </si>
  <si>
    <t>common_voice_en_19795518.mp3</t>
  </si>
  <si>
    <t>The experiences during the war led him to become politically active.</t>
  </si>
  <si>
    <t>common_voice_en_19795519.mp3</t>
  </si>
  <si>
    <t>The "Domesday Book" records the community as including a resident priest.</t>
  </si>
  <si>
    <t>common_voice_en_19795520.mp3</t>
  </si>
  <si>
    <t>The creek is among the more developed portions of the Rancocas Creek watershed.</t>
  </si>
  <si>
    <t>common_voice_en_19795521.mp3</t>
  </si>
  <si>
    <t>Eaton had become "an unfashionable and run-down estate".</t>
  </si>
  <si>
    <t>common_voice_en_19795522.mp3</t>
  </si>
  <si>
    <t>The office of Governor is important.</t>
  </si>
  <si>
    <t>common_voice_en_19795525.mp3</t>
  </si>
  <si>
    <t>Spells are cast using mana, not gold as in the first game.</t>
  </si>
  <si>
    <t>common_voice_en_19795526.mp3</t>
  </si>
  <si>
    <t>Smart attended Western Kentucky University, where he played for the Hilltoppers football team.</t>
  </si>
  <si>
    <t>common_voice_en_19795527.mp3</t>
  </si>
  <si>
    <t>"Stay Together for the Kids" received positive reviews from contemporary music critics.</t>
  </si>
  <si>
    <t>common_voice_en_19795539.mp3</t>
  </si>
  <si>
    <t>A few narrators have been used in the history of the series.</t>
  </si>
  <si>
    <t>common_voice_en_19795541.mp3</t>
  </si>
  <si>
    <t>McDormand is an associate member of the experimental theater company The Wooster Group.</t>
  </si>
  <si>
    <t>common_voice_en_19795542.mp3</t>
  </si>
  <si>
    <t>Working conditions were dramatically improved and the eight-hour working days were enforced.</t>
  </si>
  <si>
    <t>common_voice_en_19795556.mp3</t>
  </si>
  <si>
    <t>The bolt is pulled out from the torpedo when it is released.</t>
  </si>
  <si>
    <t>common_voice_en_19795557.mp3</t>
  </si>
  <si>
    <t>It is also the administrative centre of Ryanggang Province.</t>
  </si>
  <si>
    <t>common_voice_en_19795575.mp3</t>
  </si>
  <si>
    <t>There were Mozdok Cossacks of Circassian origin as well.</t>
  </si>
  <si>
    <t>common_voice_en_19795576.mp3</t>
  </si>
  <si>
    <t>Leonardo da Vinci is about by car from Rome's historic city centre.</t>
  </si>
  <si>
    <t>common_voice_en_19795577.mp3</t>
  </si>
  <si>
    <t>Heinz currently resides in Manhattan.</t>
  </si>
  <si>
    <t>common_voice_en_19795584.mp3</t>
  </si>
  <si>
    <t>Berber, a claim seen by Hermans as "very improbable".</t>
  </si>
  <si>
    <t>common_voice_en_19795585.mp3</t>
  </si>
  <si>
    <t>The island's name literally means "sandy surface" in Chinese.</t>
  </si>
  <si>
    <t>common_voice_en_19795586.mp3</t>
  </si>
  <si>
    <t>Several of the Board's big schemes were just being completed when McGarel-Hogg's Chairmanship began.</t>
  </si>
  <si>
    <t>common_voice_en_19795587.mp3</t>
  </si>
  <si>
    <t>The current Scottish Government have not commented further on the matter.</t>
  </si>
  <si>
    <t>common_voice_en_19795589.mp3</t>
  </si>
  <si>
    <t>It includes all ten singles from Strait's first three albums.</t>
  </si>
  <si>
    <t>common_voice_en_19795590.mp3</t>
  </si>
  <si>
    <t>He started practicing kickboxing at the Jiseikan Gym in Saitama.</t>
  </si>
  <si>
    <t>common_voice_en_19795592.mp3</t>
  </si>
  <si>
    <t>My new black suede.</t>
  </si>
  <si>
    <t>common_voice_en_19795593.mp3</t>
  </si>
  <si>
    <t>Fort Sumter was reduced to a pile of rubble, but remained a formidable opponent.</t>
  </si>
  <si>
    <t>common_voice_en_19795595.mp3</t>
  </si>
  <si>
    <t>Only publications that used Peabody Picture Vocabulary Test in the title were collected.</t>
  </si>
  <si>
    <t>common_voice_en_19795596.mp3</t>
  </si>
  <si>
    <t>Flights were halted indefinitely after relations soured between the two Koreas.</t>
  </si>
  <si>
    <t>common_voice_en_19795597.mp3</t>
  </si>
  <si>
    <t>It is the tallest building in the country.</t>
  </si>
  <si>
    <t>common_voice_en_19795603.mp3</t>
  </si>
  <si>
    <t>It enters the Missouri River in northwestern Pottawattamie County, north of Council Bluffs.</t>
  </si>
  <si>
    <t>common_voice_en_19795605.mp3</t>
  </si>
  <si>
    <t>Those conditions cannot be met by other usual knives.</t>
  </si>
  <si>
    <t>common_voice_en_19795606.mp3</t>
  </si>
  <si>
    <t>In Chicago he learned to please his customers, many of whom were women.</t>
  </si>
  <si>
    <t>common_voice_en_19795607.mp3</t>
  </si>
  <si>
    <t>It is part of the municipal unit of Gortyna.</t>
  </si>
  <si>
    <t>common_voice_en_19795608.mp3</t>
  </si>
  <si>
    <t>She has been transformed beyond modesty.</t>
  </si>
  <si>
    <t>common_voice_en_19795610.mp3</t>
  </si>
  <si>
    <t>He later married Tompion's niece, Elizabeth Tompion.</t>
  </si>
  <si>
    <t>common_voice_en_19795611.mp3</t>
  </si>
  <si>
    <t>Shortly after, the Mini Lop Club of America was founded to promote it.</t>
  </si>
  <si>
    <t>common_voice_en_19795612.mp3</t>
  </si>
  <si>
    <t>Fortas believed in an expanded executive branch and a less powerful legislative branch.</t>
  </si>
  <si>
    <t>common_voice_en_19795623.mp3</t>
  </si>
  <si>
    <t>Cochrane has also been recognized for his significant charitable work.</t>
  </si>
  <si>
    <t>common_voice_en_19795626.mp3</t>
  </si>
  <si>
    <t>The Munhumutapa Kingdom and gold mines remained autonomous and mostly isolated from the Portuguese.</t>
  </si>
  <si>
    <t>common_voice_en_19810506.mp3</t>
  </si>
  <si>
    <t>One unplaced start.</t>
  </si>
  <si>
    <t>common_voice_en_19810507.mp3</t>
  </si>
  <si>
    <t>An estimated due date is given by Naegele's rule.</t>
  </si>
  <si>
    <t>common_voice_en_19810510.mp3</t>
  </si>
  <si>
    <t>Common output peripherals include computer displays, printers, projectors, and computer speakers.</t>
  </si>
  <si>
    <t>common_voice_en_19810511.mp3</t>
  </si>
  <si>
    <t>The Mount Mary's Basilica was damaged during this encounter.</t>
  </si>
  <si>
    <t>common_voice_en_19810513.mp3</t>
  </si>
  <si>
    <t>In particular, the suburbs of Leyton, Leytonstone and Wanstead suffered serious traffic congestion.</t>
  </si>
  <si>
    <t>common_voice_en_19810515.mp3</t>
  </si>
  <si>
    <t>Mark Twain called the cherimoya "the most delicious fruit known to men".</t>
  </si>
  <si>
    <t>common_voice_en_19810517.mp3</t>
  </si>
  <si>
    <t>Stearman and Northrop had the same parent company at the time.</t>
  </si>
  <si>
    <t>common_voice_en_19810518.mp3</t>
  </si>
  <si>
    <t>Mizell did not appear in either game.</t>
  </si>
  <si>
    <t>common_voice_en_19810519.mp3</t>
  </si>
  <si>
    <t>They then populate the lymphoid organs for storage until needed.</t>
  </si>
  <si>
    <t>common_voice_en_19810521.mp3</t>
  </si>
  <si>
    <t>Some of these reports lead to gaming industry standards.</t>
  </si>
  <si>
    <t>common_voice_en_19810522.mp3</t>
  </si>
  <si>
    <t>Wire, however, has said not even he knows exactly what the song is about.</t>
  </si>
  <si>
    <t>common_voice_en_19810523.mp3</t>
  </si>
  <si>
    <t>The plural is unambiguous in the original Greek and in all surviving versions.</t>
  </si>
  <si>
    <t>common_voice_en_19810524.mp3</t>
  </si>
  <si>
    <t>Reviews for "The Son Also Draws" were mixed to favorable.</t>
  </si>
  <si>
    <t>common_voice_en_19810525.mp3</t>
  </si>
  <si>
    <t>This is considered to be the foundation of the city of Papenburg.</t>
  </si>
  <si>
    <t>common_voice_en_19810528.mp3</t>
  </si>
  <si>
    <t>"Look at Yourself" was the last album to feature founding bassist Paul Newton.</t>
  </si>
  <si>
    <t>common_voice_en_19810529.mp3</t>
  </si>
  <si>
    <t>The development of social science subfields became very quantitative in methodology.</t>
  </si>
  <si>
    <t>common_voice_en_19810530.mp3</t>
  </si>
  <si>
    <t>Sit down and let us confer.</t>
  </si>
  <si>
    <t>common_voice_en_19810531.mp3</t>
  </si>
  <si>
    <t>He graduated from Saint Chad's College, University of Durham.</t>
  </si>
  <si>
    <t>common_voice_en_19810532.mp3</t>
  </si>
  <si>
    <t>Its headquarters were in Jacksonville, Florida in the United States.</t>
  </si>
  <si>
    <t>common_voice_en_19810533.mp3</t>
  </si>
  <si>
    <t>Roddick's next tournament was the Masters tournament in Rome.</t>
  </si>
  <si>
    <t>common_voice_en_19810534.mp3</t>
  </si>
  <si>
    <t>It is served by the Blue, Green and Red Lines.</t>
  </si>
  <si>
    <t>common_voice_en_19810536.mp3</t>
  </si>
  <si>
    <t>She also wrote biographies of Josiah Willard Gibbs, Wendell Willkie, and Thomas Hariot.</t>
  </si>
  <si>
    <t>common_voice_en_19810537.mp3</t>
  </si>
  <si>
    <t>A teaspoon of seawater contains about one million viruses.</t>
  </si>
  <si>
    <t>common_voice_en_19810539.mp3</t>
  </si>
  <si>
    <t>This was more than adequate for its intended use, supporting text entry fields.</t>
  </si>
  <si>
    <t>common_voice_en_19810541.mp3</t>
  </si>
  <si>
    <t>His books have been translated into Spanish, French, German, Italian and Polish.</t>
  </si>
  <si>
    <t>common_voice_en_19810542.mp3</t>
  </si>
  <si>
    <t>It depicts two hundred years of historic events in the city.</t>
  </si>
  <si>
    <t>common_voice_en_19810543.mp3</t>
  </si>
  <si>
    <t>The king in Japan I transfer the country to my younger brother.</t>
  </si>
  <si>
    <t>common_voice_en_19810544.mp3</t>
  </si>
  <si>
    <t>The releases sold remarkably well and inspired similar sets from other series.</t>
  </si>
  <si>
    <t>common_voice_en_19810545.mp3</t>
  </si>
  <si>
    <t>Shi, however, sent those, along with Jin's messenger, over to Liu Yao.</t>
  </si>
  <si>
    <t>common_voice_en_19810561.mp3</t>
  </si>
  <si>
    <t>He is also father to Caitlin Macatee, an up-and-coming comedian and author.</t>
  </si>
  <si>
    <t>common_voice_en_19810563.mp3</t>
  </si>
  <si>
    <t>Empress Dowager Cixi relied on Ronglu's army in Tianjin.</t>
  </si>
  <si>
    <t>common_voice_en_19810565.mp3</t>
  </si>
  <si>
    <t>Ballets in this period were lengthy and elaborate and often served a political purpose.</t>
  </si>
  <si>
    <t>common_voice_en_19810601.mp3</t>
  </si>
  <si>
    <t>The estimates varies across the country.</t>
  </si>
  <si>
    <t>common_voice_en_19810602.mp3</t>
  </si>
  <si>
    <t>He was survived by his wife Helen, two sons and two daughters.</t>
  </si>
  <si>
    <t>common_voice_en_19810603.mp3</t>
  </si>
  <si>
    <t>It will pollinate blueberries, and is sometimes used commercially for this purpose.</t>
  </si>
  <si>
    <t>common_voice_en_19810604.mp3</t>
  </si>
  <si>
    <t>B. Stockton, an early landowner.</t>
  </si>
  <si>
    <t>common_voice_en_19810605.mp3</t>
  </si>
  <si>
    <t>Nowadays the cost can vary depending on the type and length of the course.</t>
  </si>
  <si>
    <t>common_voice_en_19810606.mp3</t>
  </si>
  <si>
    <t>This is dependent, among other things, on the underlying rock.</t>
  </si>
  <si>
    <t>common_voice_en_19810607.mp3</t>
  </si>
  <si>
    <t>The town is located on the west border of the county.</t>
  </si>
  <si>
    <t>common_voice_en_19810608.mp3</t>
  </si>
  <si>
    <t>Diesel fuel, although unleaded, was also dyed a brown color.</t>
  </si>
  <si>
    <t>common_voice_en_19810609.mp3</t>
  </si>
  <si>
    <t>Council meetings are held every two months in the Beddingham Reading Room.</t>
  </si>
  <si>
    <t>common_voice_en_19810610.mp3</t>
  </si>
  <si>
    <t>She was built by German shipyards Blohm and Voss and designed by Martin Francis.</t>
  </si>
  <si>
    <t>common_voice_en_19810617.mp3</t>
  </si>
  <si>
    <t>It is not known whether the submarines were damaged.</t>
  </si>
  <si>
    <t>common_voice_en_19855388.mp3</t>
  </si>
  <si>
    <t>He was succeeded by his younger and only surviving son, Tony, as second viscount.</t>
  </si>
  <si>
    <t>common_voice_en_19855391.mp3</t>
  </si>
  <si>
    <t>The composition of the municipality's soil includes Haplic Feozem, Regosol and Chromic Luvisol.</t>
  </si>
  <si>
    <t>c12542d595f73eb1793ae5e92d7b7edca0cb468553fff08476412bb1ab6d29444de71444280930046f8dfb963315e9a4bf072d71a32a719f047dbc4248fc1170</t>
  </si>
  <si>
    <t>common_voice_en_18441848.mp3</t>
  </si>
  <si>
    <t>A bit un-English, old man, you must admit.</t>
  </si>
  <si>
    <t>common_voice_en_18450556.mp3</t>
  </si>
  <si>
    <t>The High Court takes appeals from the County Courts.</t>
  </si>
  <si>
    <t>common_voice_en_18450697.mp3</t>
  </si>
  <si>
    <t>In most countries, petrol is sold in litres</t>
  </si>
  <si>
    <t>common_voice_en_18450709.mp3</t>
  </si>
  <si>
    <t>This made me a bit dubious, I must confess.</t>
  </si>
  <si>
    <t>5fb307b380477f7afec56f36d64ba9fc5dc663fcf74a66292a4be47f7735f230325de3ad4d28634a13983f8ced227811a80e566f92b431eac527f6e5171366c3</t>
  </si>
  <si>
    <t>common_voice_en_19941763.mp3</t>
  </si>
  <si>
    <t>Sometimes garlic is used.</t>
  </si>
  <si>
    <t>common_voice_en_19941764.mp3</t>
  </si>
  <si>
    <t>Protestantism, including Anglicanism, came to North America, Australia-Pacific and some African locales.</t>
  </si>
  <si>
    <t>common_voice_en_19941765.mp3</t>
  </si>
  <si>
    <t>Locathah worship a deity named Eadro.</t>
  </si>
  <si>
    <t>common_voice_en_19941766.mp3</t>
  </si>
  <si>
    <t>Anderson has updated and modified this device over the years.</t>
  </si>
  <si>
    <t>common_voice_en_19941922.mp3</t>
  </si>
  <si>
    <t>Other ways to travel to Whidbey Island include flying or utilizing a ferry service.</t>
  </si>
  <si>
    <t>common_voice_en_19941923.mp3</t>
  </si>
  <si>
    <t>The magazine was based in Cheltenham.</t>
  </si>
  <si>
    <t>common_voice_en_19941925.mp3</t>
  </si>
  <si>
    <t>The Allegheny Athletic Association won the game, which was the first in professional football.</t>
  </si>
  <si>
    <t>common_voice_en_19941927.mp3</t>
  </si>
  <si>
    <t>Del Monte was a patron of German painter Adam Elsheimer and Andrea Sacchi.</t>
  </si>
  <si>
    <t>common_voice_en_19942088.mp3</t>
  </si>
  <si>
    <t>Both "piebald" and "skewbald" are used in dog and goat breeding.</t>
  </si>
  <si>
    <t>common_voice_en_19942089.mp3</t>
  </si>
  <si>
    <t>He wrote an autobiography "Beating the Field: My Own Story" co-written with Brian Scovell.</t>
  </si>
  <si>
    <t>common_voice_en_19942091.mp3</t>
  </si>
  <si>
    <t>Several friends then buried Simon Dubnow in the old cemetery of the Riga ghetto.</t>
  </si>
  <si>
    <t>common_voice_en_19942092.mp3</t>
  </si>
  <si>
    <t>All of this left little time for the boys to practise their own game.</t>
  </si>
  <si>
    <t>common_voice_en_19942093.mp3</t>
  </si>
  <si>
    <t>However his masterpiece was Max.</t>
  </si>
  <si>
    <t>common_voice_en_19942135.mp3</t>
  </si>
  <si>
    <t>Kaczmarek is a three-time Golden Globe and seven-time Emmy Award nominee.</t>
  </si>
  <si>
    <t>common_voice_en_19942138.mp3</t>
  </si>
  <si>
    <t>This he did upon his own merit and without influence.</t>
  </si>
  <si>
    <t>common_voice_en_19942140.mp3</t>
  </si>
  <si>
    <t>These are mostly the ground floor of residential tenement buildings.</t>
  </si>
  <si>
    <t>common_voice_en_19942275.mp3</t>
  </si>
  <si>
    <t>Fatimah binte Sulaiman was born in Malacca, Malaysia, to a family of successful traders.</t>
  </si>
  <si>
    <t>common_voice_en_19942276.mp3</t>
  </si>
  <si>
    <t>He was seventy-seven year old.</t>
  </si>
  <si>
    <t>common_voice_en_19942277.mp3</t>
  </si>
  <si>
    <t>The young boy dies from the impact.</t>
  </si>
  <si>
    <t>common_voice_en_19942279.mp3</t>
  </si>
  <si>
    <t>He was more fascinated with modern jazz.</t>
  </si>
  <si>
    <t>common_voice_en_19942342.mp3</t>
  </si>
  <si>
    <t>Sampling often serves a prominent role as well.</t>
  </si>
  <si>
    <t>common_voice_en_19942343.mp3</t>
  </si>
  <si>
    <t>He remained in this position for the rest of his life.</t>
  </si>
  <si>
    <t>common_voice_en_19942345.mp3</t>
  </si>
  <si>
    <t>Four considerably smaller bursae are located on the back of the knee.</t>
  </si>
  <si>
    <t>common_voice_en_19942346.mp3</t>
  </si>
  <si>
    <t>Usually, efficient data structures are key to designing efficient algorithms.</t>
  </si>
  <si>
    <t>common_voice_en_19942348.mp3</t>
  </si>
  <si>
    <t>Later, he was reburied at the Mount Vernon Cemetery in Philadelphia.</t>
  </si>
  <si>
    <t>common_voice_en_19942362.mp3</t>
  </si>
  <si>
    <t>Proceeds from this annual match benefit Children's Healthcare of Atlanta.</t>
  </si>
  <si>
    <t>common_voice_en_19942363.mp3</t>
  </si>
  <si>
    <t>Wycliffe believed every Christian should study the Bible.</t>
  </si>
  <si>
    <t>common_voice_en_19942364.mp3</t>
  </si>
  <si>
    <t>He had a recurring role on the science fiction television series "Mutant X".</t>
  </si>
  <si>
    <t>common_voice_en_19942365.mp3</t>
  </si>
  <si>
    <t>Fort Johnson was occupied only for a few weeks before it was burned.</t>
  </si>
  <si>
    <t>common_voice_en_19942366.mp3</t>
  </si>
  <si>
    <t>The state was mostly Hindu and Hindi-speaking.</t>
  </si>
  <si>
    <t>common_voice_en_19942426.mp3</t>
  </si>
  <si>
    <t>This is well-illustrated by the use of dictionaries.</t>
  </si>
  <si>
    <t>common_voice_en_19942427.mp3</t>
  </si>
  <si>
    <t>In classical antiquity, it was part of Arcadia.</t>
  </si>
  <si>
    <t>common_voice_en_19942428.mp3</t>
  </si>
  <si>
    <t>The Southern Fly, Musca Australis, is now simply known as Musca.</t>
  </si>
  <si>
    <t>common_voice_en_19942429.mp3</t>
  </si>
  <si>
    <t>Two in the North Kaibab Ranger District and two in the Williams Ranger District.</t>
  </si>
  <si>
    <t>common_voice_en_19942430.mp3</t>
  </si>
  <si>
    <t>The following units were raised in Whitfield County.</t>
  </si>
  <si>
    <t>common_voice_en_19942493.mp3</t>
  </si>
  <si>
    <t>All the spills occurred from its ocean rig called the Erik Raude.</t>
  </si>
  <si>
    <t>common_voice_en_19942494.mp3</t>
  </si>
  <si>
    <t>Devonshire was buried at Derby Cathedral.</t>
  </si>
  <si>
    <t>common_voice_en_19942497.mp3</t>
  </si>
  <si>
    <t>In it, Puff found another child and played with him after returning.</t>
  </si>
  <si>
    <t>common_voice_en_19942514.mp3</t>
  </si>
  <si>
    <t>The preface often closes with acknowledgments of those who assisted in the literary work.</t>
  </si>
  <si>
    <t>common_voice_en_19942515.mp3</t>
  </si>
  <si>
    <t>Anner Bylsma is married to Dutch violinist Vera Beths.</t>
  </si>
  <si>
    <t>common_voice_en_19942521.mp3</t>
  </si>
  <si>
    <t>Hart is the daughter of television producer Paula Hart and William Hart, a businessman.</t>
  </si>
  <si>
    <t>common_voice_en_19942522.mp3</t>
  </si>
  <si>
    <t>And those two fish cakes are sometimes batter-fried.</t>
  </si>
  <si>
    <t>common_voice_en_19942523.mp3</t>
  </si>
  <si>
    <t>Spears recalls this time as being "fun".</t>
  </si>
  <si>
    <t>common_voice_en_19942549.mp3</t>
  </si>
  <si>
    <t>Montpensier funded the rebels, which helped to overthrow the government of his sister-in-law.</t>
  </si>
  <si>
    <t>common_voice_en_19942550.mp3</t>
  </si>
  <si>
    <t>Colan beach is a very long beach with warm waters.</t>
  </si>
  <si>
    <t>common_voice_en_19942551.mp3</t>
  </si>
  <si>
    <t>It lies to the south of the Mississippi River.</t>
  </si>
  <si>
    <t>common_voice_en_19942552.mp3</t>
  </si>
  <si>
    <t>In his research he studied many children, including Kamala, the wolf girl.</t>
  </si>
  <si>
    <t>common_voice_en_19942553.mp3</t>
  </si>
  <si>
    <t>Estes's paintings were based on several photographs of the subject.</t>
  </si>
  <si>
    <t>common_voice_en_19942771.mp3</t>
  </si>
  <si>
    <t>The school colors are green and gold.</t>
  </si>
  <si>
    <t>common_voice_en_19942772.mp3</t>
  </si>
  <si>
    <t>A calibration header is sent before the image.</t>
  </si>
  <si>
    <t>common_voice_en_19942773.mp3</t>
  </si>
  <si>
    <t>Supplies and provisions were brought down what became known as Glen Huntly Road.</t>
  </si>
  <si>
    <t>common_voice_en_19942774.mp3</t>
  </si>
  <si>
    <t>The Fenian threat prompted calls for Canadian confederation.</t>
  </si>
  <si>
    <t>common_voice_en_19943025.mp3</t>
  </si>
  <si>
    <t>Eldredge formerly coached at the Germain Arena in Estero, Florida.</t>
  </si>
  <si>
    <t>common_voice_en_19943026.mp3</t>
  </si>
  <si>
    <t>Of "your" book!".</t>
  </si>
  <si>
    <t>common_voice_en_19943048.mp3</t>
  </si>
  <si>
    <t>Flaxman mostly worked in wax when designing for Wedgwood.</t>
  </si>
  <si>
    <t>common_voice_en_19943050.mp3</t>
  </si>
  <si>
    <t>Other researchers support biological causes for both men and women's sexual orientation.</t>
  </si>
  <si>
    <t>common_voice_en_19943051.mp3</t>
  </si>
  <si>
    <t>The argument culminates in Dan slapping Alice.</t>
  </si>
  <si>
    <t>common_voice_en_19943077.mp3</t>
  </si>
  <si>
    <t>The community has the name of an original owner of the town site.</t>
  </si>
  <si>
    <t>common_voice_en_19943078.mp3</t>
  </si>
  <si>
    <t>Afterwards, Al-Harbi lived in hiding along the Iranian-Afghani border.</t>
  </si>
  <si>
    <t>common_voice_en_19943079.mp3</t>
  </si>
  <si>
    <t>He served on four Space Shuttle missions.</t>
  </si>
  <si>
    <t>common_voice_en_19943080.mp3</t>
  </si>
  <si>
    <t>The association grew and spread to different countries.</t>
  </si>
  <si>
    <t>common_voice_en_19945568.mp3</t>
  </si>
  <si>
    <t>Hitch worked with Simon Furman on "Transformers" and "Death's Head".</t>
  </si>
  <si>
    <t>common_voice_en_19945569.mp3</t>
  </si>
  <si>
    <t>Its leader is Uliti Uata.</t>
  </si>
  <si>
    <t>common_voice_en_19945570.mp3</t>
  </si>
  <si>
    <t>Cellular telephone use in the core of the zone is also highly restricted.</t>
  </si>
  <si>
    <t>common_voice_en_19945571.mp3</t>
  </si>
  <si>
    <t>Lower numbers mean faster transitions and therefore fewer visible image artifacts.</t>
  </si>
  <si>
    <t>common_voice_en_19945572.mp3</t>
  </si>
  <si>
    <t>Calkins was born and raised in the Lacombe, Alberta area.</t>
  </si>
  <si>
    <t>common_voice_en_19945593.mp3</t>
  </si>
  <si>
    <t>Mahalakshmi Raja, founder trustee of the Foundation.</t>
  </si>
  <si>
    <t>common_voice_en_19945594.mp3</t>
  </si>
  <si>
    <t>The river was named for a native Hasinai girl whom Spanish missionaries called Angelina.</t>
  </si>
  <si>
    <t>common_voice_en_19945595.mp3</t>
  </si>
  <si>
    <t>He has exhibited at the Venice Biennial and at leading museums worldwide.</t>
  </si>
  <si>
    <t>common_voice_en_19945596.mp3</t>
  </si>
  <si>
    <t>Many technologies are available for wide area network links.</t>
  </si>
  <si>
    <t>common_voice_en_19945597.mp3</t>
  </si>
  <si>
    <t>The former gamekeeper's house sits adjacent to the school and station.</t>
  </si>
  <si>
    <t>common_voice_en_19945619.mp3</t>
  </si>
  <si>
    <t>Limburgites may occur as flows, as sills or dykes, and are sometimes highly vesicular.</t>
  </si>
  <si>
    <t>common_voice_en_19945620.mp3</t>
  </si>
  <si>
    <t>It is considered as the center of rice production in the province of Samar.</t>
  </si>
  <si>
    <t>common_voice_en_19945621.mp3</t>
  </si>
  <si>
    <t>She also helped found the Hawaii Senior Games Association.</t>
  </si>
  <si>
    <t>common_voice_en_19945622.mp3</t>
  </si>
  <si>
    <t>Monotype onemaging currently also licenses Arial Unicode on its own.</t>
  </si>
  <si>
    <t>common_voice_en_19945623.mp3</t>
  </si>
  <si>
    <t>The government was duly formed and fell on a no-confidence motion.</t>
  </si>
  <si>
    <t>common_voice_en_19945635.mp3</t>
  </si>
  <si>
    <t>Gallagher was the subject of "Peacemaker", written by Dennis Cooke.</t>
  </si>
  <si>
    <t>common_voice_en_19945636.mp3</t>
  </si>
  <si>
    <t>Type locality: Madras, India.</t>
  </si>
  <si>
    <t>common_voice_en_19945637.mp3</t>
  </si>
  <si>
    <t>The unincorporated community of Eidenau is east of Harmony.</t>
  </si>
  <si>
    <t>common_voice_en_19945638.mp3</t>
  </si>
  <si>
    <t>His last words were The Scriptures explain themselves.</t>
  </si>
  <si>
    <t>common_voice_en_19945639.mp3</t>
  </si>
  <si>
    <t>Tellabs has its corporate headquarters on the north edge of Dallas, Texas.</t>
  </si>
  <si>
    <t>common_voice_en_19945640.mp3</t>
  </si>
  <si>
    <t>A procession through Port of Spain followed the service.</t>
  </si>
  <si>
    <t>common_voice_en_19945641.mp3</t>
  </si>
  <si>
    <t>Later his stage persona was also known as "The Spaceman".</t>
  </si>
  <si>
    <t>common_voice_en_19945642.mp3</t>
  </si>
  <si>
    <t>Billie is then seen teleporting from the ship and down onto the street.</t>
  </si>
  <si>
    <t>common_voice_en_19945643.mp3</t>
  </si>
  <si>
    <t>Ferdinand-Harris was born in Miami, Florida and is of Haitian descent.</t>
  </si>
  <si>
    <t>common_voice_en_19945644.mp3</t>
  </si>
  <si>
    <t>Further development was later taken over by David Kirsch and Jack Mathews.</t>
  </si>
  <si>
    <t>common_voice_en_19945648.mp3</t>
  </si>
  <si>
    <t>Anne and the village of Ste.</t>
  </si>
  <si>
    <t>common_voice_en_19945649.mp3</t>
  </si>
  <si>
    <t>He lives in Kentish Town in north London.</t>
  </si>
  <si>
    <t>common_voice_en_19945650.mp3</t>
  </si>
  <si>
    <t>Hebron Cemetery there.</t>
  </si>
  <si>
    <t>common_voice_en_19945651.mp3</t>
  </si>
  <si>
    <t>Joseph Cunard moved to Liverpool, England where Samuel helped him re-establish his shipping interests.</t>
  </si>
  <si>
    <t>common_voice_en_19945652.mp3</t>
  </si>
  <si>
    <t>As the buckets fill, the weight of the water starts to turn the wheel.</t>
  </si>
  <si>
    <t>common_voice_en_19945658.mp3</t>
  </si>
  <si>
    <t>The Dicksonia Plantation ruins are also a notable place of interest.</t>
  </si>
  <si>
    <t>common_voice_en_19945659.mp3</t>
  </si>
  <si>
    <t>Moseley itself developed around a Victorian shopping area known as "Moseley Village".</t>
  </si>
  <si>
    <t>common_voice_en_19945660.mp3</t>
  </si>
  <si>
    <t>He proposed that the Iverni invaded Ireland from Britain, bringing with them the language.</t>
  </si>
  <si>
    <t>common_voice_en_19945661.mp3</t>
  </si>
  <si>
    <t>See also Interior Ministers of Germany.</t>
  </si>
  <si>
    <t>common_voice_en_19945662.mp3</t>
  </si>
  <si>
    <t>Half of women are sexually active into old age.</t>
  </si>
  <si>
    <t>common_voice_en_19945681.mp3</t>
  </si>
  <si>
    <t>A mixture of Indian tobacco and mistletoe would be smoked primarily for leisure purposes.</t>
  </si>
  <si>
    <t>common_voice_en_19945682.mp3</t>
  </si>
  <si>
    <t>"Portal" was the first television series to use machinima.</t>
  </si>
  <si>
    <t>common_voice_en_19945684.mp3</t>
  </si>
  <si>
    <t>It was a force in readiness.</t>
  </si>
  <si>
    <t>common_voice_en_19945685.mp3</t>
  </si>
  <si>
    <t>The Meservey-Thornton mascot was the "Lancers".</t>
  </si>
  <si>
    <t>6ee3e416d7faa8dbfb9e0a03e99ab3289abcf6eb44b0bea73192fd029b4691e4a4458054d41bbac5620c91569aca5644f7cd5378e676fdfc362334cd864d0a61</t>
  </si>
  <si>
    <t>common_voice_en_25911574.mp3</t>
  </si>
  <si>
    <t>However, Estoniaâ€™s base of investments gives hope for a brighter future.</t>
  </si>
  <si>
    <t>common_voice_en_25911575.mp3</t>
  </si>
  <si>
    <t>A person with a blue hat is thrilling in the snow.</t>
  </si>
  <si>
    <t>common_voice_en_25911576.mp3</t>
  </si>
  <si>
    <t>Ah! Goodness! If you think Iâ€™m skinny... thatâ€™s gluttony!</t>
  </si>
  <si>
    <t>common_voice_en_25911577.mp3</t>
  </si>
  <si>
    <t>Gene Hackman and Matt Dillon would play effectively.</t>
  </si>
  <si>
    <t>common_voice_en_25911579.mp3</t>
  </si>
  <si>
    <t>She trains experts in company protection and economic intelligence.</t>
  </si>
  <si>
    <t>common_voice_en_25911632.mp3</t>
  </si>
  <si>
    <t>Grendel himself was spared and took the head of his dead father with him.</t>
  </si>
  <si>
    <t>common_voice_en_25911634.mp3</t>
  </si>
  <si>
    <t>It towers above with a peak from the northern part of the island and has a crater lake.</t>
  </si>
  <si>
    <t>common_voice_en_25911638.mp3</t>
  </si>
  <si>
    <t>It can be eaten alone or in salads.</t>
  </si>
  <si>
    <t>common_voice_en_25911640.mp3</t>
  </si>
  <si>
    <t>Zhenya, come on!</t>
  </si>
  <si>
    <t>common_voice_en_25911656.mp3</t>
  </si>
  <si>
    <t>As the right ideas and people are walked all over in an officialized and corrupt European Union, the more initiative ones went to Latin America.</t>
  </si>
  <si>
    <t>common_voice_en_25911657.mp3</t>
  </si>
  <si>
    <t>For several years, Nigel Kennedy has his split his time between London, Malvern and Krakow.</t>
  </si>
  <si>
    <t>common_voice_en_25911658.mp3</t>
  </si>
  <si>
    <t>It was the first roller coaster of its type with inversions.</t>
  </si>
  <si>
    <t>common_voice_en_25911659.mp3</t>
  </si>
  <si>
    <t>Marius will end up alone.</t>
  </si>
  <si>
    <t>common_voice_en_25911660.mp3</t>
  </si>
  <si>
    <t>The artificial turf pitch opposite the "Sternschanze" train station is used by both.</t>
  </si>
  <si>
    <t>common_voice_en_25911808.mp3</t>
  </si>
  <si>
    <t>Do you want to talk about it with him?</t>
  </si>
  <si>
    <t>common_voice_en_25911809.mp3</t>
  </si>
  <si>
    <t>There is also a fountain of sulfurous water, water from Coma de Nabiners.</t>
  </si>
  <si>
    <t>common_voice_en_25911811.mp3</t>
  </si>
  <si>
    <t>Once retired, he has devoted himself to sports management.</t>
  </si>
  <si>
    <t>common_voice_en_25911812.mp3</t>
  </si>
  <si>
    <t>Matt suggested naming her Karen in honor of Karen Page.</t>
  </si>
  <si>
    <t>common_voice_en_25911827.mp3</t>
  </si>
  <si>
    <t>With that the contrasts between the Catholic Church and National Socialism became obvious.</t>
  </si>
  <si>
    <t>common_voice_en_25911828.mp3</t>
  </si>
  <si>
    <t>The number of skeptics is not small.</t>
  </si>
  <si>
    <t>common_voice_en_25911829.mp3</t>
  </si>
  <si>
    <t>At last it was time for them to return to the chamber to put on their most beautiful outfits.</t>
  </si>
  <si>
    <t>common_voice_en_25911830.mp3</t>
  </si>
  <si>
    <t>It seemed like a special night.</t>
  </si>
  <si>
    <t>common_voice_en_25911831.mp3</t>
  </si>
  <si>
    <t>The political message the General Assembly sends in this draft resolution is very significant.</t>
  </si>
  <si>
    <t>common_voice_en_25911849.mp3</t>
  </si>
  <si>
    <t>The attempt succeeded and the newly won coal was shipped across the Ruhr.</t>
  </si>
  <si>
    <t>common_voice_en_25911850.mp3</t>
  </si>
  <si>
    <t>Sanchez executes Krest by blowing him up in a depressurization cell.</t>
  </si>
  <si>
    <t>common_voice_en_25911851.mp3</t>
  </si>
  <si>
    <t>The structures of the diocese's organization are bilingual.</t>
  </si>
  <si>
    <t>common_voice_en_25911853.mp3</t>
  </si>
  <si>
    <t>Coordination between the respective subject teachers is to be recommended.</t>
  </si>
  <si>
    <t>common_voice_en_25911856.mp3</t>
  </si>
  <si>
    <t>It is a subject that seems to suggest the truth, both from a harmonic or melodic point of view.</t>
  </si>
  <si>
    <t>common_voice_en_25911864.mp3</t>
  </si>
  <si>
    <t>The status of the current guarantees is usually set out in the employerâ€™s general terms and conditions.</t>
  </si>
  <si>
    <t>common_voice_en_25911865.mp3</t>
  </si>
  <si>
    <t>The conception and scientific support of the museum is done by Sabine Rieckhoff-Pauli.</t>
  </si>
  <si>
    <t>common_voice_en_25911866.mp3</t>
  </si>
  <si>
    <t>It has been used on occasion for to manufacture railway sleepers.</t>
  </si>
  <si>
    <t>common_voice_en_25911867.mp3</t>
  </si>
  <si>
    <t>Its cultivation is recommended in the Beira Litoral, Ribatejo and Oeste areas.</t>
  </si>
  <si>
    <t>common_voice_en_25911868.mp3</t>
  </si>
  <si>
    <t>It is built of unworked country stone and covered with mud.</t>
  </si>
  <si>
    <t>common_voice_en_25911874.mp3</t>
  </si>
  <si>
    <t>Patients can also ask their private doctors to treat them in the most advanced way.</t>
  </si>
  <si>
    <t>common_voice_en_25911875.mp3</t>
  </si>
  <si>
    <t>Several prominent Republicans had declined to candidate against him.</t>
  </si>
  <si>
    <t>common_voice_en_25911876.mp3</t>
  </si>
  <si>
    <t>The race links Esparza to Upala, in Costa Rica.</t>
  </si>
  <si>
    <t>common_voice_en_25911877.mp3</t>
  </si>
  <si>
    <t>The general section includes the following three sections:</t>
  </si>
  <si>
    <t>common_voice_en_25911878.mp3</t>
  </si>
  <si>
    <t>He fully agrees with us.</t>
  </si>
  <si>
    <t>common_voice_en_25911884.mp3</t>
  </si>
  <si>
    <t>Slovenia was matched up with Spain, Paraguay and South Africa.</t>
  </si>
  <si>
    <t>common_voice_en_25911885.mp3</t>
  </si>
  <si>
    <t>seventy-six Hautes Granges street, forty-one, zero zero zero, Blois</t>
  </si>
  <si>
    <t>common_voice_en_25911886.mp3</t>
  </si>
  <si>
    <t>The values given in the following table are taken from laboratory tests and show standard values.</t>
  </si>
  <si>
    <t>common_voice_en_25911887.mp3</t>
  </si>
  <si>
    <t>It's time to reach a successful and mutually beneficial decision.</t>
  </si>
  <si>
    <t>common_voice_en_25911888.mp3</t>
  </si>
  <si>
    <t>There are countless amounts of possible arrangements on a chessboard.</t>
  </si>
  <si>
    <t>common_voice_en_25911910.mp3</t>
  </si>
  <si>
    <t>In the month of January there was a bad fire caused by an electrical control unit.</t>
  </si>
  <si>
    <t>common_voice_en_25911911.mp3</t>
  </si>
  <si>
    <t>The guide is constantly evolving and we appreciate any input you want to make.</t>
  </si>
  <si>
    <t>common_voice_en_25911912.mp3</t>
  </si>
  <si>
    <t>It has an aluminum honeycomb structure.</t>
  </si>
  <si>
    <t>common_voice_en_25911913.mp3</t>
  </si>
  <si>
    <t>Chen Jin, a native of Fujian, former dean of Microelectronics College of Shanghai Jiaotong University, was dismissed for the Hanxin events.</t>
  </si>
  <si>
    <t>common_voice_en_25911934.mp3</t>
  </si>
  <si>
    <t>I checked our messages</t>
  </si>
  <si>
    <t>common_voice_en_25911935.mp3</t>
  </si>
  <si>
    <t>In our industry, we are global leaders.</t>
  </si>
  <si>
    <t>common_voice_en_25911936.mp3</t>
  </si>
  <si>
    <t>For this reason, his games usually occur without a dice.</t>
  </si>
  <si>
    <t>common_voice_en_25911937.mp3</t>
  </si>
  <si>
    <t>She quotes Germaine Greer and Courtney Love in her feminist heroes.</t>
  </si>
  <si>
    <t>common_voice_en_25911969.mp3</t>
  </si>
  <si>
    <t>Light rain toady, the road is muddy.</t>
  </si>
  <si>
    <t>common_voice_en_25911970.mp3</t>
  </si>
  <si>
    <t>Onomichi is located east of Hiroshima and west of Fukuyama on the Seto Inland Sea.</t>
  </si>
  <si>
    <t>common_voice_en_25911971.mp3</t>
  </si>
  <si>
    <t>The audience will welcome it immediately and with enthusiasm.</t>
  </si>
  <si>
    <t>common_voice_en_25911972.mp3</t>
  </si>
  <si>
    <t>He served, among others, under the command of captain John Kendrick.</t>
  </si>
  <si>
    <t>common_voice_en_25911999.mp3</t>
  </si>
  <si>
    <t>The logo depicts the stylized face of Guadalupe Virgen.</t>
  </si>
  <si>
    <t>common_voice_en_25912001.mp3</t>
  </si>
  <si>
    <t>The rank of officer wore a blue and silver rosette.</t>
  </si>
  <si>
    <t>common_voice_en_25912003.mp3</t>
  </si>
  <si>
    <t>The following morning Dalmor woke up in a mess.</t>
  </si>
  <si>
    <t>common_voice_en_25912004.mp3</t>
  </si>
  <si>
    <t>Psicosis suspended his TV appearances for a few weeks.</t>
  </si>
  <si>
    <t>common_voice_en_25912052.mp3</t>
  </si>
  <si>
    <t>It is imperative to immediately put an end to such incidents and bring those responsible to justice.</t>
  </si>
  <si>
    <t>common_voice_en_25912053.mp3</t>
  </si>
  <si>
    <t>What is the effect of Turkeyâ€™s efforts?</t>
  </si>
  <si>
    <t>common_voice_en_25912054.mp3</t>
  </si>
  <si>
    <t>They patiently listened to Beppe, and had him translate the text for them</t>
  </si>
  <si>
    <t>common_voice_en_25912055.mp3</t>
  </si>
  <si>
    <t>Province, city and address</t>
  </si>
  <si>
    <t>common_voice_en_25912066.mp3</t>
  </si>
  <si>
    <t>Forty Robert Degroote Street, eighty, one hundred thirty-one in HarbonniÃ¨res</t>
  </si>
  <si>
    <t>common_voice_en_25912067.mp3</t>
  </si>
  <si>
    <t>CrÃ©dit Agricole du Maroc was the official sponsor of Sporting SalÃ©.</t>
  </si>
  <si>
    <t>common_voice_en_25912068.mp3</t>
  </si>
  <si>
    <t>It is the first song of Starsailor that had a promotional video.</t>
  </si>
  <si>
    <t>common_voice_en_25912069.mp3</t>
  </si>
  <si>
    <t>It would be good to drink a cold beer.</t>
  </si>
  <si>
    <t>common_voice_en_25912070.mp3</t>
  </si>
  <si>
    <t>Born at BesanÃ§on, her family quickly moved to Coblence in Germany.</t>
  </si>
  <si>
    <t>common_voice_en_25912091.mp3</t>
  </si>
  <si>
    <t>Canâ€™t remember anymore which one.</t>
  </si>
  <si>
    <t>common_voice_en_25912092.mp3</t>
  </si>
  <si>
    <t>Area of the High Pyrenees and ArÃ¡n: includes the centers located in the regions of Pallars JussÃ¡ and Alt Urgell.</t>
  </si>
  <si>
    <t>common_voice_en_25912094.mp3</t>
  </si>
  <si>
    <t>The life of the family improved there.</t>
  </si>
  <si>
    <t>common_voice_en_25912095.mp3</t>
  </si>
  <si>
    <t>Moreover the production costs are less that those for lead-acid batteries.</t>
  </si>
  <si>
    <t>common_voice_en_25912122.mp3</t>
  </si>
  <si>
    <t>The Arisugawa-no-miya Tadahito ShinnÅ was a member of the Imperial Family of Japan in the Edo period, the fourth heir of the Arisugawa-no-miya.</t>
  </si>
  <si>
    <t>common_voice_en_25912125.mp3</t>
  </si>
  <si>
    <t>Have you bought that from the black-market?</t>
  </si>
  <si>
    <t>common_voice_en_25912127.mp3</t>
  </si>
  <si>
    <t>From the legal point of view, itâ€™s a disproportionate response.</t>
  </si>
  <si>
    <t>common_voice_en_25912153.mp3</t>
  </si>
  <si>
    <t>He had to avenge him.</t>
  </si>
  <si>
    <t>common_voice_en_25912154.mp3</t>
  </si>
  <si>
    <t>The original score has been lost for a long time, only a contemporary piano score is still preserved.</t>
  </si>
  <si>
    <t>common_voice_en_25912155.mp3</t>
  </si>
  <si>
    <t>Mister Gilles Lurton has the floor to support amendment number one hundred and fifty-four.</t>
  </si>
  <si>
    <t>common_voice_en_25912171.mp3</t>
  </si>
  <si>
    <t>In the fifth year of Wanli, won the nineteenth place of Jinshi at the second round.</t>
  </si>
  <si>
    <t>common_voice_en_25912174.mp3</t>
  </si>
  <si>
    <t>Lancaster county.</t>
  </si>
  <si>
    <t>common_voice_en_25912175.mp3</t>
  </si>
  <si>
    <t>In those years, Casino Arica was in charge of Luis Contreras CÃ¡ceres and others.</t>
  </si>
  <si>
    <t>common_voice_en_25912177.mp3</t>
  </si>
  <si>
    <t>Susi is too short.</t>
  </si>
  <si>
    <t>common_voice_en_25912211.mp3</t>
  </si>
  <si>
    <t>Come on, hide inside here and donâ€™t try to get out again.</t>
  </si>
  <si>
    <t>common_voice_en_25912214.mp3</t>
  </si>
  <si>
    <t>For him it is a dangerous race against time.</t>
  </si>
  <si>
    <t>common_voice_en_25912217.mp3</t>
  </si>
  <si>
    <t>He also made recordings of the works of Chopin, Schumann, Liszt, Debussy and Rachmaninov.</t>
  </si>
  <si>
    <t>common_voice_en_25912219.mp3</t>
  </si>
  <si>
    <t>The level of the womenâ€™s teams stands out.</t>
  </si>
  <si>
    <t>common_voice_en_25912220.mp3</t>
  </si>
  <si>
    <t>The presidential term is five years.</t>
  </si>
  <si>
    <t>common_voice_en_25912230.mp3</t>
  </si>
  <si>
    <t>Because the chancellor held the office for life, it was impossible to unseat him.</t>
  </si>
  <si>
    <t>common_voice_en_25912231.mp3</t>
  </si>
  <si>
    <t>Cascade Mountain is the highest point in the surroundings of Banff.</t>
  </si>
  <si>
    <t>common_voice_en_25912232.mp3</t>
  </si>
  <si>
    <t>Then Yao listened to the tales of Shun.</t>
  </si>
  <si>
    <t>common_voice_en_25912233.mp3</t>
  </si>
  <si>
    <t>After the date was postponed, the event is finally cancelled.</t>
  </si>
  <si>
    <t>common_voice_en_25912235.mp3</t>
  </si>
  <si>
    <t>The ShÅgakukan Manga Award in the category of ShÅnen.</t>
  </si>
  <si>
    <t>common_voice_en_25912254.mp3</t>
  </si>
  <si>
    <t>At the very least, we suggest that such an option considered.</t>
  </si>
  <si>
    <t>common_voice_en_25912257.mp3</t>
  </si>
  <si>
    <t>Different colors, the careful polishing and its perfect execution give it great beauty.</t>
  </si>
  <si>
    <t>common_voice_en_25912258.mp3</t>
  </si>
  <si>
    <t>Wait here for a second, please.</t>
  </si>
  <si>
    <t>common_voice_en_25912259.mp3</t>
  </si>
  <si>
    <t>The custody of the youngest daughter is for the mother, and the parental authority will be shared.</t>
  </si>
  <si>
    <t>common_voice_en_25912260.mp3</t>
  </si>
  <si>
    <t>Over five years, Doug changed everything</t>
  </si>
  <si>
    <t>common_voice_en_25912261.mp3</t>
  </si>
  <si>
    <t>Spelling of the original name: â€œBokelâ€.</t>
  </si>
  <si>
    <t>common_voice_en_25912262.mp3</t>
  </si>
  <si>
    <t>It was strange to me that the light of the moon was very big and sharp.</t>
  </si>
  <si>
    <t>common_voice_en_25912263.mp3</t>
  </si>
  <si>
    <t>After that, she joined forces with Rita.</t>
  </si>
  <si>
    <t>common_voice_en_25912285.mp3</t>
  </si>
  <si>
    <t>Leaving London led to a Renaissance for Haskinsâ€™ fashion photography.</t>
  </si>
  <si>
    <t>common_voice_en_25912287.mp3</t>
  </si>
  <si>
    <t>Her last film remained.</t>
  </si>
  <si>
    <t>common_voice_en_25912289.mp3</t>
  </si>
  <si>
    <t>Urdu is the official language in Pakistan and some Indian states.</t>
  </si>
  <si>
    <t>common_voice_en_25912291.mp3</t>
  </si>
  <si>
    <t>However, this is also a common practice among cocaine addicts.</t>
  </si>
  <si>
    <t>common_voice_en_25912294.mp3</t>
  </si>
  <si>
    <t>He was buried at the Agde cemetery.</t>
  </si>
  <si>
    <t>common_voice_en_25912304.mp3</t>
  </si>
  <si>
    <t>Outsiders will come and take us home.</t>
  </si>
  <si>
    <t>common_voice_en_25912305.mp3</t>
  </si>
  <si>
    <t>She is co-founder of the post-punk garage Glintshake band in which she sings.</t>
  </si>
  <si>
    <t>common_voice_en_25912306.mp3</t>
  </si>
  <si>
    <t>The branchial opening is small, roundish and located just behind the head.</t>
  </si>
  <si>
    <t>common_voice_en_25912307.mp3</t>
  </si>
  <si>
    <t>Mary has been hospitalized several times.</t>
  </si>
  <si>
    <t>common_voice_en_25912308.mp3</t>
  </si>
  <si>
    <t>They are their best poetic and prose works of this period.</t>
  </si>
  <si>
    <t>9865db1f9a224f60d69d5f0ffb195dd06c1bcda902cb0a03b741ed7813b7f994ace4b1dc00660c2f3072d9d42cf7ec176f1c5a51a3e45942601803a5f6025550</t>
  </si>
  <si>
    <t>common_voice_en_599573.mp3</t>
  </si>
  <si>
    <t>A young boy in a brown jacket playing a piano.</t>
  </si>
  <si>
    <t>common_voice_en_599590.mp3</t>
  </si>
  <si>
    <t>Two children are playing on a trampoline and a couple are kissing.</t>
  </si>
  <si>
    <t>common_voice_en_599596.mp3</t>
  </si>
  <si>
    <t>A young man sitting next to an old woman.</t>
  </si>
  <si>
    <t>common_voice_en_599606.mp3</t>
  </si>
  <si>
    <t>A woman wearing a dress walks on an empty street.</t>
  </si>
  <si>
    <t>common_voice_en_599608.mp3</t>
  </si>
  <si>
    <t>Four men socializing on a sidewalk.</t>
  </si>
  <si>
    <t>common_voice_en_599622.mp3</t>
  </si>
  <si>
    <t>A black dog retrieves a bird.</t>
  </si>
  <si>
    <t>common_voice_en_599630.mp3</t>
  </si>
  <si>
    <t>A man and child working on a puzzle.</t>
  </si>
  <si>
    <t>common_voice_en_599638.mp3</t>
  </si>
  <si>
    <t>Two woman with white purses walk down the city street.</t>
  </si>
  <si>
    <t>common_voice_en_599639.mp3</t>
  </si>
  <si>
    <t>A man in black stands side by side with a white dog.</t>
  </si>
  <si>
    <t>common_voice_en_599663.mp3</t>
  </si>
  <si>
    <t>A dog carries a large stick.</t>
  </si>
  <si>
    <t>ef6c9d9b37bf16c0c0e77f52079e76120ae1008790b198bcb35804a1ac0f32456f20e28589489668bd955ded508e3f3eb95e854b942f4173adc4f40ad3b7d80a</t>
  </si>
  <si>
    <t>common_voice_en_18608117.mp3</t>
  </si>
  <si>
    <t>And â€” he must have the money.</t>
  </si>
  <si>
    <t>common_voice_en_18608120.mp3</t>
  </si>
  <si>
    <t>There are free courses that teach how to provide healthcare in humanitarian crises situations.</t>
  </si>
  <si>
    <t>common_voice_en_18608124.mp3</t>
  </si>
  <si>
    <t>He always touched his hat when she came out of the house.</t>
  </si>
  <si>
    <t>common_voice_en_18608125.mp3</t>
  </si>
  <si>
    <t>We only sell organic food.</t>
  </si>
  <si>
    <t>common_voice_en_18608126.mp3</t>
  </si>
  <si>
    <t>Who doesn't like cheesy jokes?</t>
  </si>
  <si>
    <t>common_voice_en_18608128.mp3</t>
  </si>
  <si>
    <t>Two major companies made an alliance to compliment each other's limitations.</t>
  </si>
  <si>
    <t>common_voice_en_18608129.mp3</t>
  </si>
  <si>
    <t>Soda has a lot of sugar in it.</t>
  </si>
  <si>
    <t>common_voice_en_18608130.mp3</t>
  </si>
  <si>
    <t>He looked upon himself from the outside.</t>
  </si>
  <si>
    <t>common_voice_en_18608131.mp3</t>
  </si>
  <si>
    <t>My young friends are pressed for time.</t>
  </si>
  <si>
    <t>common_voice_en_18608132.mp3</t>
  </si>
  <si>
    <t>Hanaud lighted a cigar.</t>
  </si>
  <si>
    <t>common_voice_en_18608133.mp3</t>
  </si>
  <si>
    <t>â€˜If Iâ€™d meant that, Iâ€™d have said it,â€™ said Humpty Dumpty.</t>
  </si>
  <si>
    <t>common_voice_en_18608134.mp3</t>
  </si>
  <si>
    <t>Why could you not help it?</t>
  </si>
  <si>
    <t>common_voice_en_18608137.mp3</t>
  </si>
  <si>
    <t>And now she lies murdered for a reward!</t>
  </si>
  <si>
    <t>common_voice_en_18608139.mp3</t>
  </si>
  <si>
    <t>I already booked a holiday.</t>
  </si>
  <si>
    <t>common_voice_en_18608140.mp3</t>
  </si>
  <si>
    <t>How many ohms are there in an amp?</t>
  </si>
  <si>
    <t>common_voice_en_18608141.mp3</t>
  </si>
  <si>
    <t>As the motorcar rolled away, courage returned for a moment to Celia.</t>
  </si>
  <si>
    <t>common_voice_en_18608143.mp3</t>
  </si>
  <si>
    <t>The flange ripped off during the race.</t>
  </si>
  <si>
    <t>common_voice_en_18608146.mp3</t>
  </si>
  <si>
    <t>And now he too could look in.</t>
  </si>
  <si>
    <t>common_voice_en_18608147.mp3</t>
  </si>
  <si>
    <t>"For you," she said with a kiss.</t>
  </si>
  <si>
    <t>common_voice_en_18608149.mp3</t>
  </si>
  <si>
    <t>â€˜Nobody,â€™ said the messenger.</t>
  </si>
  <si>
    <t>common_voice_en_18608150.mp3</t>
  </si>
  <si>
    <t>This is a strange and curious story you are telling me.</t>
  </si>
  <si>
    <t>common_voice_en_18608152.mp3</t>
  </si>
  <si>
    <t>Gussie's reply was to waggle his eyebrows.</t>
  </si>
  <si>
    <t>common_voice_en_18608153.mp3</t>
  </si>
  <si>
    <t>She smiled imploringly, gratefully.</t>
  </si>
  <si>
    <t>common_voice_en_18608154.mp3</t>
  </si>
  <si>
    <t>He took the list and glanced through the items.</t>
  </si>
  <si>
    <t>common_voice_en_18608155.mp3</t>
  </si>
  <si>
    <t>Malala is a Nobel laureate.</t>
  </si>
  <si>
    <t>common_voice_en_18608156.mp3</t>
  </si>
  <si>
    <t>Purchasers of homes usually need a deposit for a mortgage.</t>
  </si>
  <si>
    <t>common_voice_en_18608164.mp3</t>
  </si>
  <si>
    <t>He spoke very quietly.</t>
  </si>
  <si>
    <t>common_voice_en_18608166.mp3</t>
  </si>
  <si>
    <t>I had always pitied her, never so much as now.</t>
  </si>
  <si>
    <t>common_voice_en_18608167.mp3</t>
  </si>
  <si>
    <t>Well, there is a reason.</t>
  </si>
  <si>
    <t>common_voice_en_18608177.mp3</t>
  </si>
  <si>
    <t>He has hypertension.</t>
  </si>
  <si>
    <t>common_voice_en_18608179.mp3</t>
  </si>
  <si>
    <t>She is really mischievous.</t>
  </si>
  <si>
    <t>common_voice_en_18608182.mp3</t>
  </si>
  <si>
    <t>Back-propagation is a machine learning technique.</t>
  </si>
  <si>
    <t>common_voice_en_18608183.mp3</t>
  </si>
  <si>
    <t>I drink pasteurized milk.</t>
  </si>
  <si>
    <t>common_voice_en_18608189.mp3</t>
  </si>
  <si>
    <t>He opened the door wider, and now he saw.</t>
  </si>
  <si>
    <t>common_voice_en_18608190.mp3</t>
  </si>
  <si>
    <t>Thank you, madam.</t>
  </si>
  <si>
    <t>common_voice_en_18608191.mp3</t>
  </si>
  <si>
    <t>A breakfast-stall at a street-corner suggests the first thing to be done.</t>
  </si>
  <si>
    <t>common_voice_en_18608199.mp3</t>
  </si>
  <si>
    <t>This young woman is honoured with my Lady's notice and favour.</t>
  </si>
  <si>
    <t>common_voice_en_18608202.mp3</t>
  </si>
  <si>
    <t>â€œYouâ€™ll know me next time, guvâ€™nor,â€ I said.</t>
  </si>
  <si>
    <t>common_voice_en_18608203.mp3</t>
  </si>
  <si>
    <t>The couple were having fertility problems and sought assistance from doctors.</t>
  </si>
  <si>
    <t>common_voice_en_18608215.mp3</t>
  </si>
  <si>
    <t>The creative commons licensing system makes sharing intellectual property easy to follow.</t>
  </si>
  <si>
    <t>common_voice_en_18608216.mp3</t>
  </si>
  <si>
    <t>Some new technologies are disruptive and shake up the way an entire industry works.</t>
  </si>
  <si>
    <t>common_voice_en_18608217.mp3</t>
  </si>
  <si>
    <t>We built the system overnight at the Hackathon.</t>
  </si>
  <si>
    <t>common_voice_en_18618775.mp3</t>
  </si>
  <si>
    <t>Then it flashes upon him.</t>
  </si>
  <si>
    <t>common_voice_en_18618778.mp3</t>
  </si>
  <si>
    <t>There are solar panels that can replace roof tiles.</t>
  </si>
  <si>
    <t>common_voice_en_18618779.mp3</t>
  </si>
  <si>
    <t>The hard drive became corrupted, fortunately, a techie recovered some of the contents.</t>
  </si>
  <si>
    <t>common_voice_en_18618780.mp3</t>
  </si>
  <si>
    <t>Ricardo leaned forward eagerly.</t>
  </si>
  <si>
    <t>common_voice_en_18618781.mp3</t>
  </si>
  <si>
    <t>I asked her if he brought her papa out much.</t>
  </si>
  <si>
    <t>common_voice_en_18618782.mp3</t>
  </si>
  <si>
    <t>"Why, of course I am," said Richard, astonished at my simplicity.</t>
  </si>
  <si>
    <t>common_voice_en_18618783.mp3</t>
  </si>
  <si>
    <t>That would have been a change indeed.</t>
  </si>
  <si>
    <t>common_voice_en_18618784.mp3</t>
  </si>
  <si>
    <t>Helene whispered sharply.</t>
  </si>
  <si>
    <t>common_voice_en_18618785.mp3</t>
  </si>
  <si>
    <t>Hypothetical scenarios help people understand something from a different perspective.</t>
  </si>
  <si>
    <t>common_voice_en_18618786.mp3</t>
  </si>
  <si>
    <t>The estimates were reasonable.</t>
  </si>
  <si>
    <t>common_voice_en_18618787.mp3</t>
  </si>
  <si>
    <t>The lady amassed the largest collection of records the world has ever known.</t>
  </si>
  <si>
    <t>common_voice_en_18618790.mp3</t>
  </si>
  <si>
    <t>Suddenly a spasm shoots across her face and she turns deadly pale.</t>
  </si>
  <si>
    <t>common_voice_en_18618791.mp3</t>
  </si>
  <si>
    <t>Women don't like slobs.</t>
  </si>
  <si>
    <t>common_voice_en_18618792.mp3</t>
  </si>
  <si>
    <t>Businesses must have a responsible technology strategy.</t>
  </si>
  <si>
    <t>common_voice_en_18618793.mp3</t>
  </si>
  <si>
    <t>Celia followed his advice.</t>
  </si>
  <si>
    <t>common_voice_en_18618795.mp3</t>
  </si>
  <si>
    <t>Harry meanwhile had thrown himself into a chair.</t>
  </si>
  <si>
    <t>common_voice_en_18618797.mp3</t>
  </si>
  <si>
    <t>The statue is enormous.</t>
  </si>
  <si>
    <t>common_voice_en_18618799.mp3</t>
  </si>
  <si>
    <t>"And it sounds" he said, "like a small sum."</t>
  </si>
  <si>
    <t>common_voice_en_18618804.mp3</t>
  </si>
  <si>
    <t>You do yourself an injustice.</t>
  </si>
  <si>
    <t>common_voice_en_19930740.mp3</t>
  </si>
  <si>
    <t>Guns guitarist Mick Cripps and fellow Nothing Records employee Sean Beavan.</t>
  </si>
  <si>
    <t>common_voice_en_19930769.mp3</t>
  </si>
  <si>
    <t>There he made a living as a house painter and stoker.</t>
  </si>
  <si>
    <t>f8d81a9fd09432db6c223195825253577159faa6e8b0a43ad2fc44015926a086702dece45cd313bde246fe95423e9289f3d73429f8e486b2db17989bb5ccbb2b</t>
  </si>
  <si>
    <t>common_voice_en_18769627.mp3</t>
  </si>
  <si>
    <t>Each of the four reminders is contemplated upon for two weeks by the student.</t>
  </si>
  <si>
    <t>common_voice_en_18769628.mp3</t>
  </si>
  <si>
    <t>A few days before the flood Old Hickory Dam was releasing approximately of water.</t>
  </si>
  <si>
    <t>common_voice_en_18769629.mp3</t>
  </si>
  <si>
    <t>The Sovereign does not confer with members privately about policy, nor attend Cabinet meetings.</t>
  </si>
  <si>
    <t>common_voice_en_18769630.mp3</t>
  </si>
  <si>
    <t>He went on to play the role four more times.</t>
  </si>
  <si>
    <t>common_voice_en_18769631.mp3</t>
  </si>
  <si>
    <t>He often walks into or defuses tense situations between Sydney and Vaughn.</t>
  </si>
  <si>
    <t>common_voice_en_18769632.mp3</t>
  </si>
  <si>
    <t>Fish never forks off so-called subshells; all builtins are always fully functional.</t>
  </si>
  <si>
    <t>common_voice_en_18769633.mp3</t>
  </si>
  <si>
    <t>For breast cancer it is often used together with docetaxel.</t>
  </si>
  <si>
    <t>common_voice_en_18769634.mp3</t>
  </si>
  <si>
    <t>Painter Wilhelm Runze is buried in the Sossenheim Cemetery.</t>
  </si>
  <si>
    <t>common_voice_en_18769635.mp3</t>
  </si>
  <si>
    <t>Ramage inadvertently became a part of history in his first season in Colorado.</t>
  </si>
  <si>
    <t>common_voice_en_18769636.mp3</t>
  </si>
  <si>
    <t>Like some Maine lakes, Messalonskee Lake has seen infestations of Milfoil.</t>
  </si>
  <si>
    <t>common_voice_en_18769637.mp3</t>
  </si>
  <si>
    <t>Cross-country skiing is available in the winter.</t>
  </si>
  <si>
    <t>common_voice_en_18769638.mp3</t>
  </si>
  <si>
    <t>The case was settled on undisclosed terms.</t>
  </si>
  <si>
    <t>common_voice_en_18769639.mp3</t>
  </si>
  <si>
    <t>Their tops are made out of rubber, their bottoms are made out of springs.</t>
  </si>
  <si>
    <t>common_voice_en_18769640.mp3</t>
  </si>
  <si>
    <t>The company owns the Piccadilly Lights in Piccadilly Circus in London.</t>
  </si>
  <si>
    <t>common_voice_en_18769647.mp3</t>
  </si>
  <si>
    <t>Reports are sent in upper sideband mode, using automated voice transmissions.</t>
  </si>
  <si>
    <t>common_voice_en_18769648.mp3</t>
  </si>
  <si>
    <t>He spent two years there, conducting the operetta repertoire.</t>
  </si>
  <si>
    <t>common_voice_en_18769649.mp3</t>
  </si>
  <si>
    <t>Iglesias lives in Whittier, California.</t>
  </si>
  <si>
    <t>common_voice_en_18769650.mp3</t>
  </si>
  <si>
    <t>Other titles include "Die Insel", the award-winning "Wer War's?</t>
  </si>
  <si>
    <t>common_voice_en_18769651.mp3</t>
  </si>
  <si>
    <t>Rees, M and Day, C. Muldergate: The story of the info scandal.</t>
  </si>
  <si>
    <t>common_voice_en_18769667.mp3</t>
  </si>
  <si>
    <t>It's possible that it may be the King in Yellow, Hastur.</t>
  </si>
  <si>
    <t>common_voice_en_18769669.mp3</t>
  </si>
  <si>
    <t>It is overlain by thin alluvium and exposed towards north of Vaigai River.</t>
  </si>
  <si>
    <t>common_voice_en_18769670.mp3</t>
  </si>
  <si>
    <t>A variation of heterosexual intercrural sex is a practice known in Japan as sumata.</t>
  </si>
  <si>
    <t>common_voice_en_18769671.mp3</t>
  </si>
  <si>
    <t>Thompson performed the album's eponymous track at the Skalinada festival in Split.</t>
  </si>
  <si>
    <t>common_voice_en_18769682.mp3</t>
  </si>
  <si>
    <t>It is also one of a few diceless role-playing games.</t>
  </si>
  <si>
    <t>common_voice_en_18769683.mp3</t>
  </si>
  <si>
    <t>In the end, Vladislaus of Poland was elected King of Hungary.</t>
  </si>
  <si>
    <t>common_voice_en_18769684.mp3</t>
  </si>
  <si>
    <t>In the Temples, Estrada Cabrera celebrated the "Fiestas Minervalias" for the Studious Youth.</t>
  </si>
  <si>
    <t>common_voice_en_18769685.mp3</t>
  </si>
  <si>
    <t>A pressure gradient does not cause any single particle to drift.</t>
  </si>
  <si>
    <t>common_voice_en_18769686.mp3</t>
  </si>
  <si>
    <t>Another possibility, is that Lochlann led a coalition opposed to Haraldr.</t>
  </si>
  <si>
    <t>common_voice_en_18769707.mp3</t>
  </si>
  <si>
    <t>The programme's presenters include Samira Ahmed, John Wilson and Kirsty Lang.</t>
  </si>
  <si>
    <t>common_voice_en_18769708.mp3</t>
  </si>
  <si>
    <t>It was first sent to Alabama and Louisiana for training.</t>
  </si>
  <si>
    <t>common_voice_en_18769709.mp3</t>
  </si>
  <si>
    <t>A large concrete slipway, two hangars, a tarmac and four bunkers were constructed.</t>
  </si>
  <si>
    <t>common_voice_en_18769710.mp3</t>
  </si>
  <si>
    <t>An account of the interview is given in Lunn's book "Memory to Memory".</t>
  </si>
  <si>
    <t>common_voice_en_18769711.mp3</t>
  </si>
  <si>
    <t>This location gave Harran strategic value from an early date.</t>
  </si>
  <si>
    <t>common_voice_en_18769717.mp3</t>
  </si>
  <si>
    <t>In the Second World War, he was a conscientious objector.</t>
  </si>
  <si>
    <t>common_voice_en_18769718.mp3</t>
  </si>
  <si>
    <t>It forms the northerly part of the Ram Range.</t>
  </si>
  <si>
    <t>common_voice_en_18769719.mp3</t>
  </si>
  <si>
    <t>Photos of nude models spilled over into the news section.</t>
  </si>
  <si>
    <t>common_voice_en_18769720.mp3</t>
  </si>
  <si>
    <t>Defensively Olajuwon broke Abdul-Jabbar's career record for blocked shots.</t>
  </si>
  <si>
    <t>common_voice_en_18769721.mp3</t>
  </si>
  <si>
    <t>The process of resort development have progressed since the birth of the skiing industry.</t>
  </si>
  <si>
    <t>common_voice_en_18769732.mp3</t>
  </si>
  <si>
    <t>Adult females maintain territories, but share them with their offspring.</t>
  </si>
  <si>
    <t>common_voice_en_18769733.mp3</t>
  </si>
  <si>
    <t>Grella's friendship with Australian teammate Mark Bresciano is well known.</t>
  </si>
  <si>
    <t>common_voice_en_18769734.mp3</t>
  </si>
  <si>
    <t>Piedmont includes the neighborhood of Beckville.</t>
  </si>
  <si>
    <t>common_voice_en_18769735.mp3</t>
  </si>
  <si>
    <t>It represents one of the earliest known human remains in Norway.</t>
  </si>
  <si>
    <t>common_voice_en_18769736.mp3</t>
  </si>
  <si>
    <t>The album artwork is done by American artist Richard Phillips.</t>
  </si>
  <si>
    <t>common_voice_en_18769742.mp3</t>
  </si>
  <si>
    <t>It was a recognized way to settle disputes.</t>
  </si>
  <si>
    <t>common_voice_en_18769743.mp3</t>
  </si>
  <si>
    <t>Ultimately plug-compatible products were offered for most peripherals and system main memory.</t>
  </si>
  <si>
    <t>common_voice_en_18769744.mp3</t>
  </si>
  <si>
    <t>He first appeared on television as host of the folk music programme "Around Folk".</t>
  </si>
  <si>
    <t>common_voice_en_18769745.mp3</t>
  </si>
  <si>
    <t>As a "Minor Royal", he officiated at many public functions.</t>
  </si>
  <si>
    <t>common_voice_en_18769746.mp3</t>
  </si>
  <si>
    <t>The Scottish writer Doctor Martin Martin described the force-fire's use.</t>
  </si>
  <si>
    <t>common_voice_en_18769747.mp3</t>
  </si>
  <si>
    <t>The meaning of the first element "divtas" is unknown.</t>
  </si>
  <si>
    <t>common_voice_en_18769748.mp3</t>
  </si>
  <si>
    <t>When their request was denied, the Teutonic women slew their own children.</t>
  </si>
  <si>
    <t>common_voice_en_18769749.mp3</t>
  </si>
  <si>
    <t>There is no divinity in the barn, either.</t>
  </si>
  <si>
    <t>common_voice_en_18769750.mp3</t>
  </si>
  <si>
    <t>The title track is taken from their second album "Gold Against the Soul".</t>
  </si>
  <si>
    <t>common_voice_en_18769751.mp3</t>
  </si>
  <si>
    <t>It was run by businessman Ed Raabe and owned by a family trust.</t>
  </si>
  <si>
    <t>common_voice_en_18769757.mp3</t>
  </si>
  <si>
    <t>For campers, there are three official campsites in and around the Glen.</t>
  </si>
  <si>
    <t>common_voice_en_18769758.mp3</t>
  </si>
  <si>
    <t>Bachendri Pal belonged to a family of very moderate means.</t>
  </si>
  <si>
    <t>common_voice_en_18769759.mp3</t>
  </si>
  <si>
    <t>He graduated from Salpointe Catholic High School in Tucson.</t>
  </si>
  <si>
    <t>common_voice_en_18769760.mp3</t>
  </si>
  <si>
    <t>His short book "Menthol Pictures" was published as part of the residency.</t>
  </si>
  <si>
    <t>common_voice_en_18769761.mp3</t>
  </si>
  <si>
    <t>Her mother, Fu Wenpei, is the general's eighth wife.</t>
  </si>
  <si>
    <t>common_voice_en_18769762.mp3</t>
  </si>
  <si>
    <t>McCardell is the son of Arthur and Mattie McCardell.</t>
  </si>
  <si>
    <t>common_voice_en_18769763.mp3</t>
  </si>
  <si>
    <t>The metaphysical structures of necessity and contingency are different.</t>
  </si>
  <si>
    <t>common_voice_en_18769764.mp3</t>
  </si>
  <si>
    <t>The real reason for his absence was that he hated Eurovision.</t>
  </si>
  <si>
    <t>common_voice_en_18769765.mp3</t>
  </si>
  <si>
    <t>He lives in Park Ridge, Illinois.</t>
  </si>
  <si>
    <t>common_voice_en_18769772.mp3</t>
  </si>
  <si>
    <t>He also wrote and illustrated books of folklore and children's stories.</t>
  </si>
  <si>
    <t>common_voice_en_18769773.mp3</t>
  </si>
  <si>
    <t>Fishing for elvers remains an important activity.</t>
  </si>
  <si>
    <t>common_voice_en_18769774.mp3</t>
  </si>
  <si>
    <t>Eumolpus then planned to overthrow him.</t>
  </si>
  <si>
    <t>common_voice_en_18769775.mp3</t>
  </si>
  <si>
    <t>The current chairman of the college is Shri Pawan Jaggi.</t>
  </si>
  <si>
    <t>common_voice_en_18769776.mp3</t>
  </si>
  <si>
    <t>The situation represented a serious existential threat for the Eastern Orthodox Byzantine Empire.</t>
  </si>
  <si>
    <t>common_voice_en_18769787.mp3</t>
  </si>
  <si>
    <t>Major portions of the translation are material added by the author.</t>
  </si>
  <si>
    <t>common_voice_en_18769788.mp3</t>
  </si>
  <si>
    <t>He is also a writer and photographer.</t>
  </si>
  <si>
    <t>common_voice_en_18769789.mp3</t>
  </si>
  <si>
    <t>Lee is currently the president of the Bruce Lee Foundation.</t>
  </si>
  <si>
    <t>common_voice_en_18769790.mp3</t>
  </si>
  <si>
    <t>His candidacy was also almost immediately plagued by a number of public relations gaffes.</t>
  </si>
  <si>
    <t>common_voice_en_18769791.mp3</t>
  </si>
  <si>
    <t>Dietrich collected a wide range of natural specimens and artifacts created by Indigenous Australians.</t>
  </si>
  <si>
    <t>common_voice_en_18769802.mp3</t>
  </si>
  <si>
    <t>Later, the Norfolk Southern Railway operated the line.</t>
  </si>
  <si>
    <t>common_voice_en_18769803.mp3</t>
  </si>
  <si>
    <t>For a complete list of integral formulas, see lists of integrals.</t>
  </si>
  <si>
    <t>common_voice_en_18769804.mp3</t>
  </si>
  <si>
    <t>She is the creator of Hermaphrodites Speak!</t>
  </si>
  <si>
    <t>common_voice_en_18769805.mp3</t>
  </si>
  <si>
    <t>It has a red eye, eye ring and bill, and pink legs.</t>
  </si>
  <si>
    <t>common_voice_en_18769806.mp3</t>
  </si>
  <si>
    <t>Ratings dropped in a drastic way.</t>
  </si>
  <si>
    <t>common_voice_en_18769812.mp3</t>
  </si>
  <si>
    <t>Would the Star have griped?</t>
  </si>
  <si>
    <t>common_voice_en_18769813.mp3</t>
  </si>
  <si>
    <t>Unlike previous Sultans, he hated music, and banished all musicians from the palace.</t>
  </si>
  <si>
    <t>common_voice_en_18769814.mp3</t>
  </si>
  <si>
    <t>Party leader is Ulf Elgemyr.</t>
  </si>
  <si>
    <t>common_voice_en_18769815.mp3</t>
  </si>
  <si>
    <t>Several film festival submission portal websites exist to streamline filmmakers' entries into multiple festivals.</t>
  </si>
  <si>
    <t>common_voice_en_18769816.mp3</t>
  </si>
  <si>
    <t>Harrah's put the Tournament of Champions on hold indefinitely.</t>
  </si>
  <si>
    <t>common_voice_en_18769827.mp3</t>
  </si>
  <si>
    <t>Membership at that time included Sangster, Snyder, Furgale, and Andrew Filyk.</t>
  </si>
  <si>
    <t>common_voice_en_18769828.mp3</t>
  </si>
  <si>
    <t>It's a great thing.</t>
  </si>
  <si>
    <t>common_voice_en_18769829.mp3</t>
  </si>
  <si>
    <t>Norden was born in Semarang, Java.</t>
  </si>
  <si>
    <t>common_voice_en_18769830.mp3</t>
  </si>
  <si>
    <t>Americans learned that the Red Sticks were bringing back arms from Florida.</t>
  </si>
  <si>
    <t>common_voice_en_18769857.mp3</t>
  </si>
  <si>
    <t>Garland appeared in an episode of The Bernie Mac Show.</t>
  </si>
  <si>
    <t>common_voice_en_18769858.mp3</t>
  </si>
  <si>
    <t>The following more encompassing themes can be discerned.</t>
  </si>
  <si>
    <t>common_voice_en_18769859.mp3</t>
  </si>
  <si>
    <t>The Nashua River roughly bisects the city.</t>
  </si>
  <si>
    <t>common_voice_en_18769860.mp3</t>
  </si>
  <si>
    <t>These "personal" professorships limited to one tenure are not listed here.</t>
  </si>
  <si>
    <t>common_voice_en_18769861.mp3</t>
  </si>
  <si>
    <t>Poems and elegy to Lord Rhirid Flaidd of Penllyn.</t>
  </si>
  <si>
    <t>common_voice_en_18769862.mp3</t>
  </si>
  <si>
    <t>During the tournament, Mediate holed out all four days.</t>
  </si>
  <si>
    <t>common_voice_en_18769863.mp3</t>
  </si>
  <si>
    <t>Stations are arranged alphabetically by state and city of license.</t>
  </si>
  <si>
    <t>common_voice_en_18769864.mp3</t>
  </si>
  <si>
    <t>Note: These golfers are also included below in the "Two victories" section.</t>
  </si>
  <si>
    <t>common_voice_en_18769865.mp3</t>
  </si>
  <si>
    <t>Bowhead whales migrate to the northern part of the basin each summer.</t>
  </si>
  <si>
    <t>common_voice_en_18769867.mp3</t>
  </si>
  <si>
    <t>His first on screen appearance was in the Whoopi Goldberg vehicle "Jumpin Jack Flash".</t>
  </si>
  <si>
    <t>common_voice_en_18769868.mp3</t>
  </si>
  <si>
    <t>Markham Road to Warden Station.</t>
  </si>
  <si>
    <t>common_voice_en_18769869.mp3</t>
  </si>
  <si>
    <t>It operates in the United States, including Puerto Rico.</t>
  </si>
  <si>
    <t>common_voice_en_18769870.mp3</t>
  </si>
  <si>
    <t>"Trocadero" lettuce and peas are also grown, mostly for export.</t>
  </si>
  <si>
    <t>common_voice_en_18769871.mp3</t>
  </si>
  <si>
    <t>The station sits adjacent to the University of Missouri-St.</t>
  </si>
  <si>
    <t>common_voice_en_18769877.mp3</t>
  </si>
  <si>
    <t>Langley, Surrey and Delta were excluded from the riding.</t>
  </si>
  <si>
    <t>common_voice_en_18769878.mp3</t>
  </si>
  <si>
    <t>It depicts a journey to several of the world's most dangerous volcanoes.</t>
  </si>
  <si>
    <t>common_voice_en_18769879.mp3</t>
  </si>
  <si>
    <t>Potts owned Ohinetahi for several years.</t>
  </si>
  <si>
    <t>common_voice_en_18769880.mp3</t>
  </si>
  <si>
    <t>There is also supporting evidence for the faster male and meiotic drive hypotheses.</t>
  </si>
  <si>
    <t>common_voice_en_18769881.mp3</t>
  </si>
  <si>
    <t>Dmitry Ivanovich was laid to rest and promptly, though temporarily, forgotten.</t>
  </si>
  <si>
    <t>common_voice_en_18769882.mp3</t>
  </si>
  <si>
    <t>He is openly gay.</t>
  </si>
  <si>
    <t>common_voice_en_18769883.mp3</t>
  </si>
  <si>
    <t>They use Porsche-type synchronizers.</t>
  </si>
  <si>
    <t>common_voice_en_18769884.mp3</t>
  </si>
  <si>
    <t>"Hot Rod" has licensed affiliation with Universal Technical Institute.</t>
  </si>
  <si>
    <t>common_voice_en_18769885.mp3</t>
  </si>
  <si>
    <t>This traveling between the stages is highly unusual for a shoot 'em up.</t>
  </si>
  <si>
    <t>common_voice_en_18769886.mp3</t>
  </si>
  <si>
    <t>Endometrial hyperplasia also occurred with sufficiently high dosages of estrone.</t>
  </si>
  <si>
    <t>27684391c8f6095629c2c12a88cb47055fa3abc33d53e33c05172453f4d2062ca857998569b285441156bd15f5c8c8f206a1ca56e3cfbfbe7665cfa98db8d624</t>
  </si>
  <si>
    <t>common_voice_en_19766458.mp3</t>
  </si>
  <si>
    <t>Lee Bank's neighbouring areas are Edgbaston, Ladywood, Highgate and Balsall Heath.</t>
  </si>
  <si>
    <t>common_voice_en_19766459.mp3</t>
  </si>
  <si>
    <t>Open gaming has also been popular among small press role-playing game and supplement authors.</t>
  </si>
  <si>
    <t>common_voice_en_19766461.mp3</t>
  </si>
  <si>
    <t>The Oka clan continued until the Meiji period.</t>
  </si>
  <si>
    <t>common_voice_en_19766464.mp3</t>
  </si>
  <si>
    <t>Second- and third-person pronouns are suffixed with for the plural.</t>
  </si>
  <si>
    <t>common_voice_en_19766466.mp3</t>
  </si>
  <si>
    <t>After the track divided into two which ran roughly east-south-east in parallel, apart.</t>
  </si>
  <si>
    <t>common_voice_en_19766513.mp3</t>
  </si>
  <si>
    <t>"This is an incomplete list"</t>
  </si>
  <si>
    <t>common_voice_en_19766514.mp3</t>
  </si>
  <si>
    <t>He studied in The Scindia School, Gwalior.</t>
  </si>
  <si>
    <t>common_voice_en_19766515.mp3</t>
  </si>
  <si>
    <t>The holiday is an important holiday for followers of the Nimbarka sampradaya.</t>
  </si>
  <si>
    <t>common_voice_en_19766516.mp3</t>
  </si>
  <si>
    <t>In Germany and Scandinavia, schnapps means a form of brandy or aquavit.</t>
  </si>
  <si>
    <t>common_voice_en_19766624.mp3</t>
  </si>
  <si>
    <t>The Neighborhood Playhouse and Actors Studio are legendary acting studios in New York.</t>
  </si>
  <si>
    <t>common_voice_en_19766627.mp3</t>
  </si>
  <si>
    <t>Instead, apple focused on the design, logistics, software and product assembly.</t>
  </si>
  <si>
    <t>common_voice_en_19766628.mp3</t>
  </si>
  <si>
    <t>He also gained attention for his vocal critique of American engagement in Vietnam.</t>
  </si>
  <si>
    <t>common_voice_en_19766633.mp3</t>
  </si>
  <si>
    <t>Secondary industries include food processing, and seasonal tourism to beach resorts.</t>
  </si>
  <si>
    <t>common_voice_en_19766932.mp3</t>
  </si>
  <si>
    <t>Instead, only laws made by the federal government apply.</t>
  </si>
  <si>
    <t>common_voice_en_19766935.mp3</t>
  </si>
  <si>
    <t>He studied Euclid while working in his uncle's bank.</t>
  </si>
  <si>
    <t>common_voice_en_19766937.mp3</t>
  </si>
  <si>
    <t>This greatly reduces the effective range at which these munitions can be used.</t>
  </si>
  <si>
    <t>common_voice_en_19766990.mp3</t>
  </si>
  <si>
    <t>This never happened, so the piece remains unpublished.</t>
  </si>
  <si>
    <t>common_voice_en_19766991.mp3</t>
  </si>
  <si>
    <t>He was interred at Loudon Park National Cemetery in Baltimore.</t>
  </si>
  <si>
    <t>common_voice_en_19766993.mp3</t>
  </si>
  <si>
    <t>The network aired the series from Monday to Friday in the daytime.</t>
  </si>
  <si>
    <t>common_voice_en_19766996.mp3</t>
  </si>
  <si>
    <t>Valvasor's father died when the boy was ten years old.</t>
  </si>
  <si>
    <t>common_voice_en_19767021.mp3</t>
  </si>
  <si>
    <t>It is a solitary and nocturnal creature.</t>
  </si>
  <si>
    <t>common_voice_en_19767023.mp3</t>
  </si>
  <si>
    <t>Rhododendrons made up a third major collection.</t>
  </si>
  <si>
    <t>common_voice_en_19767024.mp3</t>
  </si>
  <si>
    <t>High schools do not have school uniforms but still enforce district dress code.</t>
  </si>
  <si>
    <t>common_voice_en_19767026.mp3</t>
  </si>
  <si>
    <t>The Grundy Lakes Park surrounds a series of mountain lakes and streams.</t>
  </si>
  <si>
    <t>common_voice_en_19767027.mp3</t>
  </si>
  <si>
    <t>This affected Warwick greatly, with his extensive landed interest in the north.</t>
  </si>
  <si>
    <t>common_voice_en_19767196.mp3</t>
  </si>
  <si>
    <t>The town was the birthplace of William Wordsworth and Dorothy Wordsworth.</t>
  </si>
  <si>
    <t>common_voice_en_19767197.mp3</t>
  </si>
  <si>
    <t>Bondage cuffs are designed to be safer than conventional handcuffs.</t>
  </si>
  <si>
    <t>common_voice_en_19767198.mp3</t>
  </si>
  <si>
    <t>Nearby towns include Buckie, Findochty and Cullen.</t>
  </si>
  <si>
    <t>common_voice_en_19767199.mp3</t>
  </si>
  <si>
    <t>Several steps can be taken to turn this unfavourable reaction into a favourable one.</t>
  </si>
  <si>
    <t>common_voice_en_19767200.mp3</t>
  </si>
  <si>
    <t>Rowling herself is the screenwriter.</t>
  </si>
  <si>
    <t>common_voice_en_19767356.mp3</t>
  </si>
  <si>
    <t>From there, she sent in her publications to anti-slavery newspapers.</t>
  </si>
  <si>
    <t>common_voice_en_19767357.mp3</t>
  </si>
  <si>
    <t>North Memorial Medical Center.</t>
  </si>
  <si>
    <t>common_voice_en_19767358.mp3</t>
  </si>
  <si>
    <t>Because the header lacks error detection codes, it is repeated three times for redundancy.</t>
  </si>
  <si>
    <t>common_voice_en_19767359.mp3</t>
  </si>
  <si>
    <t>American mahjong uses eight jokers.</t>
  </si>
  <si>
    <t>common_voice_en_19767361.mp3</t>
  </si>
  <si>
    <t>Theoretical chemistry unites principles and concepts common to all branches of chemistry.</t>
  </si>
  <si>
    <t>common_voice_en_19767498.mp3</t>
  </si>
  <si>
    <t>Some brewers will make a strong old ale for bottling.</t>
  </si>
  <si>
    <t>common_voice_en_19767501.mp3</t>
  </si>
  <si>
    <t>A trained engineer, Giganti was also responsible for a number of bridges.</t>
  </si>
  <si>
    <t>common_voice_en_19767503.mp3</t>
  </si>
  <si>
    <t>Roxx had entered the adult industry only two months before contracting the virus.</t>
  </si>
  <si>
    <t>common_voice_en_19767505.mp3</t>
  </si>
  <si>
    <t>He then studied at the University of Leipzig.</t>
  </si>
  <si>
    <t>common_voice_en_19767506.mp3</t>
  </si>
  <si>
    <t>Depending on the region, it aired at random times in certain areas.</t>
  </si>
  <si>
    <t>common_voice_en_19767623.mp3</t>
  </si>
  <si>
    <t>Commonly known as Institute of Jute Technology.</t>
  </si>
  <si>
    <t>common_voice_en_19767624.mp3</t>
  </si>
  <si>
    <t>James D. Tabor argues that the beloved disciple is Jesus' brother James.</t>
  </si>
  <si>
    <t>common_voice_en_19767625.mp3</t>
  </si>
  <si>
    <t>Fierce fighting began; the town changed hands five times.</t>
  </si>
  <si>
    <t>common_voice_en_19767626.mp3</t>
  </si>
  <si>
    <t>The NavPix image contains the latitude and longitude information within the Exif metadata.</t>
  </si>
  <si>
    <t>common_voice_en_19767687.mp3</t>
  </si>
  <si>
    <t>The community most likely received its name because it needed more of everything.</t>
  </si>
  <si>
    <t>common_voice_en_19767688.mp3</t>
  </si>
  <si>
    <t>B. Crawford from Freehold, Monmouth County, New Jersey, United States.</t>
  </si>
  <si>
    <t>common_voice_en_19767689.mp3</t>
  </si>
  <si>
    <t>It's as though he didn't take the role seriously.</t>
  </si>
  <si>
    <t>common_voice_en_19767690.mp3</t>
  </si>
  <si>
    <t>Blastula cell implantation could potentially serve to eliminate infertility.</t>
  </si>
  <si>
    <t>common_voice_en_19768166.mp3</t>
  </si>
  <si>
    <t>It is a high free standing mountain in the Drakensberg.</t>
  </si>
  <si>
    <t>common_voice_en_20041779.mp3</t>
  </si>
  <si>
    <t>These are usually also included at the next Service.</t>
  </si>
  <si>
    <t>common_voice_en_20041780.mp3</t>
  </si>
  <si>
    <t>He is married, and has one son.</t>
  </si>
  <si>
    <t>common_voice_en_20041782.mp3</t>
  </si>
  <si>
    <t>It is the third-largest county in New Hampshire by land area.</t>
  </si>
  <si>
    <t>common_voice_en_20041783.mp3</t>
  </si>
  <si>
    <t>An unused story would have explored his plans for her further.</t>
  </si>
  <si>
    <t>common_voice_en_20041799.mp3</t>
  </si>
  <si>
    <t>His one skill is his marksmanship, where he has no equal.</t>
  </si>
  <si>
    <t>common_voice_en_20041801.mp3</t>
  </si>
  <si>
    <t>He was married to Olive; the couple had two children.</t>
  </si>
  <si>
    <t>common_voice_en_20041802.mp3</t>
  </si>
  <si>
    <t>He's totally daft about birds.</t>
  </si>
  <si>
    <t>common_voice_en_20041803.mp3</t>
  </si>
  <si>
    <t>In his essays, he also tackled subjects such as conservation and creationism.</t>
  </si>
  <si>
    <t>common_voice_en_20041870.mp3</t>
  </si>
  <si>
    <t>Wuhan University of Technology is another major national University in the area.</t>
  </si>
  <si>
    <t>common_voice_en_20041871.mp3</t>
  </si>
  <si>
    <t>Tennis is increasingly popular in the city.</t>
  </si>
  <si>
    <t>common_voice_en_20041872.mp3</t>
  </si>
  <si>
    <t>Native Americans mined copper in Calumet Township thousands of years ago.</t>
  </si>
  <si>
    <t>common_voice_en_20041873.mp3</t>
  </si>
  <si>
    <t>Many sports cars specifically use naturally aspirated engines to avoid turbo lag.</t>
  </si>
  <si>
    <t>common_voice_en_20041874.mp3</t>
  </si>
  <si>
    <t>It attracted more development and industry.</t>
  </si>
  <si>
    <t>common_voice_en_20042183.mp3</t>
  </si>
  <si>
    <t>Yet other topics also have been explored in episodes related to a story arc.</t>
  </si>
  <si>
    <t>common_voice_en_20042188.mp3</t>
  </si>
  <si>
    <t>He is a member of the House of Lords Constitution Committee.</t>
  </si>
  <si>
    <t>common_voice_en_20042195.mp3</t>
  </si>
  <si>
    <t>It is the easternmost bridge spanning the canal.</t>
  </si>
  <si>
    <t>common_voice_en_20042196.mp3</t>
  </si>
  <si>
    <t>The River Avon passes just to the east of the village.</t>
  </si>
  <si>
    <t>common_voice_en_20042271.mp3</t>
  </si>
  <si>
    <t>The show featured celebrity interviews.</t>
  </si>
  <si>
    <t>common_voice_en_20042272.mp3</t>
  </si>
  <si>
    <t>Blas kills him and decides to commit suicide with poison.</t>
  </si>
  <si>
    <t>common_voice_en_20042275.mp3</t>
  </si>
  <si>
    <t>The collective consists of all students currently registered at the University of Regina.</t>
  </si>
  <si>
    <t>common_voice_en_20042276.mp3</t>
  </si>
  <si>
    <t>Prince Thap was assigned to suppress the rebellion, successfully.</t>
  </si>
  <si>
    <t>common_voice_en_20043012.mp3</t>
  </si>
  <si>
    <t>It is an approved specialty by the Australian Health Practitioners Regulation Agency.</t>
  </si>
  <si>
    <t>common_voice_en_20043015.mp3</t>
  </si>
  <si>
    <t>A side-airbag seat was added to the Recaro line.</t>
  </si>
  <si>
    <t>common_voice_en_20043017.mp3</t>
  </si>
  <si>
    <t>Subsequently David Harker criticised Lloyd for his romanticisation of industrial workers.</t>
  </si>
  <si>
    <t>common_voice_en_20043070.mp3</t>
  </si>
  <si>
    <t>Smith approved the resolve.</t>
  </si>
  <si>
    <t>common_voice_en_20043071.mp3</t>
  </si>
  <si>
    <t>It is the most common cause of groin hernia.</t>
  </si>
  <si>
    <t>common_voice_en_20043097.mp3</t>
  </si>
  <si>
    <t>The Eastern Jin dynasty was eventually overthrown by the Liu Song.</t>
  </si>
  <si>
    <t>common_voice_en_20043099.mp3</t>
  </si>
  <si>
    <t>Instead, they came with the Eye of Sauron.</t>
  </si>
  <si>
    <t>common_voice_en_20043101.mp3</t>
  </si>
  <si>
    <t>The station buildings are in private occupation.</t>
  </si>
  <si>
    <t>common_voice_en_20043102.mp3</t>
  </si>
  <si>
    <t>The free product is the coproduct in the category of groups.</t>
  </si>
  <si>
    <t>common_voice_en_20043183.mp3</t>
  </si>
  <si>
    <t>But should the Lord Architect have left that space empty?</t>
  </si>
  <si>
    <t>common_voice_en_20043184.mp3</t>
  </si>
  <si>
    <t>The land for the school was donated by Adolph Schertz.</t>
  </si>
  <si>
    <t>common_voice_en_20043185.mp3</t>
  </si>
  <si>
    <t>Generally, two grams cause serious toxicity and four grams are potentially lethal.</t>
  </si>
  <si>
    <t>common_voice_en_20043186.mp3</t>
  </si>
  <si>
    <t>Hall's sentence was commuted to exile, while Wilson and Robertson awaited their fate.</t>
  </si>
  <si>
    <t>common_voice_en_20043187.mp3</t>
  </si>
  <si>
    <t>The sternal end of the rib is cleaved into two.</t>
  </si>
  <si>
    <t>common_voice_en_20043353.mp3</t>
  </si>
  <si>
    <t>Door-mounted automatic front seatbelts became standard, as no driver's side airbag was available.</t>
  </si>
  <si>
    <t>common_voice_en_20043355.mp3</t>
  </si>
  <si>
    <t>Her father gave her advice saying that she was too young to be married.</t>
  </si>
  <si>
    <t>common_voice_en_20043359.mp3</t>
  </si>
  <si>
    <t>Zimmermann's works are infused by a personal adaptation of minimal technique.</t>
  </si>
  <si>
    <t>common_voice_en_20043383.mp3</t>
  </si>
  <si>
    <t>Fifty prisoners were thus taken.</t>
  </si>
  <si>
    <t>common_voice_en_20043384.mp3</t>
  </si>
  <si>
    <t>Her mother, Janet Kennedy, was John Dixon's third wife.</t>
  </si>
  <si>
    <t>common_voice_en_20043386.mp3</t>
  </si>
  <si>
    <t>There is a Scavenger's daughter on display in the Tower of London museum.</t>
  </si>
  <si>
    <t>common_voice_en_20043387.mp3</t>
  </si>
  <si>
    <t>Additionally there is an expeditionary air group.</t>
  </si>
  <si>
    <t>common_voice_en_20043398.mp3</t>
  </si>
  <si>
    <t>He just lives for it.</t>
  </si>
  <si>
    <t>common_voice_en_20043399.mp3</t>
  </si>
  <si>
    <t>Janis's third wife is actress Maria Grimm.</t>
  </si>
  <si>
    <t>common_voice_en_20043400.mp3</t>
  </si>
  <si>
    <t>The Schools were run by American Quakers.</t>
  </si>
  <si>
    <t>common_voice_en_20043401.mp3</t>
  </si>
  <si>
    <t>Men and cats are unworthy creatures.</t>
  </si>
  <si>
    <t>common_voice_en_20043402.mp3</t>
  </si>
  <si>
    <t>One reviewer referred to it as "Defender in the desert".</t>
  </si>
  <si>
    <t>common_voice_en_20043442.mp3</t>
  </si>
  <si>
    <t>Travis grows to love Old Yeller, and they become great friends.</t>
  </si>
  <si>
    <t>common_voice_en_20043444.mp3</t>
  </si>
  <si>
    <t>He rose and went awkwardly.</t>
  </si>
  <si>
    <t>common_voice_en_20043446.mp3</t>
  </si>
  <si>
    <t>Anum's hand eventually was recovered and ended up in Hell.</t>
  </si>
  <si>
    <t>common_voice_en_20043449.mp3</t>
  </si>
  <si>
    <t>Members are elected once each academic semester by the Society at large.</t>
  </si>
  <si>
    <t>common_voice_en_20043450.mp3</t>
  </si>
  <si>
    <t>Denmark and Italy raised concerns over constitutional validity.</t>
  </si>
  <si>
    <t>970b2d701efba90be31fd4a0eda44090515f9e311bba2016b706691be9ed83842ebe7017ebe9b0dccb9c12fd61a7d42dcc5b5d54f534880d0094cf2048a2934e</t>
  </si>
  <si>
    <t>common_voice_en_23703825.mp3</t>
  </si>
  <si>
    <t>The famous eighteenth-century mathematician Thomas Simpson is buried here.</t>
  </si>
  <si>
    <t>common_voice_en_23703826.mp3</t>
  </si>
  <si>
    <t>Hype Williams is the director with most nominations and no wins at five.</t>
  </si>
  <si>
    <t>common_voice_en_23703827.mp3</t>
  </si>
  <si>
    <t>For such cases, the benefit of embalming is startlingly apparent.</t>
  </si>
  <si>
    <t>common_voice_en_23703828.mp3</t>
  </si>
  <si>
    <t>Northern Portugal is also very rich in folklore and traditions dating back to antiquity.</t>
  </si>
  <si>
    <t>common_voice_en_23703829.mp3</t>
  </si>
  <si>
    <t>He was the youngest of five children to Harold and Dolly.</t>
  </si>
  <si>
    <t>common_voice_en_23703836.mp3</t>
  </si>
  <si>
    <t>Lincoln's plan established a process through this postwar reconstruction could come about.</t>
  </si>
  <si>
    <t>common_voice_en_23703837.mp3</t>
  </si>
  <si>
    <t>But consensus on how to fix it remains out of reach.</t>
  </si>
  <si>
    <t>common_voice_en_23703838.mp3</t>
  </si>
  <si>
    <t>The faculty will include "OhmyNews" editors and other journalists from print, radio and television.</t>
  </si>
  <si>
    <t>common_voice_en_23703839.mp3</t>
  </si>
  <si>
    <t>The font is of Perpendicular style.</t>
  </si>
  <si>
    <t>common_voice_en_23704000.mp3</t>
  </si>
  <si>
    <t>Both were recorded live.</t>
  </si>
  <si>
    <t>common_voice_en_23704001.mp3</t>
  </si>
  <si>
    <t>Metropolitan Detention Centers also hold inmates on their way to their designated 'home' prison.</t>
  </si>
  <si>
    <t>common_voice_en_23704004.mp3</t>
  </si>
  <si>
    <t>The crater Apollonius is located to the east-southeast.</t>
  </si>
  <si>
    <t>common_voice_en_23704010.mp3</t>
  </si>
  <si>
    <t>Mahidpur was again the scene of some sharp fighting during the Indian Mutiny.</t>
  </si>
  <si>
    <t>common_voice_en_23704011.mp3</t>
  </si>
  <si>
    <t>Both events have been held at every Olympic Games since.</t>
  </si>
  <si>
    <t>common_voice_en_23704012.mp3</t>
  </si>
  <si>
    <t>They seem to be unicellular, but have many nuclei.</t>
  </si>
  <si>
    <t>common_voice_en_23704014.mp3</t>
  </si>
  <si>
    <t>But wherefore rough, why cold and ill at ease?</t>
  </si>
  <si>
    <t>common_voice_en_23704026.mp3</t>
  </si>
  <si>
    <t>The four students became the first African American high school graduates in Louisiana.</t>
  </si>
  <si>
    <t>common_voice_en_23704028.mp3</t>
  </si>
  <si>
    <t>Skeptics assert that it cannot be certain if this is Simon's shop.</t>
  </si>
  <si>
    <t>common_voice_en_23704030.mp3</t>
  </si>
  <si>
    <t>Its history is recounted in David Allen's book "The Botanists".</t>
  </si>
  <si>
    <t>common_voice_en_23704032.mp3</t>
  </si>
  <si>
    <t>An open-source clone named "moon-buggy" runs in Unix-like terminals.</t>
  </si>
  <si>
    <t>common_voice_en_23704040.mp3</t>
  </si>
  <si>
    <t>Polk called his instrument the "Tannerin" in honor of the original creator and performer.</t>
  </si>
  <si>
    <t>common_voice_en_23704041.mp3</t>
  </si>
  <si>
    <t>He confirmed that he did most of the dangerous stunts by himself.</t>
  </si>
  <si>
    <t>common_voice_en_23704042.mp3</t>
  </si>
  <si>
    <t>The instrument also features special metallic levers or latches under each course called "mandals".</t>
  </si>
  <si>
    <t>common_voice_en_23704043.mp3</t>
  </si>
  <si>
    <t>The separate school, Corpus Christi, also dates from this early era.</t>
  </si>
  <si>
    <t>common_voice_en_23704044.mp3</t>
  </si>
  <si>
    <t>Aronowitz lives in New York City.</t>
  </si>
  <si>
    <t>common_voice_en_23704045.mp3</t>
  </si>
  <si>
    <t>It was produced by United Productions of America.</t>
  </si>
  <si>
    <t>common_voice_en_23704046.mp3</t>
  </si>
  <si>
    <t>He is the cousin of Filan's wife, Gillian Walsh.</t>
  </si>
  <si>
    <t>common_voice_en_23704048.mp3</t>
  </si>
  <si>
    <t>He's very confident.</t>
  </si>
  <si>
    <t>common_voice_en_23704049.mp3</t>
  </si>
  <si>
    <t>The album is one of Springsteen's least performed set of songs.</t>
  </si>
  <si>
    <t>common_voice_en_23704060.mp3</t>
  </si>
  <si>
    <t>The major brickwork structure of the station was deemed safe to rebuild on.</t>
  </si>
  <si>
    <t>common_voice_en_23704061.mp3</t>
  </si>
  <si>
    <t>He is well remembered as a person who had escaped multiple times from prison.</t>
  </si>
  <si>
    <t>common_voice_en_23704062.mp3</t>
  </si>
  <si>
    <t>She has authored many publications include Papers on Baloch Embroidery and Poverty alleviation.</t>
  </si>
  <si>
    <t>common_voice_en_23704063.mp3</t>
  </si>
  <si>
    <t>However, he ultimately became a devoted adherent.</t>
  </si>
  <si>
    <t>common_voice_en_23704064.mp3</t>
  </si>
  <si>
    <t>The upper house is the New South Wales Legislative Council.</t>
  </si>
  <si>
    <t>common_voice_en_23704073.mp3</t>
  </si>
  <si>
    <t>Mulvey calls for an eradication of female sexual objectivity, aligning herself with second-wave feminism.</t>
  </si>
  <si>
    <t>common_voice_en_23704074.mp3</t>
  </si>
  <si>
    <t>The war in the Pacific was similarly helped by 'Magic' intelligence.</t>
  </si>
  <si>
    <t>common_voice_en_23704075.mp3</t>
  </si>
  <si>
    <t>Due to the radioactive alpha decay of plutonium, PuO is warm to the touch.</t>
  </si>
  <si>
    <t>common_voice_en_23704076.mp3</t>
  </si>
  <si>
    <t>Islam is the official religion of Malaysia.</t>
  </si>
  <si>
    <t>common_voice_en_23704077.mp3</t>
  </si>
  <si>
    <t>Twelve other people were buried in the same plot.</t>
  </si>
  <si>
    <t>common_voice_en_23704088.mp3</t>
  </si>
  <si>
    <t>Lemoyne is served by the West Shore School District.</t>
  </si>
  <si>
    <t>common_voice_en_23704089.mp3</t>
  </si>
  <si>
    <t>He became noted for his powerful strikes, surging runs, and strong left foot.</t>
  </si>
  <si>
    <t>common_voice_en_23704090.mp3</t>
  </si>
  <si>
    <t>It is a relatively old inland route to Astoria from the Tualatin Valley.</t>
  </si>
  <si>
    <t>common_voice_en_23704091.mp3</t>
  </si>
  <si>
    <t>His original works for these instruments feature numerous extended techniques.</t>
  </si>
  <si>
    <t>common_voice_en_23704092.mp3</t>
  </si>
  <si>
    <t>Whitley became a lawyer and practiced in Mount Olive, North Carolina.</t>
  </si>
  <si>
    <t>common_voice_en_23705311.mp3</t>
  </si>
  <si>
    <t>"Helfer" is also a surname seen throughout Europe and the United States.</t>
  </si>
  <si>
    <t>common_voice_en_23705312.mp3</t>
  </si>
  <si>
    <t>Gary is served by the Gary Police Department and the Lake County Sheriff.</t>
  </si>
  <si>
    <t>common_voice_en_23705313.mp3</t>
  </si>
  <si>
    <t>The score for "Lassie Come Home" was composed by Daniele Amfitheatrof.</t>
  </si>
  <si>
    <t>common_voice_en_23705314.mp3</t>
  </si>
  <si>
    <t>He has also co-authored many important papers on string field theory.</t>
  </si>
  <si>
    <t>common_voice_en_23705315.mp3</t>
  </si>
  <si>
    <t>Their prey includes grasshoppers, crickets and other large insects, lizards and rodents.</t>
  </si>
  <si>
    <t>common_voice_en_23705321.mp3</t>
  </si>
  <si>
    <t>Usually, the Dullahan is male, but there are some female versions.</t>
  </si>
  <si>
    <t>common_voice_en_23705322.mp3</t>
  </si>
  <si>
    <t>The traditional name "Deneb Kaitos" means "the whale's tail".</t>
  </si>
  <si>
    <t>common_voice_en_23705323.mp3</t>
  </si>
  <si>
    <t>It is the county seat of Hertford County.</t>
  </si>
  <si>
    <t>common_voice_en_23705324.mp3</t>
  </si>
  <si>
    <t>The legend maintains that the skull is that of a Jamaican slave.</t>
  </si>
  <si>
    <t>common_voice_en_23705325.mp3</t>
  </si>
  <si>
    <t>Glantz, David M. "When Titans Clashed: How the Red Army stopped Hitler".</t>
  </si>
  <si>
    <t>common_voice_en_23705346.mp3</t>
  </si>
  <si>
    <t>All of this serves to create a very hot, humid and smoky fire.</t>
  </si>
  <si>
    <t>common_voice_en_23705347.mp3</t>
  </si>
  <si>
    <t>Harrison is credited as co-executive producer, and played some of the guitar.</t>
  </si>
  <si>
    <t>common_voice_en_23705348.mp3</t>
  </si>
  <si>
    <t>Competitors bring forth their best recipes including traditional ingredients as well as fusion mixes.</t>
  </si>
  <si>
    <t>common_voice_en_23705349.mp3</t>
  </si>
  <si>
    <t>The name on its website is "Tommy Marcos' Ledo Restaurant".</t>
  </si>
  <si>
    <t>common_voice_en_23705350.mp3</t>
  </si>
  <si>
    <t>The initially planned armament as a training ship differed somewhat from that actually installed.</t>
  </si>
  <si>
    <t>common_voice_en_23705351.mp3</t>
  </si>
  <si>
    <t>The dogs attempt to pick up the scent and follow it to the leopard.</t>
  </si>
  <si>
    <t>common_voice_en_23705352.mp3</t>
  </si>
  <si>
    <t>Sports coverage was another important coverage area.</t>
  </si>
  <si>
    <t>common_voice_en_23705353.mp3</t>
  </si>
  <si>
    <t>It shares its name with a tributary of the River Teviot.</t>
  </si>
  <si>
    <t>common_voice_en_23705354.mp3</t>
  </si>
  <si>
    <t>Sometimes the woman's name and price would be placed above her door.</t>
  </si>
  <si>
    <t>common_voice_en_23705355.mp3</t>
  </si>
  <si>
    <t>It was merely moved to Emerson's new center in Los Angeles.</t>
  </si>
  <si>
    <t>common_voice_en_23705366.mp3</t>
  </si>
  <si>
    <t>He was also known as "the plotter".</t>
  </si>
  <si>
    <t>common_voice_en_23705367.mp3</t>
  </si>
  <si>
    <t>Kabir confronts Sonia and she denies that she ever loved him.</t>
  </si>
  <si>
    <t>common_voice_en_23705368.mp3</t>
  </si>
  <si>
    <t>United soon purchased six Viscounts which Capital had returned to Vickers.</t>
  </si>
  <si>
    <t>common_voice_en_23705369.mp3</t>
  </si>
  <si>
    <t>The cabins had three bunks stacked on top of one another.</t>
  </si>
  <si>
    <t>common_voice_en_23705370.mp3</t>
  </si>
  <si>
    <t>Davis held a patent on certain features of the electric chair.</t>
  </si>
  <si>
    <t>common_voice_en_23705382.mp3</t>
  </si>
  <si>
    <t>He claimed that as a Democrat, he had to make some hard votes.</t>
  </si>
  <si>
    <t>common_voice_en_23705383.mp3</t>
  </si>
  <si>
    <t>Despite their brutal first meeting, the two have since formed a close bond.</t>
  </si>
  <si>
    <t>common_voice_en_23705384.mp3</t>
  </si>
  <si>
    <t>Pythagoras held that all things are number, and the cosmos comes from numerical principles.</t>
  </si>
  <si>
    <t>common_voice_en_23705385.mp3</t>
  </si>
  <si>
    <t>The only remaining heap has recently been levelled and a new housing estate built.</t>
  </si>
  <si>
    <t>common_voice_en_23705396.mp3</t>
  </si>
  <si>
    <t>A second lake, Lake Brantley, occupies the northwestern area of the park.</t>
  </si>
  <si>
    <t>common_voice_en_23705397.mp3</t>
  </si>
  <si>
    <t>It is silly.</t>
  </si>
  <si>
    <t>common_voice_en_23705398.mp3</t>
  </si>
  <si>
    <t>Musically, the song begins with an acoustic guitar introduction overlaid with electric soloing.</t>
  </si>
  <si>
    <t>common_voice_en_23705399.mp3</t>
  </si>
  <si>
    <t>It is no longer on the market.</t>
  </si>
  <si>
    <t>common_voice_en_23705400.mp3</t>
  </si>
  <si>
    <t>Lalime and Anderson are currently tied for most playoff wins.</t>
  </si>
  <si>
    <t>common_voice_en_23705411.mp3</t>
  </si>
  <si>
    <t>During this period she recorded two dozen sides, mostly for small labels.</t>
  </si>
  <si>
    <t>common_voice_en_23705412.mp3</t>
  </si>
  <si>
    <t>He is currently working on independent writing projects.</t>
  </si>
  <si>
    <t>common_voice_en_23705413.mp3</t>
  </si>
  <si>
    <t>He was interviewed by local newspapers.</t>
  </si>
  <si>
    <t>common_voice_en_23705414.mp3</t>
  </si>
  <si>
    <t>The concept Reinhart was developing was, however, not new to syntax.</t>
  </si>
  <si>
    <t>common_voice_en_23705415.mp3</t>
  </si>
  <si>
    <t>She deteriorated considerably during that time.</t>
  </si>
  <si>
    <t>common_voice_en_23705426.mp3</t>
  </si>
  <si>
    <t>And that coincided time-wise with everyone getting broadband.</t>
  </si>
  <si>
    <t>common_voice_en_23705427.mp3</t>
  </si>
  <si>
    <t>The sailors used pulleys and ropes to raise supplies to the summit.</t>
  </si>
  <si>
    <t>common_voice_en_23705428.mp3</t>
  </si>
  <si>
    <t>The roadway continues north as Howard Street through downtown Baltimore.</t>
  </si>
  <si>
    <t>common_voice_en_23705429.mp3</t>
  </si>
  <si>
    <t>As a result, the Blood Transfusion Betterment Association applauded Drew for his work.</t>
  </si>
  <si>
    <t>common_voice_en_23705430.mp3</t>
  </si>
  <si>
    <t>The council granted remarkable position and deference to the king of the Visigoths.</t>
  </si>
  <si>
    <t>common_voice_en_23705446.mp3</t>
  </si>
  <si>
    <t>But occasionally, a wild bird reaches an advanced age.</t>
  </si>
  <si>
    <t>common_voice_en_23705447.mp3</t>
  </si>
  <si>
    <t>He fought for the establishment of kindergartens, free textbooks, and higher salaries for teachers.</t>
  </si>
  <si>
    <t>common_voice_en_23705448.mp3</t>
  </si>
  <si>
    <t>"Time" reports that it hampers job interviews.</t>
  </si>
  <si>
    <t>common_voice_en_23705449.mp3</t>
  </si>
  <si>
    <t>Four-wave mixing can be compared to the intermodulation distortion in standard electrical systems.</t>
  </si>
  <si>
    <t>common_voice_en_23705450.mp3</t>
  </si>
  <si>
    <t>The album's song "Jonestown Tea" features elements of spoken word.</t>
  </si>
  <si>
    <t>common_voice_en_23705466.mp3</t>
  </si>
  <si>
    <t>Matt attended Tustin High School in Tustin, California.</t>
  </si>
  <si>
    <t>common_voice_en_23705467.mp3</t>
  </si>
  <si>
    <t>The opera incorporates five hymns from "Southern Harmony".</t>
  </si>
  <si>
    <t>common_voice_en_23705468.mp3</t>
  </si>
  <si>
    <t>Lindsay was an accomplished astronomer and philologist.</t>
  </si>
  <si>
    <t>common_voice_en_23705470.mp3</t>
  </si>
  <si>
    <t>Biologic species and celestial bodies are frequently named for their discoverers.</t>
  </si>
  <si>
    <t>common_voice_en_23705561.mp3</t>
  </si>
  <si>
    <t>Some observers saw a phenomenon they called "gemination", or doubling - two parallel canals.</t>
  </si>
  <si>
    <t>common_voice_en_23705562.mp3</t>
  </si>
  <si>
    <t>The Trajet models have three rows of seats.</t>
  </si>
  <si>
    <t>common_voice_en_23705563.mp3</t>
  </si>
  <si>
    <t>This is why this converter is sometimes referred to as a step-"up" converter.</t>
  </si>
  <si>
    <t>common_voice_en_23705564.mp3</t>
  </si>
  <si>
    <t>With that, Bauer is released from custody and the interrogation ends.</t>
  </si>
  <si>
    <t>common_voice_en_23705565.mp3</t>
  </si>
  <si>
    <t>They engage in courtship through seismic communication.</t>
  </si>
  <si>
    <t>common_voice_en_23705571.mp3</t>
  </si>
  <si>
    <t>On stormy winter days, waves beat on the walls surrounding the ground.</t>
  </si>
  <si>
    <t>common_voice_en_23705572.mp3</t>
  </si>
  <si>
    <t>The Dena'ina language name is "Susitnu".</t>
  </si>
  <si>
    <t>common_voice_en_23705573.mp3</t>
  </si>
  <si>
    <t>The couple have six children.</t>
  </si>
  <si>
    <t>common_voice_en_23705574.mp3</t>
  </si>
  <si>
    <t>The strike was broken in Terrebone Parish.</t>
  </si>
  <si>
    <t>common_voice_en_23705575.mp3</t>
  </si>
  <si>
    <t>An eddy current brake was not fitted.</t>
  </si>
  <si>
    <t>common_voice_en_23705591.mp3</t>
  </si>
  <si>
    <t>He emigrated from England to Pennsylvania, where he married Elizabeth Welding.</t>
  </si>
  <si>
    <t>common_voice_en_23705592.mp3</t>
  </si>
  <si>
    <t>It is surrounded by low mountains.</t>
  </si>
  <si>
    <t>common_voice_en_23705594.mp3</t>
  </si>
  <si>
    <t>The submarine was based in the Russian Northern Fleet.</t>
  </si>
  <si>
    <t>common_voice_en_23705595.mp3</t>
  </si>
  <si>
    <t>Brisbane hoped his time in Queensland would be long enough to change his mind.</t>
  </si>
  <si>
    <t>1cf7a87befa085ed8bb571d851ff78ab9d11f90bb7e15996693ff8857a0ed5b7d857b3c63ac6bfb13447c211f4c4c5f11d12c4feef0c3683d64d2815d7f7fc0f</t>
  </si>
  <si>
    <t>common_voice_en_21975282.mp3</t>
  </si>
  <si>
    <t>Ben is involved in many school clubs, mainly to pad his college application.</t>
  </si>
  <si>
    <t>common_voice_en_21975286.mp3</t>
  </si>
  <si>
    <t>Weight too far forward can cause the bow to dig into the waves.</t>
  </si>
  <si>
    <t>common_voice_en_21975295.mp3</t>
  </si>
  <si>
    <t>He died in Hollywood, California, and is buried in Valhalla Memorial Park Cemetery.</t>
  </si>
  <si>
    <t>common_voice_en_21975348.mp3</t>
  </si>
  <si>
    <t>The school is headed by the Principal Mr. Babu Varghese.</t>
  </si>
  <si>
    <t>common_voice_en_21975351.mp3</t>
  </si>
  <si>
    <t>Sorry Little Sarah is the only single released from this album.</t>
  </si>
  <si>
    <t>common_voice_en_21975391.mp3</t>
  </si>
  <si>
    <t>Litvinov's son Sergey is also an elite hammer thrower.</t>
  </si>
  <si>
    <t>common_voice_en_21975393.mp3</t>
  </si>
  <si>
    <t>The printing of the London edition of the Great Bible was in progress.</t>
  </si>
  <si>
    <t>common_voice_en_21975397.mp3</t>
  </si>
  <si>
    <t>Her eyes filled with tears.</t>
  </si>
  <si>
    <t>common_voice_en_21975398.mp3</t>
  </si>
  <si>
    <t>Dindane was a starter in their first two group games, against Portugal and Brazil.</t>
  </si>
  <si>
    <t>common_voice_en_21975440.mp3</t>
  </si>
  <si>
    <t>Perry now works for a management consultancy company based near Bath.</t>
  </si>
  <si>
    <t>common_voice_en_21975441.mp3</t>
  </si>
  <si>
    <t>Squad in Queens.</t>
  </si>
  <si>
    <t>common_voice_en_21975492.mp3</t>
  </si>
  <si>
    <t>So too with its studies.</t>
  </si>
  <si>
    <t>common_voice_en_21975494.mp3</t>
  </si>
  <si>
    <t>During his last trip he contracted an illness that led to his death.</t>
  </si>
  <si>
    <t>common_voice_en_21975497.mp3</t>
  </si>
  <si>
    <t>Jonathan studied astronomy and mathematics.</t>
  </si>
  <si>
    <t>common_voice_en_21975515.mp3</t>
  </si>
  <si>
    <t>By mathematical arguments, the maximum must lie between the two minima.</t>
  </si>
  <si>
    <t>common_voice_en_21975517.mp3</t>
  </si>
  <si>
    <t>Typically, this valve controls a high pressure or high flow feed.</t>
  </si>
  <si>
    <t>common_voice_en_21975518.mp3</t>
  </si>
  <si>
    <t>This value is called the trace of "A".</t>
  </si>
  <si>
    <t>common_voice_en_21975521.mp3</t>
  </si>
  <si>
    <t>The original crest was blue.</t>
  </si>
  <si>
    <t>common_voice_en_21975522.mp3</t>
  </si>
  <si>
    <t>All external links are in Norwegian.</t>
  </si>
  <si>
    <t>common_voice_en_21975549.mp3</t>
  </si>
  <si>
    <t>Residents of the Huntersville area attend Charlotte-Mecklenburg Schools.</t>
  </si>
  <si>
    <t>common_voice_en_21975550.mp3</t>
  </si>
  <si>
    <t>But ill health soon obliged him to retire.</t>
  </si>
  <si>
    <t>common_voice_en_21975551.mp3</t>
  </si>
  <si>
    <t>Plamondon's birth town was founded by her grandfather.</t>
  </si>
  <si>
    <t>common_voice_en_21975552.mp3</t>
  </si>
  <si>
    <t>The Technicolor cinematography was by Robert Surtees.</t>
  </si>
  <si>
    <t>common_voice_en_21975553.mp3</t>
  </si>
  <si>
    <t>It was built by founder of the Ascot suburb James Sutherland for his daughter.</t>
  </si>
  <si>
    <t>common_voice_en_21975587.mp3</t>
  </si>
  <si>
    <t>This leads to Boq literally losing his heart.</t>
  </si>
  <si>
    <t>common_voice_en_21975589.mp3</t>
  </si>
  <si>
    <t>Overcrowding and poor maintenance took its toll a few years after opening.</t>
  </si>
  <si>
    <t>common_voice_en_21975591.mp3</t>
  </si>
  <si>
    <t>Leonard Nimoy tells the viewers goodnight.</t>
  </si>
  <si>
    <t>common_voice_en_21975593.mp3</t>
  </si>
  <si>
    <t>Central Jersey Riptide was a short-lived professional soccer club.</t>
  </si>
  <si>
    <t>common_voice_en_21976874.mp3</t>
  </si>
  <si>
    <t>"Peperomia" flowers typically come in yellow to brown conical spikes.</t>
  </si>
  <si>
    <t>common_voice_en_21976876.mp3</t>
  </si>
  <si>
    <t>The Internet has affected how Sasha obtains and uses tracks for performance.</t>
  </si>
  <si>
    <t>common_voice_en_21976917.mp3</t>
  </si>
  <si>
    <t>She appeared two unreleased films, "Winter of Frozen Dreams" and "Love Conquers Paul.</t>
  </si>
  <si>
    <t>common_voice_en_21976918.mp3</t>
  </si>
  <si>
    <t>Escalated Enforcement Actions represent one type.</t>
  </si>
  <si>
    <t>common_voice_en_21976920.mp3</t>
  </si>
  <si>
    <t>"Alice in Hell" has received mostly positive reviews.</t>
  </si>
  <si>
    <t>common_voice_en_21976922.mp3</t>
  </si>
  <si>
    <t>Terracotta tiles and wooden floors add further to its charm.</t>
  </si>
  <si>
    <t>common_voice_en_21976977.mp3</t>
  </si>
  <si>
    <t>The impact of glaciers on people includes the fields of human geography and anthropology.</t>
  </si>
  <si>
    <t>common_voice_en_21976982.mp3</t>
  </si>
  <si>
    <t>All of Yergin's books were drafted in long-hand.</t>
  </si>
  <si>
    <t>common_voice_en_21976983.mp3</t>
  </si>
  <si>
    <t>It is then biaxially oriented by drawing.</t>
  </si>
  <si>
    <t>common_voice_en_21977042.mp3</t>
  </si>
  <si>
    <t>The Hart District offices are located southeast of Castaic.</t>
  </si>
  <si>
    <t>common_voice_en_21977093.mp3</t>
  </si>
  <si>
    <t>Former faculty members include David Alexander, John Dillenberger, and Roy I. Sano.</t>
  </si>
  <si>
    <t>common_voice_en_21977095.mp3</t>
  </si>
  <si>
    <t>With the release of this album Ultra Bra really started to gain fame.</t>
  </si>
  <si>
    <t>common_voice_en_21977096.mp3</t>
  </si>
  <si>
    <t>Robinson was a contestant on the of the American reality television series, "Survivor".</t>
  </si>
  <si>
    <t>common_voice_en_21977098.mp3</t>
  </si>
  <si>
    <t>A cold war of sorts exists between Germany and Nippon.</t>
  </si>
  <si>
    <t>common_voice_en_21977160.mp3</t>
  </si>
  <si>
    <t>The elevated risk began during the second month on rofecoxib.</t>
  </si>
  <si>
    <t>common_voice_en_21977162.mp3</t>
  </si>
  <si>
    <t>Its resolution is only two characters wide.</t>
  </si>
  <si>
    <t>common_voice_en_21977164.mp3</t>
  </si>
  <si>
    <t>He also was active academically.</t>
  </si>
  <si>
    <t>common_voice_en_21977166.mp3</t>
  </si>
  <si>
    <t>According to Bradman, Morris' success was due to his powerful wrists and forearms.</t>
  </si>
  <si>
    <t>common_voice_en_21977168.mp3</t>
  </si>
  <si>
    <t>This usage was adopted by Strabo and the Books of the Maccabees.</t>
  </si>
  <si>
    <t>common_voice_en_21977200.mp3</t>
  </si>
  <si>
    <t>Weakened by illness, Freeman was forced to leave the "Full Monty" cast.</t>
  </si>
  <si>
    <t>common_voice_en_21977203.mp3</t>
  </si>
  <si>
    <t>Questions were raised why Musyoka was not a petitioner in the case.</t>
  </si>
  <si>
    <t>common_voice_en_21977207.mp3</t>
  </si>
  <si>
    <t>It was well known for its agricultural produce, which included grapes, wheat, and barley.</t>
  </si>
  <si>
    <t>common_voice_en_21977209.mp3</t>
  </si>
  <si>
    <t>For students in elementary school, library classes occur every week.</t>
  </si>
  <si>
    <t>common_voice_en_21977255.mp3</t>
  </si>
  <si>
    <t>All lines are now exhausted.</t>
  </si>
  <si>
    <t>common_voice_en_21977256.mp3</t>
  </si>
  <si>
    <t>Flash release is a technique used in wine pressing.</t>
  </si>
  <si>
    <t>common_voice_en_21977258.mp3</t>
  </si>
  <si>
    <t>The organization has since issued several additional standards related to computer video display.</t>
  </si>
  <si>
    <t>common_voice_en_21977259.mp3</t>
  </si>
  <si>
    <t>He joined Alejandro Escovedo and Michael Hall in a side project called the Setters.</t>
  </si>
  <si>
    <t>common_voice_en_21977293.mp3</t>
  </si>
  <si>
    <t>The energy efficiencies of a heat engine are always smaller than its exergy efficiency.</t>
  </si>
  <si>
    <t>common_voice_en_21977297.mp3</t>
  </si>
  <si>
    <t>It may be considered to be the discrete analog of the Dirac comb.</t>
  </si>
  <si>
    <t>common_voice_en_21977299.mp3</t>
  </si>
  <si>
    <t>"For detailed information, see main articles Shenley Church End and Shenley Brook End".</t>
  </si>
  <si>
    <t>common_voice_en_21977301.mp3</t>
  </si>
  <si>
    <t>However, he lost to Likud candidate Moshe Katsav.</t>
  </si>
  <si>
    <t>common_voice_en_21977361.mp3</t>
  </si>
  <si>
    <t>The firm was founded in Halle, Saxony-Anhalt where its headquarters are today.</t>
  </si>
  <si>
    <t>common_voice_en_21977362.mp3</t>
  </si>
  <si>
    <t>It was called 'Digital'.</t>
  </si>
  <si>
    <t>common_voice_en_21977363.mp3</t>
  </si>
  <si>
    <t>The tension is relieved upon completion of the task.</t>
  </si>
  <si>
    <t>common_voice_en_21977365.mp3</t>
  </si>
  <si>
    <t>The few people in these houses escaped with minor injuries.</t>
  </si>
  <si>
    <t>common_voice_en_21977401.mp3</t>
  </si>
  <si>
    <t>I believe my detention at Norton Hospital was the government's attempt to discredit me.</t>
  </si>
  <si>
    <t>common_voice_en_21977402.mp3</t>
  </si>
  <si>
    <t>He advocated parliamentary reform and the repeal of the Corn Laws.</t>
  </si>
  <si>
    <t>common_voice_en_21977404.mp3</t>
  </si>
  <si>
    <t>The first logo was the Lutheran Rose, cut from a book by Erickson.</t>
  </si>
  <si>
    <t>common_voice_en_21977405.mp3</t>
  </si>
  <si>
    <t>All songs written by Mick Jagger and Keith Richards.</t>
  </si>
  <si>
    <t>common_voice_en_21977426.mp3</t>
  </si>
  <si>
    <t>It is the eighth tallest in London overall.</t>
  </si>
  <si>
    <t>common_voice_en_21977427.mp3</t>
  </si>
  <si>
    <t>Traditional analog service was eventually discontinued, and it is currently an all-digital service.</t>
  </si>
  <si>
    <t>common_voice_en_21977428.mp3</t>
  </si>
  <si>
    <t>It plays an important role in mitosis.</t>
  </si>
  <si>
    <t>common_voice_en_21977429.mp3</t>
  </si>
  <si>
    <t>Thereafter, the school site was used by British forces as a hospital.</t>
  </si>
  <si>
    <t>common_voice_en_21977479.mp3</t>
  </si>
  <si>
    <t>She is a Quaker.</t>
  </si>
  <si>
    <t>common_voice_en_21977482.mp3</t>
  </si>
  <si>
    <t>American Gramaphone has been the label for all subsequent Mannheim Steamroller releases.</t>
  </si>
  <si>
    <t>common_voice_en_21977484.mp3</t>
  </si>
  <si>
    <t>At first they recorded polkas for Capitol Records with limited success.</t>
  </si>
  <si>
    <t>common_voice_en_21977485.mp3</t>
  </si>
  <si>
    <t>Ethnohistoric sources recount the process of prismatic blade production.</t>
  </si>
  <si>
    <t>common_voice_en_21977487.mp3</t>
  </si>
  <si>
    <t>They had eight children together.</t>
  </si>
  <si>
    <t>common_voice_en_21977536.mp3</t>
  </si>
  <si>
    <t>On the French left, Milhaud's horsemen faced almost the entire Spanish army.</t>
  </si>
  <si>
    <t>common_voice_en_21977537.mp3</t>
  </si>
  <si>
    <t>The colonists' objections were based on several factors.</t>
  </si>
  <si>
    <t>common_voice_en_21977540.mp3</t>
  </si>
  <si>
    <t>Erfurt was the last meeting between the two leaders.</t>
  </si>
  <si>
    <t>common_voice_en_21977541.mp3</t>
  </si>
  <si>
    <t>Only two of his creations survive today, however: 'Arrilaga' and 'Schoener's Nutkana'.</t>
  </si>
  <si>
    <t>common_voice_en_21977544.mp3</t>
  </si>
  <si>
    <t>King, Buddy Guy, and Freddie King, and taught them to play their respective instruments.</t>
  </si>
  <si>
    <t>common_voice_en_21977561.mp3</t>
  </si>
  <si>
    <t>You soon get used to it.</t>
  </si>
  <si>
    <t>common_voice_en_21977563.mp3</t>
  </si>
  <si>
    <t>He appears in Harry Sidebottom's historical fiction novel series "Warrior Of Rome".</t>
  </si>
  <si>
    <t>common_voice_en_21977565.mp3</t>
  </si>
  <si>
    <t>It screened at various festivals, although it has not been picked up for distribution.</t>
  </si>
  <si>
    <t>common_voice_en_21977568.mp3</t>
  </si>
  <si>
    <t>Furthermore, Josip Bulat was named manager.</t>
  </si>
  <si>
    <t>32ccbe9d88d17ce7f2c20adef54078e58f24f0c9008cfd93742c826abd1f8de12e2a3ca6a93cca3a6d6e2d28cb2876fd832379d8ca2c9144fd597d7d3b64fa39</t>
  </si>
  <si>
    <t>common_voice_en_25268475.mp3</t>
  </si>
  <si>
    <t>Their goal was to create quality local microbrew beer.</t>
  </si>
  <si>
    <t>common_voice_en_25268477.mp3</t>
  </si>
  <si>
    <t>The party was antisemitic, though not to the same degree as the German Nazis.</t>
  </si>
  <si>
    <t>common_voice_en_25268478.mp3</t>
  </si>
  <si>
    <t>Casey is buried in the Cemetery of the Holy Rood in Westbury, New York.</t>
  </si>
  <si>
    <t>common_voice_en_25268479.mp3</t>
  </si>
  <si>
    <t>The argument is petty, and consists primarily of the two men contradicting each other.</t>
  </si>
  <si>
    <t>common_voice_en_25268480.mp3</t>
  </si>
  <si>
    <t>Images of sexy or even half-naked models appear on the cover.</t>
  </si>
  <si>
    <t>common_voice_en_25268496.mp3</t>
  </si>
  <si>
    <t>Newton also boasts an historic Quaker burial ground.</t>
  </si>
  <si>
    <t>common_voice_en_25268497.mp3</t>
  </si>
  <si>
    <t>It also displays a range of special products not for sale.</t>
  </si>
  <si>
    <t>common_voice_en_25268498.mp3</t>
  </si>
  <si>
    <t>It was developed by and named after Leslie Lamport and K. Mani Chandy.</t>
  </si>
  <si>
    <t>common_voice_en_25268499.mp3</t>
  </si>
  <si>
    <t>An article was published about him in "Look" magazine.</t>
  </si>
  <si>
    <t>common_voice_en_25268500.mp3</t>
  </si>
  <si>
    <t>This issue is seen throughout college basketball.</t>
  </si>
  <si>
    <t>common_voice_en_25268516.mp3</t>
  </si>
  <si>
    <t>"Loneliness" appeared on the B-side.</t>
  </si>
  <si>
    <t>common_voice_en_25268517.mp3</t>
  </si>
  <si>
    <t>Apart from these space-time symmetries, it also has internal symmetries.</t>
  </si>
  <si>
    <t>common_voice_en_25268518.mp3</t>
  </si>
  <si>
    <t>In accordance with the prophecy, when the candle failed, Norna-Gest died.</t>
  </si>
  <si>
    <t>common_voice_en_25268519.mp3</t>
  </si>
  <si>
    <t>"Reportative" evidentials indicate that the information was reported to the speaker by another person.</t>
  </si>
  <si>
    <t>common_voice_en_25268520.mp3</t>
  </si>
  <si>
    <t>The market day in Dalaba is Sunday.</t>
  </si>
  <si>
    <t>common_voice_en_25268538.mp3</t>
  </si>
  <si>
    <t>Peco Streamline is for the more experienced modeller.</t>
  </si>
  <si>
    <t>common_voice_en_25268539.mp3</t>
  </si>
  <si>
    <t>Masonite is produced using the wet process only.</t>
  </si>
  <si>
    <t>common_voice_en_25268540.mp3</t>
  </si>
  <si>
    <t>With Lycurgus dead, Dionysus lifted the curse.</t>
  </si>
  <si>
    <t>common_voice_en_25268541.mp3</t>
  </si>
  <si>
    <t>The fourth and fifth areas only have three levels.</t>
  </si>
  <si>
    <t>common_voice_en_25268542.mp3</t>
  </si>
  <si>
    <t>The brief chapter is devoted to Captain Ahab's soliloquy.</t>
  </si>
  <si>
    <t>common_voice_en_25268568.mp3</t>
  </si>
  <si>
    <t>Thus, many deep-sea species grow in the comparatively shallow depths of the Sound.</t>
  </si>
  <si>
    <t>common_voice_en_25268569.mp3</t>
  </si>
  <si>
    <t>It is an inland loch in Aberdeenshire on the north east coast of Scotland.</t>
  </si>
  <si>
    <t>common_voice_en_25268570.mp3</t>
  </si>
  <si>
    <t>Her portrait painted by Joseph Wright of Derby survives.</t>
  </si>
  <si>
    <t>common_voice_en_25268571.mp3</t>
  </si>
  <si>
    <t>The village is within Port Austin Township.</t>
  </si>
  <si>
    <t>common_voice_en_25268572.mp3</t>
  </si>
  <si>
    <t>Seven Hooks players were invited to play on the squad.</t>
  </si>
  <si>
    <t>common_voice_en_25284280.mp3</t>
  </si>
  <si>
    <t>Pierre Richard was born in a Bourgeois family from Valenciennes.</t>
  </si>
  <si>
    <t>common_voice_en_25284281.mp3</t>
  </si>
  <si>
    <t>Often, collective national and even religious identity is not encapsulated in a name.</t>
  </si>
  <si>
    <t>common_voice_en_25284282.mp3</t>
  </si>
  <si>
    <t>Situated in the former Pavilion dance hall situated on Ayr's Low Green.</t>
  </si>
  <si>
    <t>common_voice_en_25284283.mp3</t>
  </si>
  <si>
    <t>There are few bands on earth that truly share the Bile sound.</t>
  </si>
  <si>
    <t>common_voice_en_25284284.mp3</t>
  </si>
  <si>
    <t>Their current manager is Ian McCall.</t>
  </si>
  <si>
    <t>common_voice_en_25284296.mp3</t>
  </si>
  <si>
    <t>Realising their mistake, the Germans then set course for home.</t>
  </si>
  <si>
    <t>common_voice_en_25284297.mp3</t>
  </si>
  <si>
    <t>Its location was on Pennsylvania Avenue "extended," on the northwest side of West Baltimore.</t>
  </si>
  <si>
    <t>common_voice_en_25284298.mp3</t>
  </si>
  <si>
    <t>It was positioned between the basic Hillman range and the more sporting Sunbeam versions.</t>
  </si>
  <si>
    <t>common_voice_en_25284299.mp3</t>
  </si>
  <si>
    <t>The long coat may have been the result of a recessive mutant gene.</t>
  </si>
  <si>
    <t>common_voice_en_25284312.mp3</t>
  </si>
  <si>
    <t>According to Jackson: we have no type of debt, like all the other banks.</t>
  </si>
  <si>
    <t>common_voice_en_25284313.mp3</t>
  </si>
  <si>
    <t>Black and dark eyes, metallic sounding voice and was rather sullen and brooding.</t>
  </si>
  <si>
    <t>common_voice_en_25284314.mp3</t>
  </si>
  <si>
    <t>Chef's parents, Nellie and Thomas McElroy, live in Scotland.</t>
  </si>
  <si>
    <t>common_voice_en_25284315.mp3</t>
  </si>
  <si>
    <t>Bimane forms the core of a class of fluorescent dyes known as bimane dyes.</t>
  </si>
  <si>
    <t>common_voice_en_25284316.mp3</t>
  </si>
  <si>
    <t>Surely, none in the world, child.</t>
  </si>
  <si>
    <t>common_voice_en_25284317.mp3</t>
  </si>
  <si>
    <t>The fusion of song and symphony had been a characteristic of Mahler's early works.</t>
  </si>
  <si>
    <t>common_voice_en_25284318.mp3</t>
  </si>
  <si>
    <t>Tramp, tramp, tramp, tramp.</t>
  </si>
  <si>
    <t>common_voice_en_25284319.mp3</t>
  </si>
  <si>
    <t>It was named for Farmington, Connecticut.</t>
  </si>
  <si>
    <t>common_voice_en_25284320.mp3</t>
  </si>
  <si>
    <t>Should they have failed to win, Arsenal would have been crowned champions once more.</t>
  </si>
  <si>
    <t>common_voice_en_25284342.mp3</t>
  </si>
  <si>
    <t>Serle was the private secretary to the British general William Howe.</t>
  </si>
  <si>
    <t>common_voice_en_25284343.mp3</t>
  </si>
  <si>
    <t>Self-styled as "the Garden Village", the Leura Gardens Festival is held annually in October.</t>
  </si>
  <si>
    <t>common_voice_en_25284344.mp3</t>
  </si>
  <si>
    <t>Two other sites in Morris County are the Ford Mansion and Jockey Hollow.</t>
  </si>
  <si>
    <t>common_voice_en_25284352.mp3</t>
  </si>
  <si>
    <t>Both brothers denied any association to this deal.</t>
  </si>
  <si>
    <t>common_voice_en_25284355.mp3</t>
  </si>
  <si>
    <t>The alignment was so level and straight it was nicknamed 'Brunel's Billiard Table'.</t>
  </si>
  <si>
    <t>common_voice_en_25284357.mp3</t>
  </si>
  <si>
    <t>Discontent reached dangerous levels across England.</t>
  </si>
  <si>
    <t>common_voice_en_25284367.mp3</t>
  </si>
  <si>
    <t>She has not been found and the case remains unsolved to this day.</t>
  </si>
  <si>
    <t>common_voice_en_25284368.mp3</t>
  </si>
  <si>
    <t>So that was an easy choice: Make him ex-military.</t>
  </si>
  <si>
    <t>common_voice_en_25284369.mp3</t>
  </si>
  <si>
    <t>Tolan came to be known as the "Midnight Express".</t>
  </si>
  <si>
    <t>common_voice_en_25284370.mp3</t>
  </si>
  <si>
    <t>The motto is inscribed on a lacquered board in her assembly hall.</t>
  </si>
  <si>
    <t>common_voice_en_25284376.mp3</t>
  </si>
  <si>
    <t>Most topical applications are oil extractions of herbs.</t>
  </si>
  <si>
    <t>common_voice_en_25284377.mp3</t>
  </si>
  <si>
    <t>Some called it "a gay "Seinfeld".</t>
  </si>
  <si>
    <t>common_voice_en_25284378.mp3</t>
  </si>
  <si>
    <t>At the end of the movie there is a dedication to Brooks.</t>
  </si>
  <si>
    <t>common_voice_en_25284381.mp3</t>
  </si>
  <si>
    <t>It could be crushed up in water, heated and injected.</t>
  </si>
  <si>
    <t>common_voice_en_25284382.mp3</t>
  </si>
  <si>
    <t>Ground conditions varied from wet to snow cover.</t>
  </si>
  <si>
    <t>common_voice_en_25284383.mp3</t>
  </si>
  <si>
    <t>The Eurasian siskin is occasionally seen in North America.</t>
  </si>
  <si>
    <t>common_voice_en_25284384.mp3</t>
  </si>
  <si>
    <t>This is the starting point of the intrinsic pathway.</t>
  </si>
  <si>
    <t>common_voice_en_25284385.mp3</t>
  </si>
  <si>
    <t>The city grew south to meet the interstate.</t>
  </si>
  <si>
    <t>common_voice_en_25284396.mp3</t>
  </si>
  <si>
    <t>The experiments also provided the first evidence for the existence of gluons.</t>
  </si>
  <si>
    <t>common_voice_en_25284397.mp3</t>
  </si>
  <si>
    <t>Physical abuse may involve more than one abuser, and more than one victim.</t>
  </si>
  <si>
    <t>common_voice_en_25284398.mp3</t>
  </si>
  <si>
    <t>It is one of three Dutch Rap Albums to ever go gold.</t>
  </si>
  <si>
    <t>common_voice_en_25284399.mp3</t>
  </si>
  <si>
    <t>It was merged with Nyborg and Ullerslev municipalities to form a new Nyborg municipality.</t>
  </si>
  <si>
    <t>common_voice_en_25284400.mp3</t>
  </si>
  <si>
    <t>Afterwards they built the armor on top and a suit to go underneath.</t>
  </si>
  <si>
    <t>common_voice_en_25284416.mp3</t>
  </si>
  <si>
    <t>She attended the University of Pennsylvania.</t>
  </si>
  <si>
    <t>common_voice_en_25284418.mp3</t>
  </si>
  <si>
    <t>Clinical psychiatrist Michael J. Reznicek adds crystal meth to this list.</t>
  </si>
  <si>
    <t>common_voice_en_25284419.mp3</t>
  </si>
  <si>
    <t>James gets way and Rose follows after him.</t>
  </si>
  <si>
    <t>common_voice_en_25284420.mp3</t>
  </si>
  <si>
    <t>Yet, He continually grants us forbearance freely and lovingly.</t>
  </si>
  <si>
    <t>common_voice_en_25284421.mp3</t>
  </si>
  <si>
    <t>The Nizam marched towards Poona.</t>
  </si>
  <si>
    <t>common_voice_en_25284422.mp3</t>
  </si>
  <si>
    <t>Brown Stadium in Battle Creek, Michigan.</t>
  </si>
  <si>
    <t>common_voice_en_25284423.mp3</t>
  </si>
  <si>
    <t>Later, computer adaptations of some of these games were produced.</t>
  </si>
  <si>
    <t>common_voice_en_25284424.mp3</t>
  </si>
  <si>
    <t>He was a full member of the Academy of Sciences in Leipzig.</t>
  </si>
  <si>
    <t>common_voice_en_25284436.mp3</t>
  </si>
  <si>
    <t>Of note within the church are a Norman font and Tudor pulpit.</t>
  </si>
  <si>
    <t>common_voice_en_25284437.mp3</t>
  </si>
  <si>
    <t>This bird exhibits two color morphs - white striped and tan striped.</t>
  </si>
  <si>
    <t>common_voice_en_25284438.mp3</t>
  </si>
  <si>
    <t>Management felt that continual maintenance of the attraction was simply too costly.</t>
  </si>
  <si>
    <t>common_voice_en_25284439.mp3</t>
  </si>
  <si>
    <t>Furmanov is buried in Novodevichy Cemetery.</t>
  </si>
  <si>
    <t>common_voice_en_25284486.mp3</t>
  </si>
  <si>
    <t>However there was suspicion that the genus was not monophyletic.</t>
  </si>
  <si>
    <t>common_voice_en_25284487.mp3</t>
  </si>
  <si>
    <t>Willie Sutcliffe had three sisters, Sarah, Carrie and Harriet, who ran a bakery.</t>
  </si>
  <si>
    <t>common_voice_en_25284488.mp3</t>
  </si>
  <si>
    <t>Driver has repeatedly denied any connection of his music to jazz, minimalism or improv.</t>
  </si>
  <si>
    <t>common_voice_en_25284489.mp3</t>
  </si>
  <si>
    <t>They have a behaviour of climbing up low, slanting trunks and sliding down headfirst.</t>
  </si>
  <si>
    <t>common_voice_en_25284500.mp3</t>
  </si>
  <si>
    <t>The achenes have a one-piece rough pappus which opens in dry conditions.</t>
  </si>
  <si>
    <t>common_voice_en_25284501.mp3</t>
  </si>
  <si>
    <t>It is surrounded by the city of Lancaster.</t>
  </si>
  <si>
    <t>common_voice_en_25284503.mp3</t>
  </si>
  <si>
    <t>He is found and attempted to be socialized.</t>
  </si>
  <si>
    <t>common_voice_en_25284504.mp3</t>
  </si>
  <si>
    <t>These areas contain original peat fen with communities of carr and sedge.</t>
  </si>
  <si>
    <t>common_voice_en_25284507.mp3</t>
  </si>
  <si>
    <t>The myrtle warbler has a northerly and easterly distribution, with Audubon's further west.</t>
  </si>
  <si>
    <t>common_voice_en_25284508.mp3</t>
  </si>
  <si>
    <t>The post-office handles most of the city's inbound and outbound mail and parcels.</t>
  </si>
  <si>
    <t>common_voice_en_25284510.mp3</t>
  </si>
  <si>
    <t>Stowmarket now had links to Bury Saint Edmunds and Norwich.</t>
  </si>
  <si>
    <t>common_voice_en_25284511.mp3</t>
  </si>
  <si>
    <t>Other risk factors include being short sighted and previous cataract surgery.</t>
  </si>
  <si>
    <t>common_voice_en_25284512.mp3</t>
  </si>
  <si>
    <t>The large majority of Mexicans are in the former Mexican-controlled areas in the Southwest.</t>
  </si>
  <si>
    <t>common_voice_en_25284526.mp3</t>
  </si>
  <si>
    <t>Note that hardness relations are always with respect to some reduction.</t>
  </si>
  <si>
    <t>common_voice_en_25284527.mp3</t>
  </si>
  <si>
    <t>Both of these conventions continue to take place each year.</t>
  </si>
  <si>
    <t>common_voice_en_25284530.mp3</t>
  </si>
  <si>
    <t>The events appear to be unrelated.</t>
  </si>
  <si>
    <t>common_voice_en_25284533.mp3</t>
  </si>
  <si>
    <t>Besides The Pas, it also includes Easterville and Norway House.</t>
  </si>
  <si>
    <t>common_voice_en_25284535.mp3</t>
  </si>
  <si>
    <t>The members of the garrison are mainly ground force troops.</t>
  </si>
  <si>
    <t>common_voice_en_25284536.mp3</t>
  </si>
  <si>
    <t>The relationship was marked by frequent tabloid gossip and articles.</t>
  </si>
  <si>
    <t>common_voice_en_25284537.mp3</t>
  </si>
  <si>
    <t>Recycling turns materials of value that would otherwise become waste into valuable resources again.</t>
  </si>
  <si>
    <t>common_voice_en_25284538.mp3</t>
  </si>
  <si>
    <t>Davis promoted Pemberton to be overseer of the field teams.</t>
  </si>
  <si>
    <t>common_voice_en_25284557.mp3</t>
  </si>
  <si>
    <t>Then they burned their tents and left to Tenedos by night.</t>
  </si>
  <si>
    <t>common_voice_en_25284558.mp3</t>
  </si>
  <si>
    <t>Tumor development is a complex process that requires cell division, growth, and survival.</t>
  </si>
  <si>
    <t>common_voice_en_25284560.mp3</t>
  </si>
  <si>
    <t>Boxofficeindia declared the film as a "semihit" after three weeks.</t>
  </si>
  <si>
    <t>common_voice_en_25284562.mp3</t>
  </si>
  <si>
    <t>Power assisted steering was also an option along with electric windows.</t>
  </si>
  <si>
    <t>common_voice_en_25284583.mp3</t>
  </si>
  <si>
    <t>This behavior is appropriate for traditional cable modems, but not for cable set-top boxes.</t>
  </si>
  <si>
    <t>common_voice_en_25284584.mp3</t>
  </si>
  <si>
    <t>The diocese is suffragan to the Archdiocese of Seoul.</t>
  </si>
  <si>
    <t>common_voice_en_25284586.mp3</t>
  </si>
  <si>
    <t>Accounts of the times also refer to these alliances simply as the Armed Neutrality.</t>
  </si>
  <si>
    <t>common_voice_en_25284587.mp3</t>
  </si>
  <si>
    <t>She is remembered as a powerful orator.</t>
  </si>
  <si>
    <t>common_voice_en_25284588.mp3</t>
  </si>
  <si>
    <t>Critics were divided on their opinion of the album.</t>
  </si>
  <si>
    <t>common_voice_en_25284593.mp3</t>
  </si>
  <si>
    <t>Now an Academy.</t>
  </si>
  <si>
    <t>common_voice_en_25284594.mp3</t>
  </si>
  <si>
    <t>A human driver can perform one lock-release cycle per second with practice.</t>
  </si>
  <si>
    <t>common_voice_en_25284595.mp3</t>
  </si>
  <si>
    <t>The Shanksville-Stonycreek School District operates public schools.</t>
  </si>
  <si>
    <t>common_voice_en_25284596.mp3</t>
  </si>
  <si>
    <t>He met his future partner Sebastiano Grandis there.</t>
  </si>
  <si>
    <t>f808fab6553dfeb7f89cd52f03a071a582bedf903eb92d2e7ca3bc2a87f072826df36dc0cb3bf738acc5e97ad7f544225e490bc568e6388c9286b211ee70721e</t>
  </si>
  <si>
    <t>common_voice_en_493370.mp3</t>
  </si>
  <si>
    <t>A smiling woman holding a young girl in her arms.</t>
  </si>
  <si>
    <t>common_voice_en_493372.mp3</t>
  </si>
  <si>
    <t>An old woman looking excited with a present given to her by her friends.</t>
  </si>
  <si>
    <t>common_voice_en_493373.mp3</t>
  </si>
  <si>
    <t>A man with a Mohawk walking on campus.</t>
  </si>
  <si>
    <t>common_voice_en_493374.mp3</t>
  </si>
  <si>
    <t>Two men barbecuing at a beach.</t>
  </si>
  <si>
    <t>common_voice_en_493375.mp3</t>
  </si>
  <si>
    <t>A man in a white shirt Is sitting and listening to music.</t>
  </si>
  <si>
    <t>common_voice_en_493377.mp3</t>
  </si>
  <si>
    <t>Two young men and two young women wait for a bus on a Japanese street</t>
  </si>
  <si>
    <t>common_voice_en_493378.mp3</t>
  </si>
  <si>
    <t>Young skateboarding boy flips his board while performing a stunt.</t>
  </si>
  <si>
    <t>common_voice_en_493381.mp3</t>
  </si>
  <si>
    <t>A group of young boys are playing baseball in a foreign country</t>
  </si>
  <si>
    <t>common_voice_en_493382.mp3</t>
  </si>
  <si>
    <t>Two people take in the view from a hillside.</t>
  </si>
  <si>
    <t>common_voice_en_493383.mp3</t>
  </si>
  <si>
    <t>Several men are walking and standing in John A. Noble facility.</t>
  </si>
  <si>
    <t>common_voice_en_493384.mp3</t>
  </si>
  <si>
    <t>A man eating and holding a baby with a white hat on.</t>
  </si>
  <si>
    <t>common_voice_en_493385.mp3</t>
  </si>
  <si>
    <t>Man with redhair in green pants under an umbrella posing for a picture.</t>
  </si>
  <si>
    <t>common_voice_en_493386.mp3</t>
  </si>
  <si>
    <t>A man in an orange uniform poses in the middle of a street.</t>
  </si>
  <si>
    <t>common_voice_en_493387.mp3</t>
  </si>
  <si>
    <t>Smiling girl with white shirt with boy standing behind making rabbit ears behind her head.</t>
  </si>
  <si>
    <t>common_voice_en_493388.mp3</t>
  </si>
  <si>
    <t>Several adults are talking to a group of children.</t>
  </si>
  <si>
    <t>common_voice_en_493389.mp3</t>
  </si>
  <si>
    <t>A Indian woman in coral and brown is speaking on a cellphone.</t>
  </si>
  <si>
    <t>common_voice_en_493391.mp3</t>
  </si>
  <si>
    <t>A girl with a white shirt and green skirt looking at books on a table.</t>
  </si>
  <si>
    <t>common_voice_en_493392.mp3</t>
  </si>
  <si>
    <t>A man pulling down a screen.</t>
  </si>
  <si>
    <t>common_voice_en_493393.mp3</t>
  </si>
  <si>
    <t>People taking a walk on a trail on a nice cloudy day.</t>
  </si>
  <si>
    <t>common_voice_en_493394.mp3</t>
  </si>
  <si>
    <t>A man opening a door and looking out.</t>
  </si>
  <si>
    <t>common_voice_en_493395.mp3</t>
  </si>
  <si>
    <t>A brown dog has its mouth open waiting to catch a blue and yellow toy.</t>
  </si>
  <si>
    <t>common_voice_en_493396.mp3</t>
  </si>
  <si>
    <t>A woman just releasing a bowling ball down the bowling alley.</t>
  </si>
  <si>
    <t>common_voice_en_493397.mp3</t>
  </si>
  <si>
    <t>A girl seated at a desk in a library lays her head down on a book.</t>
  </si>
  <si>
    <t>common_voice_en_493398.mp3</t>
  </si>
  <si>
    <t>A golfer raising his arms in joy as he does well on a hole.</t>
  </si>
  <si>
    <t>common_voice_en_493399.mp3</t>
  </si>
  <si>
    <t>Two woman are walking by discussing something seriously.</t>
  </si>
  <si>
    <t>common_voice_en_493400.mp3</t>
  </si>
  <si>
    <t>A person wearing a hat sits on the grass with a mountain behind him.</t>
  </si>
  <si>
    <t>common_voice_en_493401.mp3</t>
  </si>
  <si>
    <t>A black dog is chasing another dog along the beach.</t>
  </si>
  <si>
    <t>common_voice_en_493402.mp3</t>
  </si>
  <si>
    <t>Two girls play in the shower with their clothes on.</t>
  </si>
  <si>
    <t>common_voice_en_493403.mp3</t>
  </si>
  <si>
    <t>A man is sitting looking at a book.</t>
  </si>
  <si>
    <t>common_voice_en_493405.mp3</t>
  </si>
  <si>
    <t>How do we get to the other side ?</t>
  </si>
  <si>
    <t>common_voice_en_493406.mp3</t>
  </si>
  <si>
    <t>Black people talking in the marketplace.</t>
  </si>
  <si>
    <t>common_voice_en_493407.mp3</t>
  </si>
  <si>
    <t>Group of people near a water fountain and a city skyline.</t>
  </si>
  <si>
    <t>common_voice_en_493408.mp3</t>
  </si>
  <si>
    <t>A man is working on top of a roof.</t>
  </si>
  <si>
    <t>common_voice_en_493409.mp3</t>
  </si>
  <si>
    <t>Men in hard hats work along a wall.</t>
  </si>
  <si>
    <t>common_voice_en_493411.mp3</t>
  </si>
  <si>
    <t>A man shovels snow in front of a house.</t>
  </si>
  <si>
    <t>common_voice_en_493412.mp3</t>
  </si>
  <si>
    <t>A group of young band members wearing black perform on instruments including the saxophone and the trombone.</t>
  </si>
  <si>
    <t>common_voice_en_493413.mp3</t>
  </si>
  <si>
    <t>A child wearing a coat among some trees and funny designs.</t>
  </si>
  <si>
    <t>common_voice_en_493414.mp3</t>
  </si>
  <si>
    <t>A guy is jumping over a bar with a pole in his hand.</t>
  </si>
  <si>
    <t>common_voice_en_493416.mp3</t>
  </si>
  <si>
    <t>Two young boys wearing pirate hats are crouching down.</t>
  </si>
  <si>
    <t>common_voice_en_493417.mp3</t>
  </si>
  <si>
    <t>A quiet street with unique shops and architecture.</t>
  </si>
  <si>
    <t>common_voice_en_493418.mp3</t>
  </si>
  <si>
    <t>A man walking by tables with blue chairs and blue umbrellas near a sign for a spa.</t>
  </si>
  <si>
    <t>common_voice_en_493419.mp3</t>
  </si>
  <si>
    <t>A mustached man attempts to chisel away at a concrete pillar.</t>
  </si>
  <si>
    <t>common_voice_en_493420.mp3</t>
  </si>
  <si>
    <t>A black man plays the alto saxophone in front of a brick storefront.</t>
  </si>
  <si>
    <t>common_voice_en_493421.mp3</t>
  </si>
  <si>
    <t>An asian woman holds her baby, who is wearing a flowered jacket.</t>
  </si>
  <si>
    <t>common_voice_en_493422.mp3</t>
  </si>
  <si>
    <t>A man with his shirt pulled over his head is standing on a pole.</t>
  </si>
  <si>
    <t>common_voice_en_493423.mp3</t>
  </si>
  <si>
    <t>A teenage guy wearing glasses is throwing a javelin.</t>
  </si>
  <si>
    <t>common_voice_en_493424.mp3</t>
  </si>
  <si>
    <t>A father and daughter throwing rocks into the stream.</t>
  </si>
  <si>
    <t>common_voice_en_493425.mp3</t>
  </si>
  <si>
    <t>A person wearing an orange coat is walking during dark hour.</t>
  </si>
  <si>
    <t>common_voice_en_493426.mp3</t>
  </si>
  <si>
    <t>A child is looking through a pretend telescope on playground equipment in front of a blue sky.</t>
  </si>
  <si>
    <t>common_voice_en_493427.mp3</t>
  </si>
  <si>
    <t>Two people are walking beside a road, holding large pots on their heads.</t>
  </si>
  <si>
    <t>common_voice_en_493428.mp3</t>
  </si>
  <si>
    <t>A Dad and his boys are out as a family doing the family chores with their livestock.</t>
  </si>
  <si>
    <t>common_voice_en_493429.mp3</t>
  </si>
  <si>
    <t>boy jumps through mud puddle.</t>
  </si>
  <si>
    <t>common_voice_en_493430.mp3</t>
  </si>
  <si>
    <t>A girl is doing a trick on a balance beam.</t>
  </si>
  <si>
    <t>common_voice_en_493432.mp3</t>
  </si>
  <si>
    <t>The dog is climbing out of the water with a stick.</t>
  </si>
  <si>
    <t>common_voice_en_493433.mp3</t>
  </si>
  <si>
    <t>A group of people walk between two restaurants on a city street at night.</t>
  </si>
  <si>
    <t>common_voice_en_493434.mp3</t>
  </si>
  <si>
    <t>A man in a tank top fixing himself a hotdog.</t>
  </si>
  <si>
    <t>common_voice_en_493435.mp3</t>
  </si>
  <si>
    <t>A young man plucking on his guitar in a waiting room.</t>
  </si>
  <si>
    <t>common_voice_en_493437.mp3</t>
  </si>
  <si>
    <t>Security workers standing on a walkway at night with light sticks.</t>
  </si>
  <si>
    <t>common_voice_en_493438.mp3</t>
  </si>
  <si>
    <t>A man sits watching a waterfall.</t>
  </si>
  <si>
    <t>common_voice_en_493439.mp3</t>
  </si>
  <si>
    <t>A burly man on top of plastic pipes flexing in a black and white polo shirt.</t>
  </si>
  <si>
    <t>common_voice_en_493440.mp3</t>
  </si>
  <si>
    <t>A woman with redhair is walking down a tree lined path with a brindled dog following her.</t>
  </si>
  <si>
    <t>common_voice_en_493441.mp3</t>
  </si>
  <si>
    <t>A woman in a white bonnet and red dress looking out her window.</t>
  </si>
  <si>
    <t>common_voice_en_493442.mp3</t>
  </si>
  <si>
    <t>A group of men watch television.</t>
  </si>
  <si>
    <t>common_voice_en_493443.mp3</t>
  </si>
  <si>
    <t>A man walking in front of a colorful wall mural.</t>
  </si>
  <si>
    <t>common_voice_en_493444.mp3</t>
  </si>
  <si>
    <t>Two children and a bald man scuba dive in a pool.</t>
  </si>
  <si>
    <t>common_voice_en_493445.mp3</t>
  </si>
  <si>
    <t>Tennis player in white swinging her racket.</t>
  </si>
  <si>
    <t>common_voice_en_493446.mp3</t>
  </si>
  <si>
    <t>Two men singing one with a guitar.</t>
  </si>
  <si>
    <t>common_voice_en_493447.mp3</t>
  </si>
  <si>
    <t>A dog runs through the grass.</t>
  </si>
  <si>
    <t>common_voice_en_493448.mp3</t>
  </si>
  <si>
    <t>Unhappylooking people standing outside in a tightlypacked line against a yellow fence.</t>
  </si>
  <si>
    <t>common_voice_en_493449.mp3</t>
  </si>
  <si>
    <t>Two children dressed as clowns on ropes performing with other children.</t>
  </si>
  <si>
    <t>common_voice_en_493450.mp3</t>
  </si>
  <si>
    <t>A church worshiper in a blue robe prepares to enter his place of worship.</t>
  </si>
  <si>
    <t>common_voice_en_493451.mp3</t>
  </si>
  <si>
    <t>People have gathered together on a lawn to view something with telescopes, possiblly for scientific purposes.</t>
  </si>
  <si>
    <t>common_voice_en_493452.mp3</t>
  </si>
  <si>
    <t>A city street has three people walking in different directions.</t>
  </si>
  <si>
    <t>common_voice_en_493453.mp3</t>
  </si>
  <si>
    <t>A woman balancing tennis ball on a tennis racket.</t>
  </si>
  <si>
    <t>common_voice_en_493454.mp3</t>
  </si>
  <si>
    <t>A man is being pulled by a donkey.</t>
  </si>
  <si>
    <t>common_voice_en_493455.mp3</t>
  </si>
  <si>
    <t>A man is standing at a bus stop reading a paper.</t>
  </si>
  <si>
    <t>common_voice_en_493456.mp3</t>
  </si>
  <si>
    <t>Two kids playing on a street</t>
  </si>
  <si>
    <t>common_voice_en_493457.mp3</t>
  </si>
  <si>
    <t>Several men in buttondown shirts stand around a table and observe the men seated at the table.</t>
  </si>
  <si>
    <t>common_voice_en_493458.mp3</t>
  </si>
  <si>
    <t>Young people and a kid are walking in the forest in a sunny day.</t>
  </si>
  <si>
    <t>common_voice_en_493459.mp3</t>
  </si>
  <si>
    <t>A man explains a display to two other men.</t>
  </si>
  <si>
    <t>common_voice_en_493460.mp3</t>
  </si>
  <si>
    <t>Woman in blue sweeps a walkway.</t>
  </si>
  <si>
    <t>common_voice_en_493461.mp3</t>
  </si>
  <si>
    <t>This is two belly dancers in mid dance.</t>
  </si>
  <si>
    <t>common_voice_en_493462.mp3</t>
  </si>
  <si>
    <t>Lady in a blue polo holding a baby and a small box.</t>
  </si>
  <si>
    <t>common_voice_en_493463.mp3</t>
  </si>
  <si>
    <t>An Asian male focuses on building something at a workbench.</t>
  </si>
  <si>
    <t>common_voice_en_493466.mp3</t>
  </si>
  <si>
    <t>The sun gives the waves a green hue as this surfer displays his skills.</t>
  </si>
  <si>
    <t>common_voice_en_493467.mp3</t>
  </si>
  <si>
    <t>A blue door opened and a woman peeking from the left side.</t>
  </si>
  <si>
    <t>common_voice_en_493468.mp3</t>
  </si>
  <si>
    <t>A couple acting like they are swimming in front of a fish cutout door.</t>
  </si>
  <si>
    <t>common_voice_en_493469.mp3</t>
  </si>
  <si>
    <t>Three friends are relaxing around the table.</t>
  </si>
  <si>
    <t>common_voice_en_493470.mp3</t>
  </si>
  <si>
    <t>A man wearing a brown sweatshirt helps a man in red climb a rock.</t>
  </si>
  <si>
    <t>common_voice_en_493471.mp3</t>
  </si>
  <si>
    <t>A black dog splashes in the water.</t>
  </si>
  <si>
    <t>common_voice_en_493472.mp3</t>
  </si>
  <si>
    <t>Two young Asians in shorts waiting by a curb.</t>
  </si>
  <si>
    <t>common_voice_en_493474.mp3</t>
  </si>
  <si>
    <t>A young child is wearing a blue striped shirt.</t>
  </si>
  <si>
    <t>common_voice_en_493475.mp3</t>
  </si>
  <si>
    <t>People walk up and down a crowded market area.</t>
  </si>
  <si>
    <t>common_voice_en_493476.mp3</t>
  </si>
  <si>
    <t>A man in a blue headband plays tennis.</t>
  </si>
  <si>
    <t>common_voice_en_493477.mp3</t>
  </si>
  <si>
    <t>A man is working on his house by repairing the windows.</t>
  </si>
  <si>
    <t>common_voice_en_493478.mp3</t>
  </si>
  <si>
    <t>A dog owner watches their dog climb over the rocky outline of a walking path.</t>
  </si>
  <si>
    <t>common_voice_en_493479.mp3</t>
  </si>
  <si>
    <t>Two workers are working with heavy duty machines near a fish and chip sign.</t>
  </si>
  <si>
    <t>common_voice_en_493480.mp3</t>
  </si>
  <si>
    <t>Three people are posing on the side of a mountain.</t>
  </si>
  <si>
    <t>common_voice_en_493481.mp3</t>
  </si>
  <si>
    <t>Newlyweds are kissing at the reception on their wedding day.</t>
  </si>
  <si>
    <t>common_voice_en_493482.mp3</t>
  </si>
  <si>
    <t>A couple walking down the street.</t>
  </si>
  <si>
    <t>common_voice_en_493483.mp3</t>
  </si>
  <si>
    <t>a young boy in plaid shorts is standing, watching performers on a stage at a sideshow.</t>
  </si>
  <si>
    <t>035712f4b0401f5937ef929926ff1923488939dea9b97583c7813eaaf983b31e29636509d3f8d803eb930a34b8e97bb4bfb656b12c267677ab8aac46356003d1</t>
  </si>
  <si>
    <t>common_voice_en_27560742.mp3</t>
  </si>
  <si>
    <t>Let's go and eat.</t>
  </si>
  <si>
    <t>common_voice_en_27560743.mp3</t>
  </si>
  <si>
    <t>Consequently, the Tanya has been read as describing two universal levels of psychological consciousness.</t>
  </si>
  <si>
    <t>common_voice_en_27560744.mp3</t>
  </si>
  <si>
    <t>â€œGrand!â€ And he exhorted the children to try.</t>
  </si>
  <si>
    <t>common_voice_en_27560745.mp3</t>
  </si>
  <si>
    <t>She worked as a fashion model before pursuing acting.</t>
  </si>
  <si>
    <t>common_voice_en_27560746.mp3</t>
  </si>
  <si>
    <t>She was the first author to be shortlisted for three successive novels.</t>
  </si>
  <si>
    <t>common_voice_en_27560847.mp3</t>
  </si>
  <si>
    <t>Left on its own, alcohol would develop and forestall growth of harmful bacteria.</t>
  </si>
  <si>
    <t>common_voice_en_27560849.mp3</t>
  </si>
  <si>
    <t>The city is the county seat of Tallapoosa County.</t>
  </si>
  <si>
    <t>common_voice_en_27560850.mp3</t>
  </si>
  <si>
    <t>They had two children, a girl, Cleo and a boy, Amos.</t>
  </si>
  <si>
    <t>common_voice_en_27574468.mp3</t>
  </si>
  <si>
    <t>This base was called Base Marret.</t>
  </si>
  <si>
    <t>common_voice_en_27574469.mp3</t>
  </si>
  <si>
    <t>South Africa also produced modified versions of the gun.</t>
  </si>
  <si>
    <t>common_voice_en_27574470.mp3</t>
  </si>
  <si>
    <t>As he was returning with the hind, Hercules encountered Artemis and her brother Apollo.</t>
  </si>
  <si>
    <t>common_voice_en_27574471.mp3</t>
  </si>
  <si>
    <t>These divisions continue in present-day North Korea.</t>
  </si>
  <si>
    <t>common_voice_en_27574473.mp3</t>
  </si>
  <si>
    <t>The video aired frequently on "Headbangers Ball" upon release.</t>
  </si>
  <si>
    <t>common_voice_en_27574474.mp3</t>
  </si>
  <si>
    <t>Wayne and Kathlyn have five children, three girls and two boys.</t>
  </si>
  <si>
    <t>common_voice_en_27574477.mp3</t>
  </si>
  <si>
    <t>Warner Brothers freaked out on us.</t>
  </si>
  <si>
    <t>common_voice_en_27574478.mp3</t>
  </si>
  <si>
    <t>They can extract information from existing data mining models in various ways.</t>
  </si>
  <si>
    <t>common_voice_en_27574479.mp3</t>
  </si>
  <si>
    <t>This is the Faraway Tree.</t>
  </si>
  <si>
    <t>common_voice_en_27574481.mp3</t>
  </si>
  <si>
    <t>The Fern Cave National Wildlife Refuge lies to the northwest.</t>
  </si>
  <si>
    <t>common_voice_en_27574482.mp3</t>
  </si>
  <si>
    <t>But he is caught a few miles from the battlefield and promptly executed.</t>
  </si>
  <si>
    <t>common_voice_en_27574488.mp3</t>
  </si>
  <si>
    <t>The first report in English was a letter describing a repetition of the experiment.</t>
  </si>
  <si>
    <t>common_voice_en_27574489.mp3</t>
  </si>
  <si>
    <t>The sun was directly overhead as he surveyed the land through binoculars.</t>
  </si>
  <si>
    <t>common_voice_en_27574490.mp3</t>
  </si>
  <si>
    <t>The following examples have all received a great deal of academic attention.</t>
  </si>
  <si>
    <t>common_voice_en_27574491.mp3</t>
  </si>
  <si>
    <t>She is a founding member of New York-based theatre company The Drama Dept.</t>
  </si>
  <si>
    <t>common_voice_en_27574492.mp3</t>
  </si>
  <si>
    <t>Integrate the religious and racial unity in the district.</t>
  </si>
  <si>
    <t>common_voice_en_27574493.mp3</t>
  </si>
  <si>
    <t>It has however not given up its nationalist orientations.</t>
  </si>
  <si>
    <t>common_voice_en_27574494.mp3</t>
  </si>
  <si>
    <t>He enjoys swimming, canoeing, and photography.</t>
  </si>
  <si>
    <t>common_voice_en_27574495.mp3</t>
  </si>
  <si>
    <t>The freighter departs with Odo assuming the form of a rat and stowing away.</t>
  </si>
  <si>
    <t>common_voice_en_27574496.mp3</t>
  </si>
  <si>
    <t>It is one of the few major nineteenth-century exhibition buildings to survive worldwide.</t>
  </si>
  <si>
    <t>common_voice_en_27574497.mp3</t>
  </si>
  <si>
    <t>His work on "Michael Clayton" earned him an Oscar nomination.</t>
  </si>
  <si>
    <t>common_voice_en_27574498.mp3</t>
  </si>
  <si>
    <t>It is the only Assemblies of God university located in Texas.</t>
  </si>
  <si>
    <t>common_voice_en_27574499.mp3</t>
  </si>
  <si>
    <t>It was the largest merger at that time.</t>
  </si>
  <si>
    <t>common_voice_en_27574500.mp3</t>
  </si>
  <si>
    <t>Then you also know the best way to play the endgame cards.</t>
  </si>
  <si>
    <t>common_voice_en_27574501.mp3</t>
  </si>
  <si>
    <t>A new Greyhound bus was put into service and departed for Birmingham.</t>
  </si>
  <si>
    <t>common_voice_en_27574502.mp3</t>
  </si>
  <si>
    <t>A white eagle was found atop the sanctuary's vault.</t>
  </si>
  <si>
    <t>common_voice_en_27574521.mp3</t>
  </si>
  <si>
    <t>Like Bowie's two previous singles, it sold poorly and failed to chart.</t>
  </si>
  <si>
    <t>common_voice_en_27574523.mp3</t>
  </si>
  <si>
    <t>It is now owned by a private angling club.</t>
  </si>
  <si>
    <t>common_voice_en_27574524.mp3</t>
  </si>
  <si>
    <t>The old flight school barracks were renovated and leased to Continental Hotels.</t>
  </si>
  <si>
    <t>common_voice_en_27574525.mp3</t>
  </si>
  <si>
    <t>The agency is headquartered in Stockholm.</t>
  </si>
  <si>
    <t>common_voice_en_27574526.mp3</t>
  </si>
  <si>
    <t>It existed on two separate occasions.</t>
  </si>
  <si>
    <t>common_voice_en_27574527.mp3</t>
  </si>
  <si>
    <t>Like all of the High Plains, Baca County has long been overwhelmingly Republican.</t>
  </si>
  <si>
    <t>common_voice_en_27574528.mp3</t>
  </si>
  <si>
    <t>Usually the spinal cord and spinal nerves are not involved.</t>
  </si>
  <si>
    <t>common_voice_en_27574529.mp3</t>
  </si>
  <si>
    <t>The morning news is anchored by Dave Alpert.</t>
  </si>
  <si>
    <t>common_voice_en_27574530.mp3</t>
  </si>
  <si>
    <t>Both bands play at venues around Seattle and the Pacific Northwest.</t>
  </si>
  <si>
    <t>common_voice_en_27574539.mp3</t>
  </si>
  <si>
    <t>The military genius of Theodore would soon become evident.</t>
  </si>
  <si>
    <t>common_voice_en_27574540.mp3</t>
  </si>
  <si>
    <t>It is the southernmost park in the state of Illinois.</t>
  </si>
  <si>
    <t>common_voice_en_27574541.mp3</t>
  </si>
  <si>
    <t>He is buried at Holy Blossom Cemetery, in his home town of Toronto.</t>
  </si>
  <si>
    <t>common_voice_en_27574542.mp3</t>
  </si>
  <si>
    <t>Iâ€™d do anything to oblige you.</t>
  </si>
  <si>
    <t>common_voice_en_27574543.mp3</t>
  </si>
  <si>
    <t>The campus is still under construction.</t>
  </si>
  <si>
    <t>common_voice_en_27574544.mp3</t>
  </si>
  <si>
    <t>This research was done on grassland voles and woodland mice.</t>
  </si>
  <si>
    <t>common_voice_en_27574545.mp3</t>
  </si>
  <si>
    <t>The Reformers were more a loose movement than a party.</t>
  </si>
  <si>
    <t>common_voice_en_27574546.mp3</t>
  </si>
  <si>
    <t>The result of this work was the document, "Guiding Principles on Internal Displacement".</t>
  </si>
  <si>
    <t>common_voice_en_27574547.mp3</t>
  </si>
  <si>
    <t>The original and converted forms are archived.</t>
  </si>
  <si>
    <t>common_voice_en_27574548.mp3</t>
  </si>
  <si>
    <t>This type of system is called a closed-loop system.</t>
  </si>
  <si>
    <t>common_voice_en_27574550.mp3</t>
  </si>
  <si>
    <t>The wings had a wooden structure, covered with plywood.</t>
  </si>
  <si>
    <t>common_voice_en_27574551.mp3</t>
  </si>
  <si>
    <t>It received recognition by numerous western nations.</t>
  </si>
  <si>
    <t>common_voice_en_27574552.mp3</t>
  </si>
  <si>
    <t>Cole Canoe Base is a nearby camp for the Boy Scouts of America.</t>
  </si>
  <si>
    <t>common_voice_en_27574553.mp3</t>
  </si>
  <si>
    <t>This was perhaps the first example of a keyboard designed for the home musician.</t>
  </si>
  <si>
    <t>common_voice_en_27574554.mp3</t>
  </si>
  <si>
    <t>"Set-up" is the process of actually converting the equipment.</t>
  </si>
  <si>
    <t>common_voice_en_27574555.mp3</t>
  </si>
  <si>
    <t>His debut in the majors was not an auspicious one.</t>
  </si>
  <si>
    <t>common_voice_en_27574556.mp3</t>
  </si>
  <si>
    <t>This discovery broke the scandal open.</t>
  </si>
  <si>
    <t>common_voice_en_27574557.mp3</t>
  </si>
  <si>
    <t>His brother is law professor David M. Smolin.</t>
  </si>
  <si>
    <t>common_voice_en_27574558.mp3</t>
  </si>
  <si>
    <t>He practiced law there for two years.</t>
  </si>
  <si>
    <t>common_voice_en_27574559.mp3</t>
  </si>
  <si>
    <t>It has a rectangular nave and lower, narrower choir.</t>
  </si>
  <si>
    <t>common_voice_en_27574560.mp3</t>
  </si>
  <si>
    <t>A carport was a downright luxury for it.</t>
  </si>
  <si>
    <t>common_voice_en_27574561.mp3</t>
  </si>
  <si>
    <t>I had a charming muffin yesterday.</t>
  </si>
  <si>
    <t>common_voice_en_27574562.mp3</t>
  </si>
  <si>
    <t>It's Division One football here.</t>
  </si>
  <si>
    <t>common_voice_en_27574563.mp3</t>
  </si>
  <si>
    <t>The program also featured a news reporter and bailiff.</t>
  </si>
  <si>
    <t>common_voice_en_27574564.mp3</t>
  </si>
  <si>
    <t>Worth to turn the San Antonio position.</t>
  </si>
  <si>
    <t>common_voice_en_27574575.mp3</t>
  </si>
  <si>
    <t>Near-starvation and physical exhaustion became a way of life.</t>
  </si>
  <si>
    <t>common_voice_en_27574578.mp3</t>
  </si>
  <si>
    <t>Many apartment complexes and rental homes institute no pet policies.</t>
  </si>
  <si>
    <t>common_voice_en_27574579.mp3</t>
  </si>
  <si>
    <t>The Johnsons resided in Conway until their deaths, three years apart.</t>
  </si>
  <si>
    <t>common_voice_en_27574590.mp3</t>
  </si>
  <si>
    <t>The Stork carried him up into the air.</t>
  </si>
  <si>
    <t>common_voice_en_27574591.mp3</t>
  </si>
  <si>
    <t>But the rim is relatively uniform in width and is not significantly eroded.</t>
  </si>
  <si>
    <t>common_voice_en_27574592.mp3</t>
  </si>
  <si>
    <t>Secure in these geographic barriers, the kingdom has never been successfully invaded.</t>
  </si>
  <si>
    <t>common_voice_en_27574593.mp3</t>
  </si>
  <si>
    <t>There are some power cables and two oil pipes inside the boxes.</t>
  </si>
  <si>
    <t>common_voice_en_27574594.mp3</t>
  </si>
  <si>
    <t>The essential feature of worsted yarn is straight, parallel fibres.</t>
  </si>
  <si>
    <t>common_voice_en_27574595.mp3</t>
  </si>
  <si>
    <t>The Franks were dressed for the cold.</t>
  </si>
  <si>
    <t>common_voice_en_27574596.mp3</t>
  </si>
  <si>
    <t>It was organized by Bruno Peyron.</t>
  </si>
  <si>
    <t>common_voice_en_27574597.mp3</t>
  </si>
  <si>
    <t>"Oh, indeed," said the Woodman, making a bow.</t>
  </si>
  <si>
    <t>common_voice_en_27574598.mp3</t>
  </si>
  <si>
    <t>Smallhorne appeared in the crime thriller "When the Sky Falls".</t>
  </si>
  <si>
    <t>common_voice_en_27574599.mp3</t>
  </si>
  <si>
    <t>The gambit was refused, but Tucker inflicted some minor damage.</t>
  </si>
  <si>
    <t>common_voice_en_27574630.mp3</t>
  </si>
  <si>
    <t>Services are provided by First Great Western.</t>
  </si>
  <si>
    <t>common_voice_en_27574631.mp3</t>
  </si>
  <si>
    <t>Several object files are linked to create the executable.</t>
  </si>
  <si>
    <t>common_voice_en_27574632.mp3</t>
  </si>
  <si>
    <t>This trick was later exposed.</t>
  </si>
  <si>
    <t>common_voice_en_27574633.mp3</t>
  </si>
  <si>
    <t>The plan fails when the assassin is trapped by racoon hunters.</t>
  </si>
  <si>
    <t>common_voice_en_27574634.mp3</t>
  </si>
  <si>
    <t>He again served as a government backbencher, and died in office the following year.</t>
  </si>
  <si>
    <t>common_voice_en_27574640.mp3</t>
  </si>
  <si>
    <t>Percy's vocation was the military.</t>
  </si>
  <si>
    <t>common_voice_en_27574641.mp3</t>
  </si>
  <si>
    <t>The base is adorned with three roughly rectangular gemstones.</t>
  </si>
  <si>
    <t>common_voice_en_27574642.mp3</t>
  </si>
  <si>
    <t>Football clubs of the time played friendly matches only.</t>
  </si>
  <si>
    <t>common_voice_en_27574643.mp3</t>
  </si>
  <si>
    <t>Hawker is also credited with reviving the custom of Harvest Festivals.</t>
  </si>
  <si>
    <t>common_voice_en_27574644.mp3</t>
  </si>
  <si>
    <t>Sea trials were held in September and weapons trials in early October.</t>
  </si>
  <si>
    <t>common_voice_en_27574655.mp3</t>
  </si>
  <si>
    <t>Charlie admits to having a more adventurous spirit in his youth.</t>
  </si>
  <si>
    <t>common_voice_en_27574656.mp3</t>
  </si>
  <si>
    <t>The northern section of Kingston is deserted.</t>
  </si>
  <si>
    <t>common_voice_en_27574657.mp3</t>
  </si>
  <si>
    <t>Computers in close proximity may be connected by wires directly between their interface cards.</t>
  </si>
  <si>
    <t>common_voice_en_27574658.mp3</t>
  </si>
  <si>
    <t>They have consultants who also have links with the Business Continuity Institute.</t>
  </si>
  <si>
    <t>common_voice_en_27574659.mp3</t>
  </si>
  <si>
    <t>The headquarters are in Flagstaff.</t>
  </si>
  <si>
    <t>common_voice_en_27574665.mp3</t>
  </si>
  <si>
    <t>By the end of the war, Dewey reached the rank of lieutenant commander.</t>
  </si>
  <si>
    <t>common_voice_en_27574666.mp3</t>
  </si>
  <si>
    <t>Redknapp comes from a well-known footballing family.</t>
  </si>
  <si>
    <t>common_voice_en_27574668.mp3</t>
  </si>
  <si>
    <t>Things become complicated, however, and his strategy is threatened.</t>
  </si>
  <si>
    <t>common_voice_en_27574669.mp3</t>
  </si>
  <si>
    <t>The peak literally means 'Mountain of long life'.</t>
  </si>
  <si>
    <t>common_voice_en_27574670.mp3</t>
  </si>
  <si>
    <t>An example of this can be heard in their song "Holy Roller".</t>
  </si>
  <si>
    <t>common_voice_en_27574672.mp3</t>
  </si>
  <si>
    <t>I don't mean anything of importance.</t>
  </si>
  <si>
    <t>common_voice_en_27574673.mp3</t>
  </si>
  <si>
    <t>Cruise performed Falling.</t>
  </si>
  <si>
    <t>common_voice_en_27574674.mp3</t>
  </si>
  <si>
    <t>Confession was in public before the community.</t>
  </si>
  <si>
    <t>common_voice_en_27574680.mp3</t>
  </si>
  <si>
    <t>There is a guilt theme in that song.</t>
  </si>
  <si>
    <t>common_voice_en_27574681.mp3</t>
  </si>
  <si>
    <t>The group combines classical music and early music with death doom metal.</t>
  </si>
  <si>
    <t>common_voice_en_27574683.mp3</t>
  </si>
  <si>
    <t>Sometimes salmon is used.</t>
  </si>
  <si>
    <t>common_voice_en_27574684.mp3</t>
  </si>
  <si>
    <t>They then proceeded to the Persian Gulf in support of Operation Southern Watch.</t>
  </si>
  <si>
    <t>common_voice_en_28570518.mp3</t>
  </si>
  <si>
    <t>For private media, advertising revenues seldom produce a reliable income.</t>
  </si>
  <si>
    <t>common_voice_en_28570519.mp3</t>
  </si>
  <si>
    <t>The base station transmits correction data to the rover.</t>
  </si>
  <si>
    <t>common_voice_en_28570520.mp3</t>
  </si>
  <si>
    <t>On each hole, the most that can be gained is one point.</t>
  </si>
  <si>
    <t>common_voice_en_28570521.mp3</t>
  </si>
  <si>
    <t>The trust and the closeness are gone.</t>
  </si>
  <si>
    <t>common_voice_en_28570522.mp3</t>
  </si>
  <si>
    <t>The Moscow trams had to be equipped with trucks.</t>
  </si>
  <si>
    <t>0512779dbc718e90b827551544de65a0f94c352e2d9325c9c227937bd5c518f6093608ec7006f04babbc83771755f273e7b88952af0359446c56439d40f59e16</t>
  </si>
  <si>
    <t>common_voice_en_19350204.mp3</t>
  </si>
  <si>
    <t>These are auk-like small petrels of the southern oceans.</t>
  </si>
  <si>
    <t>common_voice_en_19350205.mp3</t>
  </si>
  <si>
    <t>Merewyn admits her feelings for Rumon, but he rejects her.</t>
  </si>
  <si>
    <t>common_voice_en_19350206.mp3</t>
  </si>
  <si>
    <t>That source does not mention Orian as a passenger on the ship.</t>
  </si>
  <si>
    <t>common_voice_en_19350207.mp3</t>
  </si>
  <si>
    <t>Almost all caste and religion people reside in this village.</t>
  </si>
  <si>
    <t>common_voice_en_19350208.mp3</t>
  </si>
  <si>
    <t>It was his first published volume.</t>
  </si>
  <si>
    <t>common_voice_en_19350209.mp3</t>
  </si>
  <si>
    <t>But Charlie, notwithstanding he was really cross, was able to mend it like new.</t>
  </si>
  <si>
    <t>common_voice_en_19350210.mp3</t>
  </si>
  <si>
    <t>"I always liked working with him more than anyone else," Simon noted.</t>
  </si>
  <si>
    <t>common_voice_en_19350211.mp3</t>
  </si>
  <si>
    <t>They were never sent to the front.</t>
  </si>
  <si>
    <t>common_voice_en_19350212.mp3</t>
  </si>
  <si>
    <t>He was born at Rostock in the Duchy of Mecklenburg-Schwerin.</t>
  </si>
  <si>
    <t>common_voice_en_19350213.mp3</t>
  </si>
  <si>
    <t>Armstrong attended Centralia High School where he stood out in football and basketball.</t>
  </si>
  <si>
    <t>common_voice_en_19350214.mp3</t>
  </si>
  <si>
    <t>Fruits and olives were cultivated on the land north of the village.</t>
  </si>
  <si>
    <t>common_voice_en_19350215.mp3</t>
  </si>
  <si>
    <t>The Goldfish shaped noodles in the tomato soup have been discontinued.</t>
  </si>
  <si>
    <t>common_voice_en_19350216.mp3</t>
  </si>
  <si>
    <t>Danny Donnelly opened a record store in his native Romford, Essex.</t>
  </si>
  <si>
    <t>common_voice_en_19350217.mp3</t>
  </si>
  <si>
    <t>On the hill behind the window is a twenty-foot wooden cross.</t>
  </si>
  <si>
    <t>common_voice_en_19350218.mp3</t>
  </si>
  <si>
    <t>The site now falls under the municipality of Chambord.</t>
  </si>
  <si>
    <t>common_voice_en_19350219.mp3</t>
  </si>
  <si>
    <t>It contains the graves of several hundred Soviet and Czechoslovak soldiers.</t>
  </si>
  <si>
    <t>common_voice_en_19350220.mp3</t>
  </si>
  <si>
    <t>Durness is the closest village, to the south-east with Inverness around to the south.</t>
  </si>
  <si>
    <t>common_voice_en_19350221.mp3</t>
  </si>
  <si>
    <t>Early program directors included Bill Ransom and Sam Hamill.</t>
  </si>
  <si>
    <t>common_voice_en_19350222.mp3</t>
  </si>
  <si>
    <t>He has several brothers and sisters, including the writer Perdita Buchan.</t>
  </si>
  <si>
    <t>common_voice_en_19350223.mp3</t>
  </si>
  <si>
    <t>Alkhanov faced seven challengers.</t>
  </si>
  <si>
    <t>common_voice_en_19350224.mp3</t>
  </si>
  <si>
    <t>Another line comes from Indianapolis and turned east.</t>
  </si>
  <si>
    <t>common_voice_en_19350225.mp3</t>
  </si>
  <si>
    <t>The exceptions were the treaties with Albania, Bulgaria and Czechoslovakia.</t>
  </si>
  <si>
    <t>common_voice_en_19350226.mp3</t>
  </si>
  <si>
    <t>Connotation is often contrasted with "denotation", which is more or less synonymous with "extension".</t>
  </si>
  <si>
    <t>common_voice_en_19350227.mp3</t>
  </si>
  <si>
    <t>The members of the Psyma family are the main antagonists of the series.</t>
  </si>
  <si>
    <t>common_voice_en_19350228.mp3</t>
  </si>
  <si>
    <t>McCandless grew up in Volcano, West Virginia.</t>
  </si>
  <si>
    <t>common_voice_en_19350229.mp3</t>
  </si>
  <si>
    <t>They have taken a work of art and permitted it to be totally decimated.</t>
  </si>
  <si>
    <t>common_voice_en_19350230.mp3</t>
  </si>
  <si>
    <t>The lake's salinity is directly influenced by exchange with Lake Pontchartrain.</t>
  </si>
  <si>
    <t>common_voice_en_19350231.mp3</t>
  </si>
  <si>
    <t>Unlike a traditional mall, Firewheel Town Center was designed in the new urbanism style.</t>
  </si>
  <si>
    <t>common_voice_en_19350232.mp3</t>
  </si>
  <si>
    <t>To the north-northeast is the comparably sized crater Sharp.</t>
  </si>
  <si>
    <t>common_voice_en_19350233.mp3</t>
  </si>
  <si>
    <t>There were no county boroughs.</t>
  </si>
  <si>
    <t>common_voice_en_19350234.mp3</t>
  </si>
  <si>
    <t>This list includes both 'adult' pornographic magazines as well as more mainstream ones.</t>
  </si>
  <si>
    <t>common_voice_en_19350235.mp3</t>
  </si>
  <si>
    <t>Pectoralis minor is a thin, triangular muscle located beneath the pectoralis major.</t>
  </si>
  <si>
    <t>common_voice_en_19350236.mp3</t>
  </si>
  <si>
    <t>Berthelot studied the natural history of the islands.</t>
  </si>
  <si>
    <t>common_voice_en_19350237.mp3</t>
  </si>
  <si>
    <t>Death occurred whilst the author was staying in Ghatshila, presently in Jharkhand state.</t>
  </si>
  <si>
    <t>common_voice_en_19350238.mp3</t>
  </si>
  <si>
    <t>More bones were initially included but later shown to belong to "Protoceratops".</t>
  </si>
  <si>
    <t>common_voice_en_19350239.mp3</t>
  </si>
  <si>
    <t>The shows usually feature a popular band and a few local acts opening up.</t>
  </si>
  <si>
    <t>common_voice_en_19350240.mp3</t>
  </si>
  <si>
    <t>Mallophaga develop by gradual metamorphosis.</t>
  </si>
  <si>
    <t>common_voice_en_19350241.mp3</t>
  </si>
  <si>
    <t>After the fall of the republic he lived in England for several years.</t>
  </si>
  <si>
    <t>common_voice_en_19350242.mp3</t>
  </si>
  <si>
    <t>Some of his techniques blended Reichian physiotherapy and tantric yoga.</t>
  </si>
  <si>
    <t>common_voice_en_19350243.mp3</t>
  </si>
  <si>
    <t>The Logan Township School District serves public school students in kindergarten through twelfth grade.</t>
  </si>
  <si>
    <t>common_voice_en_19350244.mp3</t>
  </si>
  <si>
    <t>The mosaic was signed by a mosaicist named Salamanios.</t>
  </si>
  <si>
    <t>common_voice_en_19350245.mp3</t>
  </si>
  <si>
    <t>It allows for three different types of cooperation: cross-border, transnational and interregional cooperation.</t>
  </si>
  <si>
    <t>common_voice_en_19350246.mp3</t>
  </si>
  <si>
    <t>By increasing quantity, thickness and closeness, a darker area will result.</t>
  </si>
  <si>
    <t>common_voice_en_19350247.mp3</t>
  </si>
  <si>
    <t>It is bordered on the south by the Mississippi River.</t>
  </si>
  <si>
    <t>common_voice_en_19350248.mp3</t>
  </si>
  <si>
    <t>Lucus County Probate Court records list the death as accidental.</t>
  </si>
  <si>
    <t>common_voice_en_19350259.mp3</t>
  </si>
  <si>
    <t>Messalina's grandmothers Claudia Marcella and Antonia Major were half sisters.</t>
  </si>
  <si>
    <t>common_voice_en_19350260.mp3</t>
  </si>
  <si>
    <t>It was created from part of the former province of Auvergne.</t>
  </si>
  <si>
    <t>common_voice_en_19350261.mp3</t>
  </si>
  <si>
    <t>The origin of the name Savonburg is obscure.</t>
  </si>
  <si>
    <t>common_voice_en_19350262.mp3</t>
  </si>
  <si>
    <t>The album was produced by Lee Alexander, the bassist in Norah Jones' band.</t>
  </si>
  <si>
    <t>common_voice_en_19350264.mp3</t>
  </si>
  <si>
    <t>In some clips, his genitals are censored.</t>
  </si>
  <si>
    <t>common_voice_en_19350265.mp3</t>
  </si>
  <si>
    <t>It was created at the Chaplin Studio.</t>
  </si>
  <si>
    <t>common_voice_en_19350266.mp3</t>
  </si>
  <si>
    <t>Petten belonged to the nobility of Petten en Nolmerban, and then became a municipality.</t>
  </si>
  <si>
    <t>common_voice_en_19350267.mp3</t>
  </si>
  <si>
    <t>Nevertheless, many refugees established such amenities as gardens and coffee houses.</t>
  </si>
  <si>
    <t>common_voice_en_19350268.mp3</t>
  </si>
  <si>
    <t>Shanks also allow a garment to hang and drape nicely.</t>
  </si>
  <si>
    <t>common_voice_en_19350279.mp3</t>
  </si>
  <si>
    <t>Their marriage ended before either of them were in the shows.</t>
  </si>
  <si>
    <t>common_voice_en_19350280.mp3</t>
  </si>
  <si>
    <t>When she was six, she began cello lessons with her father, Jacob Harnoy.</t>
  </si>
  <si>
    <t>common_voice_en_19350282.mp3</t>
  </si>
  <si>
    <t>The parliaments of both countries quickly ratified and acceded the treaties following the signatures.</t>
  </si>
  <si>
    <t>common_voice_en_19350283.mp3</t>
  </si>
  <si>
    <t>The mystery of Leichhardt's fate remained in the minds of explorers for many years.</t>
  </si>
  <si>
    <t>common_voice_en_19350290.mp3</t>
  </si>
  <si>
    <t>Edges were often sharpened by further retouching.</t>
  </si>
  <si>
    <t>common_voice_en_19350292.mp3</t>
  </si>
  <si>
    <t>Severe beach erosion and coastal flooding occurred, causing evacuations in Cornwall, England.</t>
  </si>
  <si>
    <t>common_voice_en_19350293.mp3</t>
  </si>
  <si>
    <t>Ratu Seniloli's early release was coupled with his resignation from office.</t>
  </si>
  <si>
    <t>common_voice_en_19350294.mp3</t>
  </si>
  <si>
    <t>Cucurbit downy mildew only affects leaves of cucurbit plants.</t>
  </si>
  <si>
    <t>common_voice_en_19350295.mp3</t>
  </si>
  <si>
    <t>Anderson in the intensive care unit for pneumonia.</t>
  </si>
  <si>
    <t>common_voice_en_19350296.mp3</t>
  </si>
  <si>
    <t>These parcels reflect distinct soil types, sun exposures and individual microclimates.</t>
  </si>
  <si>
    <t>common_voice_en_19350297.mp3</t>
  </si>
  <si>
    <t>Most of the land owners are from the island of Murter and Dugi Otok.</t>
  </si>
  <si>
    <t>common_voice_en_19350298.mp3</t>
  </si>
  <si>
    <t>Thus Dunkl operators represent a meaningful generalization of partial derivatives.</t>
  </si>
  <si>
    <t>common_voice_en_19350299.mp3</t>
  </si>
  <si>
    <t>Naval Academy, he resigned from the Navy to study chemistry at Queens College.</t>
  </si>
  <si>
    <t>common_voice_en_19350300.mp3</t>
  </si>
  <si>
    <t>The rest is Ibsen.</t>
  </si>
  <si>
    <t>common_voice_en_19350301.mp3</t>
  </si>
  <si>
    <t>That's what The Chemical Brothers are about.</t>
  </si>
  <si>
    <t>common_voice_en_19350302.mp3</t>
  </si>
  <si>
    <t>This book is a satire of the media world.</t>
  </si>
  <si>
    <t>common_voice_en_19350303.mp3</t>
  </si>
  <si>
    <t>Her husband, Luan Prapaniku, had recently died from cancer.</t>
  </si>
  <si>
    <t>common_voice_en_19350304.mp3</t>
  </si>
  <si>
    <t>It also once had its own Aldeby railway station.</t>
  </si>
  <si>
    <t>common_voice_en_19350305.mp3</t>
  </si>
  <si>
    <t>Ajax is policed by the Durham Regional Police from a station in Pickering.</t>
  </si>
  <si>
    <t>common_voice_en_19350306.mp3</t>
  </si>
  <si>
    <t>It was Lex's biggest selling release to date.</t>
  </si>
  <si>
    <t>common_voice_en_19350307.mp3</t>
  </si>
  <si>
    <t>The community was named for the Baring Brothers and Co., investors in the railroad.</t>
  </si>
  <si>
    <t>common_voice_en_19350308.mp3</t>
  </si>
  <si>
    <t>Anastomoses provide critical alternative routes for blood to flow in case of blockages.</t>
  </si>
  <si>
    <t>common_voice_en_19350309.mp3</t>
  </si>
  <si>
    <t>Pilcher's original design did not include aerodynamic controls such as ailerons or elevator.</t>
  </si>
  <si>
    <t>common_voice_en_19350310.mp3</t>
  </si>
  <si>
    <t>Levice is the birthplace of Kinga Pavlikova.</t>
  </si>
  <si>
    <t>common_voice_en_19350311.mp3</t>
  </si>
  <si>
    <t>Enciso has been steadily losing permanent population.</t>
  </si>
  <si>
    <t>common_voice_en_19350312.mp3</t>
  </si>
  <si>
    <t>The evil Amakusa kidnaps a young "kunoichi" named Hazuki from the "Kazama" ninja clan.</t>
  </si>
  <si>
    <t>common_voice_en_19350313.mp3</t>
  </si>
  <si>
    <t>The preservation of a high moral tone is obviously of paramount importance.</t>
  </si>
  <si>
    <t>common_voice_en_19350314.mp3</t>
  </si>
  <si>
    <t>Scanet was also connected to the automatic train control system.</t>
  </si>
  <si>
    <t>common_voice_en_19350315.mp3</t>
  </si>
  <si>
    <t>Until the modern era lullabies were usually only recorded incidentally in written sources.</t>
  </si>
  <si>
    <t>common_voice_en_19350316.mp3</t>
  </si>
  <si>
    <t>On completion of his National Service he returned to work in Estate Management.</t>
  </si>
  <si>
    <t>common_voice_en_19350317.mp3</t>
  </si>
  <si>
    <t>There is an optional component video cable that can be added to this interface.</t>
  </si>
  <si>
    <t>common_voice_en_19350318.mp3</t>
  </si>
  <si>
    <t>Salisbury owns and runs a drum shop, "Drummin", in Stockport, England.</t>
  </si>
  <si>
    <t>common_voice_en_19350319.mp3</t>
  </si>
  <si>
    <t>It serves the communities of Meir, Meir Park, Rough Close and Lightwood.</t>
  </si>
  <si>
    <t>common_voice_en_19350320.mp3</t>
  </si>
  <si>
    <t>It was located at the base of the Acropolis.</t>
  </si>
  <si>
    <t>common_voice_en_19350321.mp3</t>
  </si>
  <si>
    <t>It includes the populous Miami metropolitan area, the Florida Keys, and other localities.</t>
  </si>
  <si>
    <t>common_voice_en_19350322.mp3</t>
  </si>
  <si>
    <t>His first wife was poet, Fleur Adcock, from whom he was later divorced.</t>
  </si>
  <si>
    <t>common_voice_en_19350323.mp3</t>
  </si>
  <si>
    <t>Like many tepuis, the mountain hosts a rich assemblage of flora.</t>
  </si>
  <si>
    <t>common_voice_en_19350324.mp3</t>
  </si>
  <si>
    <t>The satellite's name, "Uhuru", is the Swahili word for "freedom".</t>
  </si>
  <si>
    <t>common_voice_en_19350325.mp3</t>
  </si>
  <si>
    <t>The band's rhythm section was composed of bassist Harvey Brooks and drummer Buddy Miles.</t>
  </si>
  <si>
    <t>common_voice_en_19350326.mp3</t>
  </si>
  <si>
    <t>It also reached number three on Billboard's Rock Album Chart.</t>
  </si>
  <si>
    <t>common_voice_en_19350327.mp3</t>
  </si>
  <si>
    <t>The stallion is the school mascot and the school colors are blue and white.</t>
  </si>
  <si>
    <t>common_voice_en_19350328.mp3</t>
  </si>
  <si>
    <t>Neighbouring comuni are Braone, Breno, Losine and Prestine.</t>
  </si>
  <si>
    <t>common_voice_en_19350329.mp3</t>
  </si>
  <si>
    <t>Farming, as well as logging and charcoal production were important industries around this time.</t>
  </si>
  <si>
    <t>common_voice_en_19350330.mp3</t>
  </si>
  <si>
    <t>They are native to the fresh waters of Southeast Asia.</t>
  </si>
  <si>
    <t>common_voice_en_19350331.mp3</t>
  </si>
  <si>
    <t>Upon the conclusion of hostilities, Whipple took up farming near Cranston, Rhode Island.</t>
  </si>
  <si>
    <t>common_voice_en_19350332.mp3</t>
  </si>
  <si>
    <t>Among the drugs he has used are Deca-Durabolin, amphetamines, human growth hormone and Clenbuterol.</t>
  </si>
  <si>
    <t>common_voice_en_19350333.mp3</t>
  </si>
  <si>
    <t>Loyal Aggies, all for one.</t>
  </si>
  <si>
    <t>common_voice_en_19350334.mp3</t>
  </si>
  <si>
    <t>The walrus is what the loon depends on for survival.</t>
  </si>
  <si>
    <t>common_voice_en_19350335.mp3</t>
  </si>
  <si>
    <t>Also located in Keosauqua are many other notable historic sites.</t>
  </si>
  <si>
    <t>common_voice_en_19350336.mp3</t>
  </si>
  <si>
    <t>He is considered a discoverer of New Mexico.</t>
  </si>
  <si>
    <t>common_voice_en_19350337.mp3</t>
  </si>
  <si>
    <t>The strip is notable for having virtually no dialogue; the title character never speaks.</t>
  </si>
  <si>
    <t>common_voice_en_19350338.mp3</t>
  </si>
  <si>
    <t>Several machines share some common elements, such as a grouphead and a portafilter.</t>
  </si>
  <si>
    <t>common_voice_en_19350339.mp3</t>
  </si>
  <si>
    <t>He was cremated in London and his ashes were given to his family.</t>
  </si>
  <si>
    <t>common_voice_en_19350340.mp3</t>
  </si>
  <si>
    <t>Terry Nation's original title for this story was "The Pursuers".</t>
  </si>
  <si>
    <t>common_voice_en_19350341.mp3</t>
  </si>
  <si>
    <t>Two similar offers were made during the decade.</t>
  </si>
  <si>
    <t>common_voice_en_19350342.mp3</t>
  </si>
  <si>
    <t>There is also significant activity in wheat and cattle.</t>
  </si>
  <si>
    <t>common_voice_en_19350343.mp3</t>
  </si>
  <si>
    <t>Parking enforcement officers patrol the lot to ensure compliance with the requirement.</t>
  </si>
  <si>
    <t>2244e45bd05ba9bc961063bbea119b7e7a548e31afe1315539c26301a870d3b2ae1c9a0738dc7fa6b9383e926e225bf66b4cde27fc00b62e601e2d6a3fc7baae</t>
  </si>
  <si>
    <t>common_voice_en_30614019.mp3</t>
  </si>
  <si>
    <t>there are almost no restrictions whatsoever.</t>
  </si>
  <si>
    <t>common_voice_en_30614033.mp3</t>
  </si>
  <si>
    <t>Network meteorologists produce multiple updates daily regarding weather condition within the region.</t>
  </si>
  <si>
    <t>common_voice_en_30614054.mp3</t>
  </si>
  <si>
    <t>The composer himself describes his compositional style as technically and rhythmically difficult.</t>
  </si>
  <si>
    <t>common_voice_en_30614085.mp3</t>
  </si>
  <si>
    <t>They were to be accompanied by three Tanzanian tanks.</t>
  </si>
  <si>
    <t>common_voice_en_30614098.mp3</t>
  </si>
  <si>
    <t>The leaving age increased to thirteen.</t>
  </si>
  <si>
    <t>common_voice_en_30614101.mp3</t>
  </si>
  <si>
    <t>He played both quarterback and halfback.</t>
  </si>
  <si>
    <t>common_voice_en_30614113.mp3</t>
  </si>
  <si>
    <t>Her main field of study was in medieval art.</t>
  </si>
  <si>
    <t>common_voice_en_30614114.mp3</t>
  </si>
  <si>
    <t>A class of individuals sued TransUnion under the Fair Credit Reporting Act.</t>
  </si>
  <si>
    <t>common_voice_en_30614116.mp3</t>
  </si>
  <si>
    <t>He dropped out of Yamanashi Gakuin University.</t>
  </si>
  <si>
    <t>common_voice_en_30614119.mp3</t>
  </si>
  <si>
    <t>The director of Fringe of Colour is Jess Brough.</t>
  </si>
  <si>
    <t>common_voice_en_30614121.mp3</t>
  </si>
  <si>
    <t>They came first women to reach the summit of Annapurna.</t>
  </si>
  <si>
    <t>common_voice_en_30614123.mp3</t>
  </si>
  <si>
    <t>Mukundan apologizes and Sachi offers him money to get back home.</t>
  </si>
  <si>
    <t>common_voice_en_30614151.mp3</t>
  </si>
  <si>
    <t>She was mentored in her early career by writer Kai Cheng Thom.</t>
  </si>
  <si>
    <t>common_voice_en_30614155.mp3</t>
  </si>
  <si>
    <t>The sessions was produced by Michael Clark.</t>
  </si>
  <si>
    <t>common_voice_en_30614156.mp3</t>
  </si>
  <si>
    <t>Bannon began playing hockey at the age of four.</t>
  </si>
  <si>
    <t>common_voice_en_30614157.mp3</t>
  </si>
  <si>
    <t>The color of planetary atmosphere is grey.</t>
  </si>
  <si>
    <t>common_voice_en_30614159.mp3</t>
  </si>
  <si>
    <t>This college also offered Nursing and Paramedic courses.</t>
  </si>
  <si>
    <t>common_voice_en_30614166.mp3</t>
  </si>
  <si>
    <t>He began his career at the Bulbul Secondary Music School.</t>
  </si>
  <si>
    <t>common_voice_en_30614168.mp3</t>
  </si>
  <si>
    <t>The museum focuses on the history of the city in permanent and special exhibitions.</t>
  </si>
  <si>
    <t>common_voice_en_30614170.mp3</t>
  </si>
  <si>
    <t>The kickstarter was removed for this generation and cannot be added.</t>
  </si>
  <si>
    <t>common_voice_en_30614175.mp3</t>
  </si>
  <si>
    <t>He also works in the field of cinema.</t>
  </si>
  <si>
    <t>common_voice_en_30614176.mp3</t>
  </si>
  <si>
    <t>No action has been taken since.</t>
  </si>
  <si>
    <t>common_voice_en_30614178.mp3</t>
  </si>
  <si>
    <t>Issues on pit road caused Enfinger to confront Hill after the race.</t>
  </si>
  <si>
    <t>common_voice_en_30614181.mp3</t>
  </si>
  <si>
    <t>He went to the Chicago public schools.</t>
  </si>
  <si>
    <t>common_voice_en_30614185.mp3</t>
  </si>
  <si>
    <t>They used watercolours on paper and on mica.</t>
  </si>
  <si>
    <t>common_voice_en_30614188.mp3</t>
  </si>
  <si>
    <t>I told Eric exactly when we were done recording.</t>
  </si>
  <si>
    <t>common_voice_en_30614191.mp3</t>
  </si>
  <si>
    <t>He was named after the English poet Thomas Chatterton.</t>
  </si>
  <si>
    <t>common_voice_en_30614192.mp3</t>
  </si>
  <si>
    <t>The contest is open to anyone speaking Persian.</t>
  </si>
  <si>
    <t>common_voice_en_30614194.mp3</t>
  </si>
  <si>
    <t>It has occasionally naturalized in the United States.</t>
  </si>
  <si>
    <t>common_voice_en_30614196.mp3</t>
  </si>
  <si>
    <t>He is married to Neeta Chaudhari.</t>
  </si>
  <si>
    <t>common_voice_en_30614197.mp3</t>
  </si>
  <si>
    <t>Wangari Maathai called for "not sacrificing native forests at the expense of exotic plantations".</t>
  </si>
  <si>
    <t>common_voice_en_30614200.mp3</t>
  </si>
  <si>
    <t>He returned to Alberta where he worked with the Alberta Guidance Clinic.</t>
  </si>
  <si>
    <t>common_voice_en_30614201.mp3</t>
  </si>
  <si>
    <t>The Abdu Gusau Polytechnic in Zamfara state is named after him.</t>
  </si>
  <si>
    <t>common_voice_en_30614204.mp3</t>
  </si>
  <si>
    <t>East of the mountain is the Lago della Sella reservoir.</t>
  </si>
  <si>
    <t>common_voice_en_30614216.mp3</t>
  </si>
  <si>
    <t>This saw the club decline due to extra travel for games and players retiring.</t>
  </si>
  <si>
    <t>common_voice_en_30614219.mp3</t>
  </si>
  <si>
    <t>He also further polished his Arabic and French as part of his studies.</t>
  </si>
  <si>
    <t>common_voice_en_30614223.mp3</t>
  </si>
  <si>
    <t>He then managed Maynooth in the Sigerson Cup.</t>
  </si>
  <si>
    <t>common_voice_en_30614228.mp3</t>
  </si>
  <si>
    <t>The residents of the Thompson district voted down that merger.</t>
  </si>
  <si>
    <t>common_voice_en_30614232.mp3</t>
  </si>
  <si>
    <t>He plays for Cremonese on loan from Sassuolo.</t>
  </si>
  <si>
    <t>common_voice_en_30614233.mp3</t>
  </si>
  <si>
    <t>Maintaining an equestrian organization can be very expensive.</t>
  </si>
  <si>
    <t>common_voice_en_30614237.mp3</t>
  </si>
  <si>
    <t>The others driven by people who are breaking their relationships with their partner.</t>
  </si>
  <si>
    <t>common_voice_en_30614238.mp3</t>
  </si>
  <si>
    <t>Drake later played minor league baseball with the Yakima Braves.</t>
  </si>
  <si>
    <t>common_voice_en_30614242.mp3</t>
  </si>
  <si>
    <t>Both are located in the Jotunheim mountains.</t>
  </si>
  <si>
    <t>common_voice_en_30614245.mp3</t>
  </si>
  <si>
    <t>Clemens Inter Booters.</t>
  </si>
  <si>
    <t>common_voice_en_30614247.mp3</t>
  </si>
  <si>
    <t>She was subsequently appointed provost and dean of faculty at the College of Charleston.</t>
  </si>
  <si>
    <t>common_voice_en_30614249.mp3</t>
  </si>
  <si>
    <t>Daily News wrote the game "puts the learning back into fun".</t>
  </si>
  <si>
    <t>common_voice_en_30614253.mp3</t>
  </si>
  <si>
    <t>The winner of The Voice Kids was announced at the end of the show.</t>
  </si>
  <si>
    <t>common_voice_en_30614255.mp3</t>
  </si>
  <si>
    <t>Liga club Waldhof Mannheim.</t>
  </si>
  <si>
    <t>common_voice_en_30614258.mp3</t>
  </si>
  <si>
    <t>The scales become more denser and more yellowish along the prothorax and elytra laterally.</t>
  </si>
  <si>
    <t>common_voice_en_30614264.mp3</t>
  </si>
  <si>
    <t>Lee Noot was born in South Korea where here hometown was Seoul.</t>
  </si>
  <si>
    <t>common_voice_en_30614268.mp3</t>
  </si>
  <si>
    <t>She identifies with the Meretz party.</t>
  </si>
  <si>
    <t>common_voice_en_30614269.mp3</t>
  </si>
  <si>
    <t>His favorite animals are pandas.</t>
  </si>
  <si>
    <t>common_voice_en_30614270.mp3</t>
  </si>
  <si>
    <t>Vermilion graduated from Marion High School.</t>
  </si>
  <si>
    <t>common_voice_en_30614272.mp3</t>
  </si>
  <si>
    <t>He taught strategy both at the officersâ€™ academy and at the Higher War School.</t>
  </si>
  <si>
    <t>common_voice_en_30614274.mp3</t>
  </si>
  <si>
    <t>He also produced the tracks "Started" and "Freak of the Weak".</t>
  </si>
  <si>
    <t>common_voice_en_30614277.mp3</t>
  </si>
  <si>
    <t>His then primary residence is now the French Embassy in Lisbon.</t>
  </si>
  <si>
    <t>common_voice_en_30614282.mp3</t>
  </si>
  <si>
    <t>Neurochaetae with bidentate tips are also present.</t>
  </si>
  <si>
    <t>common_voice_en_30614285.mp3</t>
  </si>
  <si>
    <t>Data labeling helps to improve search quality and effectively tune result ranking algorithms.</t>
  </si>
  <si>
    <t>common_voice_en_30614286.mp3</t>
  </si>
  <si>
    <t>His father was the son of the dictator and also named Lucius Quinctius Cincinnatus.</t>
  </si>
  <si>
    <t>common_voice_en_30614287.mp3</t>
  </si>
  <si>
    <t>Barbara Fatt married twice.</t>
  </si>
  <si>
    <t>common_voice_en_30614289.mp3</t>
  </si>
  <si>
    <t>The code serves to unambiguously identify individuals irrespective of citizenship or residency status.</t>
  </si>
  <si>
    <t>common_voice_en_30614290.mp3</t>
  </si>
  <si>
    <t>The enemy cavalry platoon fell back to leave the infantry action.</t>
  </si>
  <si>
    <t>common_voice_en_30614291.mp3</t>
  </si>
  <si>
    <t>The top four seeds received byes into the second round.</t>
  </si>
  <si>
    <t>common_voice_en_30614296.mp3</t>
  </si>
  <si>
    <t>The hospital was established with the funding of the Kuwaiti Joint Relief Committee.</t>
  </si>
  <si>
    <t>common_voice_en_30614299.mp3</t>
  </si>
  <si>
    <t>Davis Memorial Lecture.</t>
  </si>
  <si>
    <t>common_voice_en_30614300.mp3</t>
  </si>
  <si>
    <t>Josephsonâ€™s murder prompted lawmakers in North Carolina to propose the Passenger Protection Act.</t>
  </si>
  <si>
    <t>common_voice_en_30614301.mp3</t>
  </si>
  <si>
    <t>There they lost to Tennessee in the First Round.</t>
  </si>
  <si>
    <t>common_voice_en_30614302.mp3</t>
  </si>
  <si>
    <t>It is threatened by conversion of land for plantations and by logging.</t>
  </si>
  <si>
    <t>common_voice_en_30614304.mp3</t>
  </si>
  <si>
    <t>Fishermen from Maharashtra were alerted to return from the sea.</t>
  </si>
  <si>
    <t>common_voice_en_30614311.mp3</t>
  </si>
  <si>
    <t>The novelist Sophus Keith Winther was one of his five brothers.</t>
  </si>
  <si>
    <t>common_voice_en_30614314.mp3</t>
  </si>
  <si>
    <t>Luff is an elected Fellow of the Royal Historical Society.</t>
  </si>
  <si>
    <t>common_voice_en_30614317.mp3</t>
  </si>
  <si>
    <t>Nature was at the centre of his work.</t>
  </si>
  <si>
    <t>common_voice_en_30614318.mp3</t>
  </si>
  <si>
    <t>The narrator copes with this by drinking and taking sleeping pills.</t>
  </si>
  <si>
    <t>common_voice_en_30614321.mp3</t>
  </si>
  <si>
    <t>It is located at the Givat Shaul neighborhood of West Jerusalem.</t>
  </si>
  <si>
    <t>common_voice_en_30614322.mp3</t>
  </si>
  <si>
    <t>The ferry crossing to Cherbourg in France is the shortest crossing of Brittany Ferries.</t>
  </si>
  <si>
    <t>common_voice_en_30614325.mp3</t>
  </si>
  <si>
    <t>Huang took his advice and gave the position to Yang Wu instead.</t>
  </si>
  <si>
    <t>common_voice_en_30614336.mp3</t>
  </si>
  <si>
    <t>He was named the Honorary Life President of the International Swimming Marathon in Macedonia.</t>
  </si>
  <si>
    <t>common_voice_en_30614337.mp3</t>
  </si>
  <si>
    <t>Salvadorans may acquire nationality through birth or naturalization.</t>
  </si>
  <si>
    <t>common_voice_en_30614339.mp3</t>
  </si>
  <si>
    <t>It has proved very destructive to fish stocks.</t>
  </si>
  <si>
    <t>common_voice_en_30614340.mp3</t>
  </si>
  <si>
    <t>She was professor and Chair of World Economic Research at Liaoning University.</t>
  </si>
  <si>
    <t>common_voice_en_30614342.mp3</t>
  </si>
  <si>
    <t>I dare not heed your orders.</t>
  </si>
  <si>
    <t>common_voice_en_30614343.mp3</t>
  </si>
  <si>
    <t>Little is known of activity at this role.</t>
  </si>
  <si>
    <t>common_voice_en_30614345.mp3</t>
  </si>
  <si>
    <t>She also competed in the mixed team event.</t>
  </si>
  <si>
    <t>common_voice_en_30614347.mp3</t>
  </si>
  <si>
    <t>He has been Ambassador of Estonia to France.</t>
  </si>
  <si>
    <t>common_voice_en_30614348.mp3</t>
  </si>
  <si>
    <t>Sole and Mt.</t>
  </si>
  <si>
    <t>common_voice_en_30614350.mp3</t>
  </si>
  <si>
    <t>Records indicate it was grown in Valencia and Majorca.</t>
  </si>
  <si>
    <t>common_voice_en_30614351.mp3</t>
  </si>
  <si>
    <t>Jack Montgomery was the designer.</t>
  </si>
  <si>
    <t>common_voice_en_30614359.mp3</t>
  </si>
  <si>
    <t>She confesses and accepts him.</t>
  </si>
  <si>
    <t>common_voice_en_30614360.mp3</t>
  </si>
  <si>
    <t>Salomon would often take care of the homeless.</t>
  </si>
  <si>
    <t>common_voice_en_30614363.mp3</t>
  </si>
  <si>
    <t>Cranach likely based his depiction on medieval poetry or romances.</t>
  </si>
  <si>
    <t>common_voice_en_30614364.mp3</t>
  </si>
  <si>
    <t>The ordinance it protested lasted less than one month before being repealed.</t>
  </si>
  <si>
    <t>common_voice_en_30614366.mp3</t>
  </si>
  <si>
    <t>It operates under the auspices of the Namibia Football Association.</t>
  </si>
  <si>
    <t>common_voice_en_30614369.mp3</t>
  </si>
  <si>
    <t>The book reviews the evolution of environmental politics and activism in Brazil.</t>
  </si>
  <si>
    <t>common_voice_en_30614371.mp3</t>
  </si>
  <si>
    <t>The specific epithet ("arenaria") means "growing in sand".</t>
  </si>
  <si>
    <t>common_voice_en_30614374.mp3</t>
  </si>
  <si>
    <t>The operculum is unknown.</t>
  </si>
  <si>
    <t>common_voice_en_30614377.mp3</t>
  </si>
  <si>
    <t>The ornamentation of the spores also distinguishes "Alsophila" and "Cyathea".</t>
  </si>
  <si>
    <t>common_voice_en_30614379.mp3</t>
  </si>
  <si>
    <t>She also helped found the Mwalimu Nyerere Foundation.</t>
  </si>
  <si>
    <t>common_voice_en_30614384.mp3</t>
  </si>
  <si>
    <t>Only the work of police forces managed to thwart the aggression.</t>
  </si>
  <si>
    <t>common_voice_en_30614386.mp3</t>
  </si>
  <si>
    <t>This was his first music contract.</t>
  </si>
  <si>
    <t>common_voice_en_30614391.mp3</t>
  </si>
  <si>
    <t>Four second club teams from the Second League are not eligible for the tournament.</t>
  </si>
  <si>
    <t>common_voice_en_30614393.mp3</t>
  </si>
  <si>
    <t>She graduated into the Royal New Zealand Electrical and Mechanical Engineers Corps.</t>
  </si>
  <si>
    <t>common_voice_en_30614395.mp3</t>
  </si>
  <si>
    <t>Many of these species persist in other countries.</t>
  </si>
  <si>
    <t>common_voice_en_30614396.mp3</t>
  </si>
  <si>
    <t>The film received critical acclaim and international attention.</t>
  </si>
  <si>
    <t>common_voice_en_30614397.mp3</t>
  </si>
  <si>
    <t>They also have thin longitudinal lines along them.</t>
  </si>
  <si>
    <t>common_voice_en_30614398.mp3</t>
  </si>
  <si>
    <t>He was made Datuk.</t>
  </si>
  <si>
    <t>common_voice_en_30614403.mp3</t>
  </si>
  <si>
    <t>The strikers demanded higher wages.</t>
  </si>
  <si>
    <t>common_voice_en_30614404.mp3</t>
  </si>
  <si>
    <t>The quarry had several notable features.</t>
  </si>
  <si>
    <t>common_voice_en_30614405.mp3</t>
  </si>
  <si>
    <t>The staff apartments were sold and converted into private homes.</t>
  </si>
  <si>
    <t>common_voice_en_30614409.mp3</t>
  </si>
  <si>
    <t>When Vidya reveals she is illiterate Vivek is furious and hurt.</t>
  </si>
  <si>
    <t>common_voice_en_30614410.mp3</t>
  </si>
  <si>
    <t>The collection focuses on the development of transport in India.</t>
  </si>
  <si>
    <t>common_voice_en_30614413.mp3</t>
  </si>
  <si>
    <t>She was the first contestant to be eliminated.</t>
  </si>
  <si>
    <t>common_voice_en_30614426.mp3</t>
  </si>
  <si>
    <t>Ranjith approached Jayasurya with the script.</t>
  </si>
  <si>
    <t>common_voice_en_30614462.mp3</t>
  </si>
  <si>
    <t>I called it "By the Fire" because of that.</t>
  </si>
  <si>
    <t>27cea290b117a7d5b78c02edd6a0a166ab36354cdbe2daf5dac45ff17d5cb34d73ec8af6352bb9419c45ce74e42f555b800bab13c7acc3697d63da3850e76130</t>
  </si>
  <si>
    <t>common_voice_en_22211293.mp3</t>
  </si>
  <si>
    <t>Burpengary is one of Moreton Bay region's fastest growing residential areas.</t>
  </si>
  <si>
    <t>common_voice_en_22211299.mp3</t>
  </si>
  <si>
    <t>Each tone was tested and retested in the studio for maximum narcotic potency.</t>
  </si>
  <si>
    <t>common_voice_en_22211320.mp3</t>
  </si>
  <si>
    <t>"Heart Finds the Beat" was the first single released off the album.</t>
  </si>
  <si>
    <t>common_voice_en_22211321.mp3</t>
  </si>
  <si>
    <t>"Johnson Family Vacation" was heavily panned.</t>
  </si>
  <si>
    <t>common_voice_en_22211324.mp3</t>
  </si>
  <si>
    <t>A keen European, he served in the Council of Europe.</t>
  </si>
  <si>
    <t>common_voice_en_22211340.mp3</t>
  </si>
  <si>
    <t>There are, however, several options for tourists, such as Ytterviks Rorbuer.</t>
  </si>
  <si>
    <t>common_voice_en_22211341.mp3</t>
  </si>
  <si>
    <t>Chan was also the film's stunt co-ordinator.</t>
  </si>
  <si>
    <t>common_voice_en_22211342.mp3</t>
  </si>
  <si>
    <t>William became an internationally recognised figure.</t>
  </si>
  <si>
    <t>common_voice_en_22211343.mp3</t>
  </si>
  <si>
    <t>Other highlights include Gore as a bride and Fletcher as a groom.</t>
  </si>
  <si>
    <t>common_voice_en_22211344.mp3</t>
  </si>
  <si>
    <t>The Eagles are on there.</t>
  </si>
  <si>
    <t>common_voice_en_22211380.mp3</t>
  </si>
  <si>
    <t>Furthermore, University College Ghent also offers a wide variety of follow-up programmes.</t>
  </si>
  <si>
    <t>common_voice_en_22211381.mp3</t>
  </si>
  <si>
    <t>They are thus considered Polynesian outliers.</t>
  </si>
  <si>
    <t>common_voice_en_22211382.mp3</t>
  </si>
  <si>
    <t>The crater rim has a high albedo, making it relatively bright.</t>
  </si>
  <si>
    <t>common_voice_en_22211384.mp3</t>
  </si>
  <si>
    <t>These were declared to be lawful.</t>
  </si>
  <si>
    <t>common_voice_en_22211394.mp3</t>
  </si>
  <si>
    <t>Carlisle Community Schools operates public schools.</t>
  </si>
  <si>
    <t>common_voice_en_22211396.mp3</t>
  </si>
  <si>
    <t>As a result, southern Bulgan is one of Mongolia's few arable regions.</t>
  </si>
  <si>
    <t>common_voice_en_22211402.mp3</t>
  </si>
  <si>
    <t>The manuscript is illuminated.</t>
  </si>
  <si>
    <t>common_voice_en_22211404.mp3</t>
  </si>
  <si>
    <t>Their patron saint is Saint Monica.</t>
  </si>
  <si>
    <t>common_voice_en_22211430.mp3</t>
  </si>
  <si>
    <t>It has the deepest lift shaft on the Underground at which houses high-speed lifts.</t>
  </si>
  <si>
    <t>common_voice_en_22211432.mp3</t>
  </si>
  <si>
    <t>It was the first Nokia device with a touchscreen.</t>
  </si>
  <si>
    <t>common_voice_en_22211433.mp3</t>
  </si>
  <si>
    <t>Symptoms attributable to struvite stones are uncommon.</t>
  </si>
  <si>
    <t>common_voice_en_22211434.mp3</t>
  </si>
  <si>
    <t>"Dolphin" was Byrd's third assignment after graduating from the Naval Academy.</t>
  </si>
  <si>
    <t>common_voice_en_22211455.mp3</t>
  </si>
  <si>
    <t>Doctor Peyton was chosen ahead of four other candidates including Doctor Alison Peden.</t>
  </si>
  <si>
    <t>common_voice_en_22211456.mp3</t>
  </si>
  <si>
    <t>A significant feature of the Festspielhaus is its unusual orchestra pit.</t>
  </si>
  <si>
    <t>common_voice_en_22211457.mp3</t>
  </si>
  <si>
    <t>In South India, the equivalent term for "shikhara" is "vimana".</t>
  </si>
  <si>
    <t>common_voice_en_22211458.mp3</t>
  </si>
  <si>
    <t>Their identity is not revealed, even after the completion of the final report.</t>
  </si>
  <si>
    <t>common_voice_en_22211459.mp3</t>
  </si>
  <si>
    <t>Limited express trains travel over the new route between Isahaya and Urakami stations.</t>
  </si>
  <si>
    <t>common_voice_en_22211491.mp3</t>
  </si>
  <si>
    <t>This shows a negative impression of the upgrading project happening at Seng Poh market.</t>
  </si>
  <si>
    <t>common_voice_en_22211494.mp3</t>
  </si>
  <si>
    <t>Dudley's last years are obscure.</t>
  </si>
  <si>
    <t>common_voice_en_22211498.mp3</t>
  </si>
  <si>
    <t>He is married to London-born linguist Susan Rothstein.</t>
  </si>
  <si>
    <t>common_voice_en_22211499.mp3</t>
  </si>
  <si>
    <t>Its county seat and most populous city is Newton.</t>
  </si>
  <si>
    <t>common_voice_en_22211532.mp3</t>
  </si>
  <si>
    <t>Wright was born at Dunbarton, New Hampshire.</t>
  </si>
  <si>
    <t>common_voice_en_22211535.mp3</t>
  </si>
  <si>
    <t>Later innovations included raking and binding machines.</t>
  </si>
  <si>
    <t>common_voice_en_22211538.mp3</t>
  </si>
  <si>
    <t>The two belts failed to create Rider armor, resulting in the wearer's deaths.</t>
  </si>
  <si>
    <t>common_voice_en_22211540.mp3</t>
  </si>
  <si>
    <t>De Winter is married to Jessica Durlacher, who is also a zionist writer.</t>
  </si>
  <si>
    <t>common_voice_en_22211541.mp3</t>
  </si>
  <si>
    <t>Many deluxe golf courses have been developed in the area in recent decades.</t>
  </si>
  <si>
    <t>common_voice_en_22211561.mp3</t>
  </si>
  <si>
    <t>I oppose any attempt to redefine it.</t>
  </si>
  <si>
    <t>common_voice_en_22211569.mp3</t>
  </si>
  <si>
    <t>A pair of small craters also cross the western rim.</t>
  </si>
  <si>
    <t>common_voice_en_22211570.mp3</t>
  </si>
  <si>
    <t>It would cave in and bring down the structure above.</t>
  </si>
  <si>
    <t>common_voice_en_22211571.mp3</t>
  </si>
  <si>
    <t>Bahman later withdrew to Iran, and Zal once again ruled as king.</t>
  </si>
  <si>
    <t>common_voice_en_22211648.mp3</t>
  </si>
  <si>
    <t>It was written by Ralph Brown and directed by Suri Krishnamma.</t>
  </si>
  <si>
    <t>common_voice_en_22211649.mp3</t>
  </si>
  <si>
    <t>Jonas has several nation titles in both target and field archery.</t>
  </si>
  <si>
    <t>common_voice_en_22211655.mp3</t>
  </si>
  <si>
    <t>Wall Doxey State Park, a state park in Mississippi, is named after him.</t>
  </si>
  <si>
    <t>common_voice_en_22211657.mp3</t>
  </si>
  <si>
    <t>There are four Girl Scout councils serving Tennessee.</t>
  </si>
  <si>
    <t>common_voice_en_22211658.mp3</t>
  </si>
  <si>
    <t>The philosopher and psychologist Friedrich Jodl at the University of Vienna was his uncle.</t>
  </si>
  <si>
    <t>common_voice_en_22212145.mp3</t>
  </si>
  <si>
    <t>The Cavalry have since folded.</t>
  </si>
  <si>
    <t>common_voice_en_22212147.mp3</t>
  </si>
  <si>
    <t>The longer a patient lives after surgery magnifies the surgical benefit.</t>
  </si>
  <si>
    <t>common_voice_en_22212148.mp3</t>
  </si>
  <si>
    <t>The Giants finished in a close second place.</t>
  </si>
  <si>
    <t>common_voice_en_22212152.mp3</t>
  </si>
  <si>
    <t>The powerhouse driving it was located at Rushcutters Bay.</t>
  </si>
  <si>
    <t>common_voice_en_22212153.mp3</t>
  </si>
  <si>
    <t>Differing from Fort Ancient methods, some entrances were covered.</t>
  </si>
  <si>
    <t>common_voice_en_22212154.mp3</t>
  </si>
  <si>
    <t>She is the president of Brockovich Research and Consulting.</t>
  </si>
  <si>
    <t>common_voice_en_22212155.mp3</t>
  </si>
  <si>
    <t>It was not a critical or financial success.</t>
  </si>
  <si>
    <t>common_voice_en_22212156.mp3</t>
  </si>
  <si>
    <t>The conference theme was "Time to Deliver".</t>
  </si>
  <si>
    <t>common_voice_en_22212172.mp3</t>
  </si>
  <si>
    <t>After I've burnt myself a thousand times, perhaps we'll win.</t>
  </si>
  <si>
    <t>common_voice_en_22212173.mp3</t>
  </si>
  <si>
    <t>The same advertisement in the Halifax Journal also gave details of the mansion itself.</t>
  </si>
  <si>
    <t>common_voice_en_22212175.mp3</t>
  </si>
  <si>
    <t>The size of this shunt will determine how selective it is.</t>
  </si>
  <si>
    <t>common_voice_en_22212176.mp3</t>
  </si>
  <si>
    <t>The speakers of the different dialects can communicate well with each other.</t>
  </si>
  <si>
    <t>common_voice_en_22212196.mp3</t>
  </si>
  <si>
    <t>Its county seat is Norman.</t>
  </si>
  <si>
    <t>common_voice_en_22212199.mp3</t>
  </si>
  <si>
    <t>The spacecraft got a lot higher than expected.</t>
  </si>
  <si>
    <t>common_voice_en_22212200.mp3</t>
  </si>
  <si>
    <t>When partially ordered by set inclusion, this family is a lattice.</t>
  </si>
  <si>
    <t>common_voice_en_22212202.mp3</t>
  </si>
  <si>
    <t>As a result, many pioneering designs failed due to unforeseen vibrations.</t>
  </si>
  <si>
    <t>common_voice_en_22212224.mp3</t>
  </si>
  <si>
    <t>It is tonal and has a typical Niger-Congo noun class system.</t>
  </si>
  <si>
    <t>common_voice_en_22212227.mp3</t>
  </si>
  <si>
    <t>The soundtrack featured the hit single "Behind The Walls" by Kurupt and Nate Dogg.</t>
  </si>
  <si>
    <t>common_voice_en_22212244.mp3</t>
  </si>
  <si>
    <t>The Black Talon battled the Avengers himself, and was defeated by the Scarlet Witch.</t>
  </si>
  <si>
    <t>common_voice_en_22212248.mp3</t>
  </si>
  <si>
    <t>The movie Hot Rod also had scenes filmed at the outside stairway location.</t>
  </si>
  <si>
    <t>common_voice_en_22212250.mp3</t>
  </si>
  <si>
    <t>Only one prosecution was brought under the Act.</t>
  </si>
  <si>
    <t>common_voice_en_22212251.mp3</t>
  </si>
  <si>
    <t>Ball accompanied singers, sang in vaudeville and wrote sentimental ballads, mostly with Irish themes.</t>
  </si>
  <si>
    <t>common_voice_en_22212254.mp3</t>
  </si>
  <si>
    <t>Over time, the film has gained something of a cult following.</t>
  </si>
  <si>
    <t>common_voice_en_22212258.mp3</t>
  </si>
  <si>
    <t>Bonner was an active boomerang enthusiast.</t>
  </si>
  <si>
    <t>common_voice_en_22212298.mp3</t>
  </si>
  <si>
    <t>In the Willamette Valley, it is said the undamaged home was the exception.</t>
  </si>
  <si>
    <t>common_voice_en_22212299.mp3</t>
  </si>
  <si>
    <t>There, his ability and experience made him a very successful ruler.</t>
  </si>
  <si>
    <t>common_voice_en_22212302.mp3</t>
  </si>
  <si>
    <t>West Virginia has two land-grant universities: West Virginia State University and West Virginia University.</t>
  </si>
  <si>
    <t>common_voice_en_22212305.mp3</t>
  </si>
  <si>
    <t>Like most arcade games, the game featured a multi-player mode.</t>
  </si>
  <si>
    <t>common_voice_en_22212307.mp3</t>
  </si>
  <si>
    <t>He entered the Mortal Kombat tournament, overcoming all competition and becoming Grand Champion.</t>
  </si>
  <si>
    <t>common_voice_en_22212364.mp3</t>
  </si>
  <si>
    <t>White differentiated three components of culture: technological, sociological, and ideological.</t>
  </si>
  <si>
    <t>common_voice_en_22212366.mp3</t>
  </si>
  <si>
    <t>The town was named after Juno, the ancient Roman goddess.</t>
  </si>
  <si>
    <t>common_voice_en_22212367.mp3</t>
  </si>
  <si>
    <t>So there could be no comparison with The Mission.</t>
  </si>
  <si>
    <t>common_voice_en_22238328.mp3</t>
  </si>
  <si>
    <t>The station's livery colour is a light grey.</t>
  </si>
  <si>
    <t>common_voice_en_22238331.mp3</t>
  </si>
  <si>
    <t>The Ottomans burned the area and broke through the wall in two places.</t>
  </si>
  <si>
    <t>common_voice_en_22238332.mp3</t>
  </si>
  <si>
    <t>The irides are dark.</t>
  </si>
  <si>
    <t>common_voice_en_22238354.mp3</t>
  </si>
  <si>
    <t>The Spanish Civil War has attracted directors from different countries.</t>
  </si>
  <si>
    <t>common_voice_en_22238355.mp3</t>
  </si>
  <si>
    <t>If it were cut, he felt, it would die.</t>
  </si>
  <si>
    <t>common_voice_en_22238364.mp3</t>
  </si>
  <si>
    <t>Designing was produced by John Van Hamersveld in Los Angeles.</t>
  </si>
  <si>
    <t>common_voice_en_22238365.mp3</t>
  </si>
  <si>
    <t>What they have in common is folding.</t>
  </si>
  <si>
    <t>common_voice_en_22238366.mp3</t>
  </si>
  <si>
    <t>As a child and teenager, Rollins was sexually assaulted.</t>
  </si>
  <si>
    <t>common_voice_en_22238367.mp3</t>
  </si>
  <si>
    <t>A distinctive feature was the use of transverse seating only, uncommon on the Underground.</t>
  </si>
  <si>
    <t>common_voice_en_22238378.mp3</t>
  </si>
  <si>
    <t>The international version of the show is hosted by Mark Daley.</t>
  </si>
  <si>
    <t>common_voice_en_22238379.mp3</t>
  </si>
  <si>
    <t>Mcenroe took a musical as well as production part Birdapres' album "Nothing is Cool".</t>
  </si>
  <si>
    <t>common_voice_en_22238380.mp3</t>
  </si>
  <si>
    <t>His dynasty seems to have ruled there for the next four hundred years.</t>
  </si>
  <si>
    <t>common_voice_en_22238381.mp3</t>
  </si>
  <si>
    <t>The college's role was to preserve Finnish culture, train Lutheran ministers and teach English.</t>
  </si>
  <si>
    <t>common_voice_en_22238382.mp3</t>
  </si>
  <si>
    <t>In it was written: "We love Slough".</t>
  </si>
  <si>
    <t>5a65a0d1ad87a8a9422f46329625ce3b714a37ffd274c8b110293cc13872ddf71a5ceb2480e78a18c4181008274c09cb38e599bbbde4fe71fe9176b893f477db</t>
  </si>
  <si>
    <t>common_voice_en_19911936.mp3</t>
  </si>
  <si>
    <t>Issues were occasionally seized by the authorities.</t>
  </si>
  <si>
    <t>common_voice_en_19911938.mp3</t>
  </si>
  <si>
    <t>The central village is delineated as the Rochester census-designated place.</t>
  </si>
  <si>
    <t>common_voice_en_19911939.mp3</t>
  </si>
  <si>
    <t>The word is French, meaning 'cask'.</t>
  </si>
  <si>
    <t>common_voice_en_19911940.mp3</t>
  </si>
  <si>
    <t>The term "Hindustan" currently has different meanings.</t>
  </si>
  <si>
    <t>common_voice_en_19911941.mp3</t>
  </si>
  <si>
    <t>However, this would be an excellent alternative for larger shrimp industries in Thailand.</t>
  </si>
  <si>
    <t>common_voice_en_19911972.mp3</t>
  </si>
  <si>
    <t>Eight of his children attended Harvard Medical School.</t>
  </si>
  <si>
    <t>common_voice_en_19911973.mp3</t>
  </si>
  <si>
    <t>He still keeps in contact with Keaty and Jed.</t>
  </si>
  <si>
    <t>common_voice_en_19911974.mp3</t>
  </si>
  <si>
    <t>Often, the artists take up certain lines of a Krithi for "neraval".</t>
  </si>
  <si>
    <t>common_voice_en_19911975.mp3</t>
  </si>
  <si>
    <t>After his return to Italy, he designed the Palazzo Bocchi in Bologna.</t>
  </si>
  <si>
    <t>common_voice_en_19911976.mp3</t>
  </si>
  <si>
    <t>The firm has moved its headquarters location several times.</t>
  </si>
  <si>
    <t>common_voice_en_19912003.mp3</t>
  </si>
  <si>
    <t>During his career, he played equal periods of time in his country and Italy.</t>
  </si>
  <si>
    <t>common_voice_en_19912004.mp3</t>
  </si>
  <si>
    <t>The culverin was used to bombard targets from a distance.</t>
  </si>
  <si>
    <t>common_voice_en_19912005.mp3</t>
  </si>
  <si>
    <t>He said he has turned eating into an experience that supersedes eating.</t>
  </si>
  <si>
    <t>common_voice_en_19912006.mp3</t>
  </si>
  <si>
    <t>The River and Rowing Museum, located in Mill Meadows, is the town's one museum.</t>
  </si>
  <si>
    <t>common_voice_en_19912007.mp3</t>
  </si>
  <si>
    <t>It is located to the southeast of the city centre.</t>
  </si>
  <si>
    <t>common_voice_en_19912008.mp3</t>
  </si>
  <si>
    <t>As a teenager, Gilruth was fascinated by aeronautics and spent time building model airplanes.</t>
  </si>
  <si>
    <t>common_voice_en_19912009.mp3</t>
  </si>
  <si>
    <t>She had a big black hat on!</t>
  </si>
  <si>
    <t>common_voice_en_19912011.mp3</t>
  </si>
  <si>
    <t>The game was officiated by then Washburn head coach John H. Outland.</t>
  </si>
  <si>
    <t>common_voice_en_19912012.mp3</t>
  </si>
  <si>
    <t>Most major access points to Mainland China from Hong Kong lie in this district.</t>
  </si>
  <si>
    <t>common_voice_en_19912029.mp3</t>
  </si>
  <si>
    <t>Kitchener struggled through the decade, posting only two winning seasons.</t>
  </si>
  <si>
    <t>common_voice_en_19912030.mp3</t>
  </si>
  <si>
    <t>He was born in Geraldton, Western Australia.</t>
  </si>
  <si>
    <t>common_voice_en_19912031.mp3</t>
  </si>
  <si>
    <t>The emission lines fade a few days after maximum brightness.</t>
  </si>
  <si>
    <t>common_voice_en_19912032.mp3</t>
  </si>
  <si>
    <t>These barren rocks are northeast of Green Island and southwest of The Graves.</t>
  </si>
  <si>
    <t>common_voice_en_19912033.mp3</t>
  </si>
  <si>
    <t>Secondary students attend Cleveland Central Middle School and Cleveland Central High School.</t>
  </si>
  <si>
    <t>common_voice_en_19912039.mp3</t>
  </si>
  <si>
    <t>Later, it also started to extract rare earth metal oxides.</t>
  </si>
  <si>
    <t>common_voice_en_19912040.mp3</t>
  </si>
  <si>
    <t>The main north-south roads are Mitcham Road and Heatherdale Road.</t>
  </si>
  <si>
    <t>common_voice_en_19912041.mp3</t>
  </si>
  <si>
    <t>By the mid-nineteenth century the majority of the population in the town was Jewish.</t>
  </si>
  <si>
    <t>common_voice_en_19912042.mp3</t>
  </si>
  <si>
    <t>Nearby is also the semi-arid area known as the Accona Desert.</t>
  </si>
  <si>
    <t>common_voice_en_19912043.mp3</t>
  </si>
  <si>
    <t>Janowitz was born in Paterson, New Jersey, the second son of Polish-Jewish immigrants.</t>
  </si>
  <si>
    <t>common_voice_en_19912044.mp3</t>
  </si>
  <si>
    <t>A magazine with the same name is still being published in Italy.</t>
  </si>
  <si>
    <t>common_voice_en_19912045.mp3</t>
  </si>
  <si>
    <t>She died three months later.</t>
  </si>
  <si>
    <t>common_voice_en_19912047.mp3</t>
  </si>
  <si>
    <t>He played mostly in the position of prop.</t>
  </si>
  <si>
    <t>common_voice_en_19912048.mp3</t>
  </si>
  <si>
    <t>Another Olympic gold-medal discus thrower is Romas Ubartas.</t>
  </si>
  <si>
    <t>common_voice_en_19912050.mp3</t>
  </si>
  <si>
    <t>Katerina witnesses this but cannot stop him because she remains locked in her room.</t>
  </si>
  <si>
    <t>common_voice_en_19912054.mp3</t>
  </si>
  <si>
    <t>He married his first wife Hedi Stadlen after graduating from Cambridge.</t>
  </si>
  <si>
    <t>common_voice_en_19912055.mp3</t>
  </si>
  <si>
    <t>The third version is co-authored by Georgi Petkov and Ivan Vankov.</t>
  </si>
  <si>
    <t>common_voice_en_19912056.mp3</t>
  </si>
  <si>
    <t>He also fostered Granados's abilities in improvisation.</t>
  </si>
  <si>
    <t>common_voice_en_19912057.mp3</t>
  </si>
  <si>
    <t>The term was then appropriated by B.</t>
  </si>
  <si>
    <t>common_voice_en_19912059.mp3</t>
  </si>
  <si>
    <t>He played solo in the video for the song.</t>
  </si>
  <si>
    <t>common_voice_en_19912060.mp3</t>
  </si>
  <si>
    <t>The area has been inhabited for more than a thousand years.</t>
  </si>
  <si>
    <t>common_voice_en_19912061.mp3</t>
  </si>
  <si>
    <t>Hoskins tried out for and made the Canadian rowing team later that year.</t>
  </si>
  <si>
    <t>common_voice_en_19912062.mp3</t>
  </si>
  <si>
    <t>Introduced by the German firm Flettner, servo tabs were formerly known as Flettner tabs.</t>
  </si>
  <si>
    <t>common_voice_en_19912063.mp3</t>
  </si>
  <si>
    <t>Eventually there was an adjournment.</t>
  </si>
  <si>
    <t>common_voice_en_19912064.mp3</t>
  </si>
  <si>
    <t>Electro-Voice's headquarters were in Buchanan, Michigan until the merger with Telex Communications.</t>
  </si>
  <si>
    <t>common_voice_en_19912065.mp3</t>
  </si>
  <si>
    <t>This verse opens the brief, but much scrutinized, discussion of the issue of divorce.</t>
  </si>
  <si>
    <t>common_voice_en_19912066.mp3</t>
  </si>
  <si>
    <t>This is the street of the artists.</t>
  </si>
  <si>
    <t>common_voice_en_19912067.mp3</t>
  </si>
  <si>
    <t>The New Azerbaijan Party has been described as a post-Soviet party of power.</t>
  </si>
  <si>
    <t>common_voice_en_19912068.mp3</t>
  </si>
  <si>
    <t>He played college football for Texas A and M University.</t>
  </si>
  <si>
    <t>common_voice_en_19912069.mp3</t>
  </si>
  <si>
    <t>Hounded by constant air attacks, Pavlov's forces fled eastward on foot.</t>
  </si>
  <si>
    <t>common_voice_en_19912070.mp3</t>
  </si>
  <si>
    <t>This hall is decorated with religious paintings.</t>
  </si>
  <si>
    <t>common_voice_en_19912071.mp3</t>
  </si>
  <si>
    <t>A trail camp is located from the nearest parking lot.</t>
  </si>
  <si>
    <t>common_voice_en_19912072.mp3</t>
  </si>
  <si>
    <t>The orange-hued Lambda Velorum, or Suhail, is the third-brightest star in the constellation.</t>
  </si>
  <si>
    <t>common_voice_en_19912073.mp3</t>
  </si>
  <si>
    <t>It nests on cliffs and lays one egg per year.</t>
  </si>
  <si>
    <t>common_voice_en_19912079.mp3</t>
  </si>
  <si>
    <t>Note that n dots above a vector indicates its nth time derivative.</t>
  </si>
  <si>
    <t>common_voice_en_19912080.mp3</t>
  </si>
  <si>
    <t>They communicated these ideas to the East Timorese leadership and their representatives.</t>
  </si>
  <si>
    <t>common_voice_en_19912081.mp3</t>
  </si>
  <si>
    <t>He was also well versed in mathematics and astronomy.</t>
  </si>
  <si>
    <t>common_voice_en_19912082.mp3</t>
  </si>
  <si>
    <t>Only a few of the original trees remain to this day.</t>
  </si>
  <si>
    <t>common_voice_en_19912083.mp3</t>
  </si>
  <si>
    <t>He co-developed the video game "Asteroids" with Lyle Rains.</t>
  </si>
  <si>
    <t>common_voice_en_19912094.mp3</t>
  </si>
  <si>
    <t>The chemical structure of agomelatine is very similar to that of melatonin.</t>
  </si>
  <si>
    <t>common_voice_en_19912095.mp3</t>
  </si>
  <si>
    <t>He is also a very well-known calligrapher.</t>
  </si>
  <si>
    <t>common_voice_en_19912096.mp3</t>
  </si>
  <si>
    <t>The population was settled on the Ulliman Plains, which is where rubber is harvested.</t>
  </si>
  <si>
    <t>common_voice_en_19912097.mp3</t>
  </si>
  <si>
    <t>Its studios are located at Five Star Bank Plaza in downtown Rochester.</t>
  </si>
  <si>
    <t>common_voice_en_19912098.mp3</t>
  </si>
  <si>
    <t>The Presentation of the Virgin Mary Orthodox Monastery is located in Marshfield, Missouri.</t>
  </si>
  <si>
    <t>common_voice_en_19912105.mp3</t>
  </si>
  <si>
    <t>The eccentric Amor asteroid is also a Mars-crosser.</t>
  </si>
  <si>
    <t>common_voice_en_19912106.mp3</t>
  </si>
  <si>
    <t>Through the years, the settlement was under the lordship of various noble families.</t>
  </si>
  <si>
    <t>common_voice_en_19912107.mp3</t>
  </si>
  <si>
    <t>His signature oversized silhouettes often feature drapery in varying textures.</t>
  </si>
  <si>
    <t>common_voice_en_19912108.mp3</t>
  </si>
  <si>
    <t>He had several acting roles in "Monty Python's Life of Brian".</t>
  </si>
  <si>
    <t>common_voice_en_19912119.mp3</t>
  </si>
  <si>
    <t>Because tomorrow the People's Court intends to stand in judgment on me and others.</t>
  </si>
  <si>
    <t>common_voice_en_19912120.mp3</t>
  </si>
  <si>
    <t>Eddie met me halfway down the aisle.</t>
  </si>
  <si>
    <t>common_voice_en_19912121.mp3</t>
  </si>
  <si>
    <t>After his retirement from wrestling, he had a strongman career.</t>
  </si>
  <si>
    <t>common_voice_en_19912122.mp3</t>
  </si>
  <si>
    <t>The lunar crater "Wright" is co-named in his honour.</t>
  </si>
  <si>
    <t>common_voice_en_19912123.mp3</t>
  </si>
  <si>
    <t>The Festive Fifty began as an all-time chart.</t>
  </si>
  <si>
    <t>common_voice_en_19912129.mp3</t>
  </si>
  <si>
    <t>Many countries' regulations also restrict communications in the airband.</t>
  </si>
  <si>
    <t>common_voice_en_19912130.mp3</t>
  </si>
  <si>
    <t>Claude was forced to withdraw in humiliation to Port Royal.</t>
  </si>
  <si>
    <t>common_voice_en_19912131.mp3</t>
  </si>
  <si>
    <t>They only took spontoons as weapons and whiskey, cheese, and crackers for food.</t>
  </si>
  <si>
    <t>common_voice_en_19912132.mp3</t>
  </si>
  <si>
    <t>The legislature has overridden several of his vetoes of legislation.</t>
  </si>
  <si>
    <t>common_voice_en_19912133.mp3</t>
  </si>
  <si>
    <t>Area lands were condemned and ranchers simply told to leave.</t>
  </si>
  <si>
    <t>common_voice_en_19912144.mp3</t>
  </si>
  <si>
    <t>Josefsberg died in Burbank, California.</t>
  </si>
  <si>
    <t>common_voice_en_19912145.mp3</t>
  </si>
  <si>
    <t>The three hijackers boarded the plane armed with handguns and hand grenades.</t>
  </si>
  <si>
    <t>common_voice_en_19912146.mp3</t>
  </si>
  <si>
    <t>In retaliation, Rich tore off her dress.</t>
  </si>
  <si>
    <t>common_voice_en_19912147.mp3</t>
  </si>
  <si>
    <t>Akathisia can cause movement in the hands, arms, and trunk muscles.</t>
  </si>
  <si>
    <t>common_voice_en_19912148.mp3</t>
  </si>
  <si>
    <t>It also supports a number of other local and national organizations.</t>
  </si>
  <si>
    <t>common_voice_en_19912179.mp3</t>
  </si>
  <si>
    <t>He insists on taking Sylvia to the ruins for the first time.</t>
  </si>
  <si>
    <t>common_voice_en_19912180.mp3</t>
  </si>
  <si>
    <t>Central count systems are also commonly used to process absentee ballots.</t>
  </si>
  <si>
    <t>common_voice_en_19912181.mp3</t>
  </si>
  <si>
    <t>Professor Johnstone counts Opera amongst her interests.</t>
  </si>
  <si>
    <t>common_voice_en_19912182.mp3</t>
  </si>
  <si>
    <t>This set is called the fundamental domain on which modular forms are studied.</t>
  </si>
  <si>
    <t>common_voice_en_19912183.mp3</t>
  </si>
  <si>
    <t>"Yasht" chapter and verse pointers are traditionally abbreviated as "Yt.</t>
  </si>
  <si>
    <t>common_voice_en_19912730.mp3</t>
  </si>
  <si>
    <t>Cantonese and Korean retain the final "m" of "remm".</t>
  </si>
  <si>
    <t>common_voice_en_19912731.mp3</t>
  </si>
  <si>
    <t>Disillusioned by discrimination he faced in Britain, he returned to Tanzania to work.</t>
  </si>
  <si>
    <t>common_voice_en_19912732.mp3</t>
  </si>
  <si>
    <t>He was also a director of the associated Authors' Licensing and Collecting Society.</t>
  </si>
  <si>
    <t>common_voice_en_19912734.mp3</t>
  </si>
  <si>
    <t>The tour saw them playing their debut album, "Expecting to Fly", in full.</t>
  </si>
  <si>
    <t>common_voice_en_19912740.mp3</t>
  </si>
  <si>
    <t>Has there been any recent reduction in welfare payments?</t>
  </si>
  <si>
    <t>common_voice_en_19912741.mp3</t>
  </si>
  <si>
    <t>Ashland itself originally had a Free Church, shared by various Protestant denominations.</t>
  </si>
  <si>
    <t>common_voice_en_19912742.mp3</t>
  </si>
  <si>
    <t>This generalization can be proved by comparing derivatives.</t>
  </si>
  <si>
    <t>common_voice_en_19912744.mp3</t>
  </si>
  <si>
    <t>In total, they had at least three sons and two daughters.</t>
  </si>
  <si>
    <t>common_voice_en_19912745.mp3</t>
  </si>
  <si>
    <t>Blair is also home to a nine-hole golf course.</t>
  </si>
  <si>
    <t>common_voice_en_19912746.mp3</t>
  </si>
  <si>
    <t>Emili Pujol was born in the little village of Granadella just outside Lleida, Spain.</t>
  </si>
  <si>
    <t>common_voice_en_19912747.mp3</t>
  </si>
  <si>
    <t>The address space is divided into subnetworks, involving the designation of network prefixes.</t>
  </si>
  <si>
    <t>common_voice_en_19912748.mp3</t>
  </si>
  <si>
    <t>Butte Lake is fed by water from Snag Lake seeping through the lava beds.</t>
  </si>
  <si>
    <t>common_voice_en_19912749.mp3</t>
  </si>
  <si>
    <t>In one-day competition, he returned nine wickets, including three wickets in a match Queensland.</t>
  </si>
  <si>
    <t>common_voice_en_19912755.mp3</t>
  </si>
  <si>
    <t>The name Hermosa is of Spanish origin meaning "beautiful".</t>
  </si>
  <si>
    <t>common_voice_en_19912757.mp3</t>
  </si>
  <si>
    <t>He is in a music band called "Smoke Serpent".</t>
  </si>
  <si>
    <t>common_voice_en_19912758.mp3</t>
  </si>
  <si>
    <t>They sell their products both on-site and via mail order.</t>
  </si>
  <si>
    <t>common_voice_en_19912759.mp3</t>
  </si>
  <si>
    <t>It has been suggested to be a large eel.</t>
  </si>
  <si>
    <t>common_voice_en_19912760.mp3</t>
  </si>
  <si>
    <t>Her three siblings are all in the entertainment industry.</t>
  </si>
  <si>
    <t>common_voice_en_19912761.mp3</t>
  </si>
  <si>
    <t>They had ten children and adopted another one after their arrival in Australia.</t>
  </si>
  <si>
    <t>common_voice_en_19912762.mp3</t>
  </si>
  <si>
    <t>The Iranian goalball team were disqualified for refusing to play against the Israeli team.</t>
  </si>
  <si>
    <t>common_voice_en_19912763.mp3</t>
  </si>
  <si>
    <t>Tasmania has sporadically maintained a statewide league.</t>
  </si>
  <si>
    <t>common_voice_en_19912764.mp3</t>
  </si>
  <si>
    <t>He was succeeded by Bill Sweeney.</t>
  </si>
  <si>
    <t>8b3bfefd2870c4de03ef724329813e87a1e929397923cd6ca61ac29408086f225d158494979efad659ad88d8ddc3381d5ac57b4b56300e400efb0b6e27a392c1</t>
  </si>
  <si>
    <t>common_voice_en_20796662.mp3</t>
  </si>
  <si>
    <t>Doctor Snobelen's main scholarly area of interest is Isaac Newton's theological and prophetic writings.</t>
  </si>
  <si>
    <t>common_voice_en_20796664.mp3</t>
  </si>
  <si>
    <t>The regiment participated in Operations Askari, Modular, Hooper and Packer.</t>
  </si>
  <si>
    <t>common_voice_en_20796666.mp3</t>
  </si>
  <si>
    <t>Orders from several countries soon followed.</t>
  </si>
  <si>
    <t>common_voice_en_20796667.mp3</t>
  </si>
  <si>
    <t>The Gaulish army was also destroyed.</t>
  </si>
  <si>
    <t>common_voice_en_20796668.mp3</t>
  </si>
  <si>
    <t>The bandit groups rampaged throughout the countryside, with little response from Siam.</t>
  </si>
  <si>
    <t>common_voice_en_20797328.mp3</t>
  </si>
  <si>
    <t>These states include Telangana, Uttar Pradesh, Bihar, and West Bengal, and Jammu and Kashmir.</t>
  </si>
  <si>
    <t>common_voice_en_20797330.mp3</t>
  </si>
  <si>
    <t>Paper cutters are also used for cutting thin sheet metal, cardboard, and plastic.</t>
  </si>
  <si>
    <t>common_voice_en_20797331.mp3</t>
  </si>
  <si>
    <t>Just east of the Brundage General Store was the Brown Hotel.</t>
  </si>
  <si>
    <t>common_voice_en_20797332.mp3</t>
  </si>
  <si>
    <t>It is unclear when he obtained the "Ghost" and became captain.</t>
  </si>
  <si>
    <t>common_voice_en_20808898.mp3</t>
  </si>
  <si>
    <t>Hattam reflects only "I" and "thou", and Amberbaken only "thou", "you", and "she".</t>
  </si>
  <si>
    <t>common_voice_en_20808900.mp3</t>
  </si>
  <si>
    <t>A long nose probe carrying a pitot head was added.</t>
  </si>
  <si>
    <t>common_voice_en_20808901.mp3</t>
  </si>
  <si>
    <t>Computer technology classes are given as options.</t>
  </si>
  <si>
    <t>common_voice_en_20808902.mp3</t>
  </si>
  <si>
    <t>Every season he raced was part-time.</t>
  </si>
  <si>
    <t>common_voice_en_20808903.mp3</t>
  </si>
  <si>
    <t>The empress Marie and Philip of Toucy governed during his absence.</t>
  </si>
  <si>
    <t>common_voice_en_20850597.mp3</t>
  </si>
  <si>
    <t>No minority government has ever been elected.</t>
  </si>
  <si>
    <t>common_voice_en_20850599.mp3</t>
  </si>
  <si>
    <t>He had a size hand, the greatest known.</t>
  </si>
  <si>
    <t>common_voice_en_20850600.mp3</t>
  </si>
  <si>
    <t>Eastern woolly lemurs live in monogamous pairs together with their offspring.</t>
  </si>
  <si>
    <t>common_voice_en_20850601.mp3</t>
  </si>
  <si>
    <t>It was the first film released by Orion Pictures.</t>
  </si>
  <si>
    <t>common_voice_en_20857476.mp3</t>
  </si>
  <si>
    <t>Each design is optimized for a specific material and edge treatment.</t>
  </si>
  <si>
    <t>common_voice_en_20857477.mp3</t>
  </si>
  <si>
    <t>They reproduce by binary fission.They spend most of their existence moving or feeding.</t>
  </si>
  <si>
    <t>common_voice_en_20857478.mp3</t>
  </si>
  <si>
    <t>Mushiking Terry feuds with his rival Mushiking Joker, portrayed by Ricky Marvin.</t>
  </si>
  <si>
    <t>common_voice_en_20857479.mp3</t>
  </si>
  <si>
    <t>It is a provincial Crown corporation owned by the Government of Quebec.</t>
  </si>
  <si>
    <t>common_voice_en_20857480.mp3</t>
  </si>
  <si>
    <t>There is a wooden bridge nearby over the Eg River.</t>
  </si>
  <si>
    <t>common_voice_en_20861843.mp3</t>
  </si>
  <si>
    <t>Kodava folk dances are performed to the beat of many of these songs.</t>
  </si>
  <si>
    <t>common_voice_en_20861844.mp3</t>
  </si>
  <si>
    <t>Moon was an unworthy associate and severed any legal relations with the University.</t>
  </si>
  <si>
    <t>common_voice_en_20861845.mp3</t>
  </si>
  <si>
    <t>This claim was documented on a copper plaque mounted at the summit.</t>
  </si>
  <si>
    <t>common_voice_en_20861846.mp3</t>
  </si>
  <si>
    <t>Beckert shrieks, ... it burns within me.</t>
  </si>
  <si>
    <t>common_voice_en_20861848.mp3</t>
  </si>
  <si>
    <t>Business cases are historical descriptions of actual business situations.</t>
  </si>
  <si>
    <t>common_voice_en_20885425.mp3</t>
  </si>
  <si>
    <t>Parchive was intended to increase the reliability of transferring files via Usenet newsgroups.</t>
  </si>
  <si>
    <t>common_voice_en_20885426.mp3</t>
  </si>
  <si>
    <t>He was sent to Long Island to recuperate.</t>
  </si>
  <si>
    <t>common_voice_en_20885427.mp3</t>
  </si>
  <si>
    <t>Gusphase is named after Augustinianism, the theology of Saint Augustine of Hippo.</t>
  </si>
  <si>
    <t>common_voice_en_20885428.mp3</t>
  </si>
  <si>
    <t>He is one of the first graduates of the Frank Stronach Academy.</t>
  </si>
  <si>
    <t>common_voice_en_20885429.mp3</t>
  </si>
  <si>
    <t>At the finals in Australia, they were eliminated in the group stage.</t>
  </si>
  <si>
    <t>common_voice_en_20890934.mp3</t>
  </si>
  <si>
    <t>Inspired, Alexakis established Shindig Records.</t>
  </si>
  <si>
    <t>common_voice_en_20890935.mp3</t>
  </si>
  <si>
    <t>At the same time, Brown was going through personal issues.</t>
  </si>
  <si>
    <t>common_voice_en_20890936.mp3</t>
  </si>
  <si>
    <t>I am however open to correction on this point.</t>
  </si>
  <si>
    <t>common_voice_en_20890937.mp3</t>
  </si>
  <si>
    <t>He was a favourite architect of the powerful Catholic families of the time.</t>
  </si>
  <si>
    <t>common_voice_en_20890938.mp3</t>
  </si>
  <si>
    <t>The ballast in such systems can equally be a resistor.</t>
  </si>
  <si>
    <t>common_voice_en_20893768.mp3</t>
  </si>
  <si>
    <t>Sustainability of the forest also comes with uncertainties.</t>
  </si>
  <si>
    <t>common_voice_en_20893769.mp3</t>
  </si>
  <si>
    <t>Lewis was also nonreligious and an atheist.</t>
  </si>
  <si>
    <t>common_voice_en_20893770.mp3</t>
  </si>
  <si>
    <t>It is near the Rocky Mountains and Kananaskis Country.</t>
  </si>
  <si>
    <t>common_voice_en_20893771.mp3</t>
  </si>
  <si>
    <t>Subtle hints can be found in books and the descriptive game texts.</t>
  </si>
  <si>
    <t>common_voice_en_20893772.mp3</t>
  </si>
  <si>
    <t>I'm off. To the kitchen garden. To drown myself.</t>
  </si>
  <si>
    <t>common_voice_en_20939063.mp3</t>
  </si>
  <si>
    <t>The cost of such a lens has been disputed.</t>
  </si>
  <si>
    <t>common_voice_en_20939064.mp3</t>
  </si>
  <si>
    <t>No work was being done, so Hayakawa challenged the group to a fight.</t>
  </si>
  <si>
    <t>common_voice_en_20939065.mp3</t>
  </si>
  <si>
    <t>This was a triangular red flag with an elongated white cross.</t>
  </si>
  <si>
    <t>common_voice_en_20939066.mp3</t>
  </si>
  <si>
    <t>The original publication was loosely put together and hastily printed by Doubleday, Page.</t>
  </si>
  <si>
    <t>common_voice_en_20939067.mp3</t>
  </si>
  <si>
    <t>The Great Depression put the Jesuits plans for the new campus on hold.</t>
  </si>
  <si>
    <t>common_voice_en_20946555.mp3</t>
  </si>
  <si>
    <t>It is the only Methodist school in the independent sector in Wales.</t>
  </si>
  <si>
    <t>common_voice_en_20946556.mp3</t>
  </si>
  <si>
    <t>They are eventually able to hitch a ride and make it to Hollywood.</t>
  </si>
  <si>
    <t>common_voice_en_20946557.mp3</t>
  </si>
  <si>
    <t>The cortege moved to Naples, where Maria Anna finally received the award.</t>
  </si>
  <si>
    <t>common_voice_en_20946558.mp3</t>
  </si>
  <si>
    <t>At the origin of the rays is a bright patch of higher-albedo surface.</t>
  </si>
  <si>
    <t>common_voice_en_20946559.mp3</t>
  </si>
  <si>
    <t>Raw herring pickled in vinegar are called rollmops.</t>
  </si>
  <si>
    <t>common_voice_en_21087922.mp3</t>
  </si>
  <si>
    <t>A positive response is marked by a brisk plantarflexion of the foot.</t>
  </si>
  <si>
    <t>common_voice_en_21087923.mp3</t>
  </si>
  <si>
    <t>The isolation, ever-present wolves and dwindling supplies leaves Royce little option.</t>
  </si>
  <si>
    <t>common_voice_en_21087924.mp3</t>
  </si>
  <si>
    <t>The museum has recently had a major refit funded by the Heritage Lottery Fund.</t>
  </si>
  <si>
    <t>common_voice_en_21087925.mp3</t>
  </si>
  <si>
    <t>Skin Food's logo, as seen on all of their products, is a guardian angel.</t>
  </si>
  <si>
    <t>common_voice_en_21087926.mp3</t>
  </si>
  <si>
    <t>Calvo Sotelo spent his time in Portugal studying the "Ditadura Nacional" regime.</t>
  </si>
  <si>
    <t>common_voice_en_21185712.mp3</t>
  </si>
  <si>
    <t>Two Vietnamese officials on the aircraft were killed in the hijacking.</t>
  </si>
  <si>
    <t>common_voice_en_21185713.mp3</t>
  </si>
  <si>
    <t>It still consists of parts of Down, Banbridge and Newry and Mourne districts.</t>
  </si>
  <si>
    <t>common_voice_en_21185714.mp3</t>
  </si>
  <si>
    <t>The first course on radio was by Peter A. Bertocci of Boston University.</t>
  </si>
  <si>
    <t>common_voice_en_21185715.mp3</t>
  </si>
  <si>
    <t>This airport is owned by the City of New Bedford.</t>
  </si>
  <si>
    <t>common_voice_en_21185716.mp3</t>
  </si>
  <si>
    <t>These terms are named after the German mathematician Bernhard Riemann.</t>
  </si>
  <si>
    <t>common_voice_en_21293146.mp3</t>
  </si>
  <si>
    <t>Any cards' effects with "Draw:" can be used during this step.</t>
  </si>
  <si>
    <t>common_voice_en_21293147.mp3</t>
  </si>
  <si>
    <t>The main entrance is located in the easternmost side of the hill.</t>
  </si>
  <si>
    <t>common_voice_en_21293148.mp3</t>
  </si>
  <si>
    <t>This was after an equally epic semi-final against Sarah Fitz-Gerald.</t>
  </si>
  <si>
    <t>common_voice_en_21293149.mp3</t>
  </si>
  <si>
    <t>Andhra historians often state that Musunuri Nayaks belonged to the Kamma caste group.</t>
  </si>
  <si>
    <t>common_voice_en_21293150.mp3</t>
  </si>
  <si>
    <t>Their operators were from The Barry Smith Theatre of Puppets.</t>
  </si>
  <si>
    <t>common_voice_en_26283610.mp3</t>
  </si>
  <si>
    <t>The deliberations of the parliament almost immediately took a much wider scope.</t>
  </si>
  <si>
    <t>common_voice_en_26283611.mp3</t>
  </si>
  <si>
    <t>To look at him folks might take him for a fool.</t>
  </si>
  <si>
    <t>common_voice_en_26283613.mp3</t>
  </si>
  <si>
    <t>The principal manifestation of the British power was directed against Rangoon.</t>
  </si>
  <si>
    <t>common_voice_en_26283614.mp3</t>
  </si>
  <si>
    <t>Before the patient's death regressive changes have already set in.</t>
  </si>
  <si>
    <t>common_voice_en_26283616.mp3</t>
  </si>
  <si>
    <t>The fusion is to be raised to the tempering height.</t>
  </si>
  <si>
    <t>common_voice_en_26407407.mp3</t>
  </si>
  <si>
    <t>In some cases, A units were converted to B units.</t>
  </si>
  <si>
    <t>common_voice_en_26407408.mp3</t>
  </si>
  <si>
    <t>Clearly, an exact coloring is a coloring that is both harmonious and complete.</t>
  </si>
  <si>
    <t>common_voice_en_26407409.mp3</t>
  </si>
  <si>
    <t>Ten additional soldiers in units attached to the brigade were killed.</t>
  </si>
  <si>
    <t>common_voice_en_26407410.mp3</t>
  </si>
  <si>
    <t>Italics indicate loan spells.</t>
  </si>
  <si>
    <t>common_voice_en_26407411.mp3</t>
  </si>
  <si>
    <t>Hahn was born in Massapequa, New York.</t>
  </si>
  <si>
    <t>common_voice_en_26461615.mp3</t>
  </si>
  <si>
    <t>Later that year, "Balance of the Force - Remixed" was released.</t>
  </si>
  <si>
    <t>common_voice_en_26461616.mp3</t>
  </si>
  <si>
    <t>Frutillar is known as the "City of Music".</t>
  </si>
  <si>
    <t>common_voice_en_26461618.mp3</t>
  </si>
  <si>
    <t>It has a distinct yellowish-brown to olive-green colour.</t>
  </si>
  <si>
    <t>common_voice_en_26461619.mp3</t>
  </si>
  <si>
    <t>Most of the news tickers used in the country are structured as scrolls.</t>
  </si>
  <si>
    <t>common_voice_en_27021225.mp3</t>
  </si>
  <si>
    <t>The genus is endemic to Africa.</t>
  </si>
  <si>
    <t>common_voice_en_27021226.mp3</t>
  </si>
  <si>
    <t>By that time, the group had signed to Beggars Banquet.</t>
  </si>
  <si>
    <t>common_voice_en_27021228.mp3</t>
  </si>
  <si>
    <t>It forms as fibrous, columnar or massive aggregates of crystals.</t>
  </si>
  <si>
    <t>common_voice_en_27021230.mp3</t>
  </si>
  <si>
    <t>I'm so splendid I don't know myself.</t>
  </si>
  <si>
    <t>common_voice_en_27021232.mp3</t>
  </si>
  <si>
    <t>The second is the infinite family of uniform duoprisms, products of two regular polygons.</t>
  </si>
  <si>
    <t>common_voice_en_27069947.mp3</t>
  </si>
  <si>
    <t>The following ports to other computer platforms were made.</t>
  </si>
  <si>
    <t>common_voice_en_27069950.mp3</t>
  </si>
  <si>
    <t>During a botched rescue attempt, all of the Israeli hostages were killed.</t>
  </si>
  <si>
    <t>common_voice_en_27069951.mp3</t>
  </si>
  <si>
    <t>Some were distributed freely between users of a particular machine for no charge.</t>
  </si>
  <si>
    <t>common_voice_en_27069952.mp3</t>
  </si>
  <si>
    <t>It was replaced by the more effective Sexton.</t>
  </si>
  <si>
    <t>common_voice_en_27069953.mp3</t>
  </si>
  <si>
    <t>This is precisely what is observed.</t>
  </si>
  <si>
    <t>common_voice_en_29128623.mp3</t>
  </si>
  <si>
    <t>His most popular items were the hair relaxer Ultra Sheen and Afro Sheen.</t>
  </si>
  <si>
    <t>common_voice_en_29128624.mp3</t>
  </si>
  <si>
    <t>Thompson adopted the Rastafarian faith at an early age.</t>
  </si>
  <si>
    <t>common_voice_en_29128625.mp3</t>
  </si>
  <si>
    <t>Socinus was David's guest, but the discussion between them led to no result.</t>
  </si>
  <si>
    <t>common_voice_en_29128626.mp3</t>
  </si>
  <si>
    <t>The same team is current working on the follow-up series, "Transformers: Monstrosity".</t>
  </si>
  <si>
    <t>common_voice_en_29128627.mp3</t>
  </si>
  <si>
    <t>Many of the houses were rehabilitated, and the area became newly fashionable.</t>
  </si>
  <si>
    <t>common_voice_en_29128673.mp3</t>
  </si>
  <si>
    <t>Owner Laws felt he had no other choice but to move the team.</t>
  </si>
  <si>
    <t>common_voice_en_29128674.mp3</t>
  </si>
  <si>
    <t>Kroc's foundation supported research and treatment of alcoholism, diabetes, and other diseases.</t>
  </si>
  <si>
    <t>common_voice_en_29128675.mp3</t>
  </si>
  <si>
    <t>In particular this applies to both Hinduism and Islam.</t>
  </si>
  <si>
    <t>common_voice_en_29128677.mp3</t>
  </si>
  <si>
    <t>Exploder was a programming tool for storing Objective-C objects in a Relational database.</t>
  </si>
  <si>
    <t>common_voice_en_29128678.mp3</t>
  </si>
  <si>
    <t>The guardians of the capital.</t>
  </si>
  <si>
    <t>common_voice_en_29206414.mp3</t>
  </si>
  <si>
    <t>He is buried at Saint John's Cemetery in Stamford, Connecticut.</t>
  </si>
  <si>
    <t>common_voice_en_29206415.mp3</t>
  </si>
  <si>
    <t>The active caldera is in Wawa Pichincha on the western side of the mountain.</t>
  </si>
  <si>
    <t>common_voice_en_29206417.mp3</t>
  </si>
  <si>
    <t>One important cargo on the canal was hops.</t>
  </si>
  <si>
    <t>common_voice_en_29206418.mp3</t>
  </si>
  <si>
    <t>Osborn became a proponent of organic selection, also known as the Baldwin effect.</t>
  </si>
  <si>
    <t>common_voice_en_29206419.mp3</t>
  </si>
  <si>
    <t>They are highly prized as sport fish.</t>
  </si>
  <si>
    <t>common_voice_en_29206456.mp3</t>
  </si>
  <si>
    <t>Tactile pads are characterized by high concentrations of free nerve endings.</t>
  </si>
  <si>
    <t>common_voice_en_29206457.mp3</t>
  </si>
  <si>
    <t>They have four children and four sons-in-law and now reside in Farmington Hills, Michigan.</t>
  </si>
  <si>
    <t>common_voice_en_29206458.mp3</t>
  </si>
  <si>
    <t>He began acting while attending Tulane University in New Orleans.</t>
  </si>
  <si>
    <t>common_voice_en_29206459.mp3</t>
  </si>
  <si>
    <t>An original drawings of the bridge are preserved in the National Archive in Ottawa.</t>
  </si>
  <si>
    <t>common_voice_en_29206461.mp3</t>
  </si>
  <si>
    <t>Crisp, unless the school's reputation can be improved.</t>
  </si>
  <si>
    <t>9c2f492df32ffef8d377bf95c5d5bf4e97165f41927e84b119803c2248222035e046b5a1c77c99f4a08d4965c8248821670766df49c78ad7dc27449dda44718e</t>
  </si>
  <si>
    <t>common_voice_en_23836404.mp3</t>
  </si>
  <si>
    <t>One of his three sons died at an early age from cancer.</t>
  </si>
  <si>
    <t>common_voice_en_23836433.mp3</t>
  </si>
  <si>
    <t>It has also been proposed as an oxidizer in rocket propellants.</t>
  </si>
  <si>
    <t>common_voice_en_23836454.mp3</t>
  </si>
  <si>
    <t>This included the northern half of the future Franklin County.</t>
  </si>
  <si>
    <t>common_voice_en_23836491.mp3</t>
  </si>
  <si>
    <t>It still relies on cable for the bulk of its viewership.</t>
  </si>
  <si>
    <t>common_voice_en_23836492.mp3</t>
  </si>
  <si>
    <t>The Sprite slogan was "Built by riders-for riders".</t>
  </si>
  <si>
    <t>common_voice_en_23836503.mp3</t>
  </si>
  <si>
    <t>During World War One, he was cited for his heroism as a submarine commander.</t>
  </si>
  <si>
    <t>common_voice_en_23836504.mp3</t>
  </si>
  <si>
    <t>He won four Russian titles as a captain of the Kazan club Sintez.</t>
  </si>
  <si>
    <t>common_voice_en_23836505.mp3</t>
  </si>
  <si>
    <t>In Hong Kong, he changed his name from Wang Libin to Wang Tao.</t>
  </si>
  <si>
    <t>common_voice_en_23836506.mp3</t>
  </si>
  <si>
    <t>To avert such an evil they provided him with a large sum of money.</t>
  </si>
  <si>
    <t>common_voice_en_23836507.mp3</t>
  </si>
  <si>
    <t>That is the same year that the king married his second wife Narriman Sadek.</t>
  </si>
  <si>
    <t>common_voice_en_23836518.mp3</t>
  </si>
  <si>
    <t>He also holds a French passport.</t>
  </si>
  <si>
    <t>common_voice_en_23836520.mp3</t>
  </si>
  <si>
    <t>Harzer cheese is typically flavoured with caraway.</t>
  </si>
  <si>
    <t>common_voice_en_23836521.mp3</t>
  </si>
  <si>
    <t>When it was organized, Hutchinson took the name of its largest settlement: Hutchinson, Minnesota.</t>
  </si>
  <si>
    <t>common_voice_en_23836522.mp3</t>
  </si>
  <si>
    <t>All were written by frontman Shay Veno.</t>
  </si>
  <si>
    <t>common_voice_en_23836543.mp3</t>
  </si>
  <si>
    <t>It consists of the southern part of the city of Burlington, Ontario.</t>
  </si>
  <si>
    <t>common_voice_en_23836544.mp3</t>
  </si>
  <si>
    <t>Hope is part of the Hope-Page School District.</t>
  </si>
  <si>
    <t>common_voice_en_23836545.mp3</t>
  </si>
  <si>
    <t>Even after discontinuing his formal study, he painted for the rest of his life.</t>
  </si>
  <si>
    <t>common_voice_en_23836546.mp3</t>
  </si>
  <si>
    <t>He uncased his guitar and began tuning it.</t>
  </si>
  <si>
    <t>common_voice_en_23836568.mp3</t>
  </si>
  <si>
    <t>How had he ever come to such a place?</t>
  </si>
  <si>
    <t>common_voice_en_23836570.mp3</t>
  </si>
  <si>
    <t>The district of Spillett is located mostly within Palmerston, but spills into eastern Darwin.</t>
  </si>
  <si>
    <t>common_voice_en_23836571.mp3</t>
  </si>
  <si>
    <t>The crater has not been significantly worn by subsequent impacts.</t>
  </si>
  <si>
    <t>common_voice_en_23836573.mp3</t>
  </si>
  <si>
    <t>His most well-known catchphrases are Great Caesar's ghost!</t>
  </si>
  <si>
    <t>common_voice_en_23836574.mp3</t>
  </si>
  <si>
    <t>He currently lives and works in Spain.</t>
  </si>
  <si>
    <t>common_voice_en_23836575.mp3</t>
  </si>
  <si>
    <t>However, the alternative spelling with an "s" is used for Holstein Friesian cattle.</t>
  </si>
  <si>
    <t>common_voice_en_23836576.mp3</t>
  </si>
  <si>
    <t>He teaches courses on Human Factors methods, User Centred Design and Usability.</t>
  </si>
  <si>
    <t>common_voice_en_23836577.mp3</t>
  </si>
  <si>
    <t>He was curator of early shows, and influenced emerging artists as a teacher.</t>
  </si>
  <si>
    <t>common_voice_en_23836578.mp3</t>
  </si>
  <si>
    <t>One of the most important attributes of the Lab model is device independence.</t>
  </si>
  <si>
    <t>common_voice_en_23836579.mp3</t>
  </si>
  <si>
    <t>No children came of this union.</t>
  </si>
  <si>
    <t>common_voice_en_23836580.mp3</t>
  </si>
  <si>
    <t>The tree grows in the lower and middle mountain zones in the Caucasus.</t>
  </si>
  <si>
    <t>common_voice_en_23836581.mp3</t>
  </si>
  <si>
    <t>The cheese is available in two varieties.</t>
  </si>
  <si>
    <t>common_voice_en_23836582.mp3</t>
  </si>
  <si>
    <t>They are generally reclusive animals.</t>
  </si>
  <si>
    <t>common_voice_en_23836593.mp3</t>
  </si>
  <si>
    <t>The Celtici were not considered a barbarian people.</t>
  </si>
  <si>
    <t>common_voice_en_23836594.mp3</t>
  </si>
  <si>
    <t>The roadway runs north crossing a line of the Canadian National Railway.</t>
  </si>
  <si>
    <t>common_voice_en_23836595.mp3</t>
  </si>
  <si>
    <t>Light industries include agricultural equipment manufacturing and automobile components manufacturing.</t>
  </si>
  <si>
    <t>common_voice_en_23836597.mp3</t>
  </si>
  <si>
    <t>Bresson himself was imprisoned by the Germans as a member of the French Resistance.</t>
  </si>
  <si>
    <t>common_voice_en_23836598.mp3</t>
  </si>
  <si>
    <t>These birds are still fully capable of flying.</t>
  </si>
  <si>
    <t>common_voice_en_23836599.mp3</t>
  </si>
  <si>
    <t>Immediately north of downtown are predominantly student neighborhoods.</t>
  </si>
  <si>
    <t>common_voice_en_23836600.mp3</t>
  </si>
  <si>
    <t>The pilot, Ray Grimes, and artist Ernest Roose were also killed.</t>
  </si>
  <si>
    <t>common_voice_en_23836601.mp3</t>
  </si>
  <si>
    <t>The Raven are a very close knit group of friends.</t>
  </si>
  <si>
    <t>common_voice_en_23836602.mp3</t>
  </si>
  <si>
    <t>The Liberal Party won two seats.</t>
  </si>
  <si>
    <t>common_voice_en_23836623.mp3</t>
  </si>
  <si>
    <t>The Gentiles were then converted in large numbers.</t>
  </si>
  <si>
    <t>common_voice_en_23836624.mp3</t>
  </si>
  <si>
    <t>Like a true castle, it has hosted royalty including Prince Philip.</t>
  </si>
  <si>
    <t>common_voice_en_23836625.mp3</t>
  </si>
  <si>
    <t>The local isometry constraint prevents the objective function from going to infinity.</t>
  </si>
  <si>
    <t>common_voice_en_23836626.mp3</t>
  </si>
  <si>
    <t>Kanter stated, So I became a ghostwriter to a ghostwriter.</t>
  </si>
  <si>
    <t>common_voice_en_23836627.mp3</t>
  </si>
  <si>
    <t>He served as a Member of Parliament and a Member of the Scottish Parliament.</t>
  </si>
  <si>
    <t>common_voice_en_23836679.mp3</t>
  </si>
  <si>
    <t>Police described the death as "unnatural" and it was ruled a suicide.</t>
  </si>
  <si>
    <t>common_voice_en_23836680.mp3</t>
  </si>
  <si>
    <t>The Tube would later be instrumental in the development of Acorn's processor.</t>
  </si>
  <si>
    <t>common_voice_en_23836681.mp3</t>
  </si>
  <si>
    <t>Henry Ford also adopted this construction for the Ford Tri-Motor passenger aircraft.</t>
  </si>
  <si>
    <t>common_voice_en_23836682.mp3</t>
  </si>
  <si>
    <t>These four Peterbalds were the founders of the breed.</t>
  </si>
  <si>
    <t>common_voice_en_23836683.mp3</t>
  </si>
  <si>
    <t>Rice hulls are used as pillow stuffing.</t>
  </si>
  <si>
    <t>common_voice_en_23836684.mp3</t>
  </si>
  <si>
    <t>The antennae are many-segmented, long and slender, and the mouthparts are adapted for chewing.</t>
  </si>
  <si>
    <t>common_voice_en_23836686.mp3</t>
  </si>
  <si>
    <t>It consisted of a three-layered computer system.</t>
  </si>
  <si>
    <t>common_voice_en_23836688.mp3</t>
  </si>
  <si>
    <t>Flynn had previously documented this same trend among ethnic minorities and other disadvantaged groups.</t>
  </si>
  <si>
    <t>common_voice_en_23836689.mp3</t>
  </si>
  <si>
    <t>Midwood's residents predominately feature a mix of the latter and Irish Americans.</t>
  </si>
  <si>
    <t>common_voice_en_23836690.mp3</t>
  </si>
  <si>
    <t>The two joined amino acids are called a dipeptide.</t>
  </si>
  <si>
    <t>common_voice_en_23836691.mp3</t>
  </si>
  <si>
    <t>Meanwhile, the Union turned its growing potential advantage into a much stronger military force.</t>
  </si>
  <si>
    <t>common_voice_en_23836693.mp3</t>
  </si>
  <si>
    <t>The river Danube formed its western and southern border.</t>
  </si>
  <si>
    <t>common_voice_en_23836694.mp3</t>
  </si>
  <si>
    <t>In these she does not take a male voice though.</t>
  </si>
  <si>
    <t>common_voice_en_23836695.mp3</t>
  </si>
  <si>
    <t>In addition, many states require specific licensure to work in most settings.</t>
  </si>
  <si>
    <t>common_voice_en_23836696.mp3</t>
  </si>
  <si>
    <t>He improved the infrastructure of the capital city, Tegucigalpa.</t>
  </si>
  <si>
    <t>common_voice_en_23836697.mp3</t>
  </si>
  <si>
    <t>Elsewhere the bays are divided by pilasters.</t>
  </si>
  <si>
    <t>common_voice_en_23836698.mp3</t>
  </si>
  <si>
    <t>It is the only cribstone bridge in the world.</t>
  </si>
  <si>
    <t>common_voice_en_23836699.mp3</t>
  </si>
  <si>
    <t>These Victory "bigati" became the most common type of denarius.</t>
  </si>
  <si>
    <t>common_voice_en_23836700.mp3</t>
  </si>
  <si>
    <t>Afterwards he died again and she hid his body in the desert.</t>
  </si>
  <si>
    <t>common_voice_en_23836703.mp3</t>
  </si>
  <si>
    <t>Crockett agreed only after Jean apologized for her past treatment of him.</t>
  </si>
  <si>
    <t>common_voice_en_23836709.mp3</t>
  </si>
  <si>
    <t>In China, it is popular for roadside planting and as an ornamental tree.</t>
  </si>
  <si>
    <t>common_voice_en_23836710.mp3</t>
  </si>
  <si>
    <t>Many taxonomists now place this genus in "Lonchura" with the mannikins and munias.</t>
  </si>
  <si>
    <t>common_voice_en_23836711.mp3</t>
  </si>
  <si>
    <t>Conservation officers assist each other in adjacent counties within their work areas.</t>
  </si>
  <si>
    <t>common_voice_en_23836712.mp3</t>
  </si>
  <si>
    <t>This action effectively ended the battle, the last of the English Civil War.</t>
  </si>
  <si>
    <t>common_voice_en_23836713.mp3</t>
  </si>
  <si>
    <t>Thus the chief cause of this deformity is rickets.</t>
  </si>
  <si>
    <t>common_voice_en_23836730.mp3</t>
  </si>
  <si>
    <t>See the college website for current Facts and Figures.</t>
  </si>
  <si>
    <t>common_voice_en_23836731.mp3</t>
  </si>
  <si>
    <t>Peart said, We decided we'd go a bit further this time.</t>
  </si>
  <si>
    <t>common_voice_en_23836732.mp3</t>
  </si>
  <si>
    <t>Historically, Villawood was served by services from the city and Lidcombe operating to Liverpool.</t>
  </si>
  <si>
    <t>common_voice_en_23836733.mp3</t>
  </si>
  <si>
    <t>Bullard Township was named after Clarence Eugene Bullard, a county official.</t>
  </si>
  <si>
    <t>common_voice_en_23836742.mp3</t>
  </si>
  <si>
    <t>Immediately after surfacing from their winter resting place, Hermann's tortoises commence courtship and mating.</t>
  </si>
  <si>
    <t>common_voice_en_23836744.mp3</t>
  </si>
  <si>
    <t>O'Donaill's Irish-English Dictionary translates "muine" as "brushwood" or "scrub".</t>
  </si>
  <si>
    <t>common_voice_en_23836746.mp3</t>
  </si>
  <si>
    <t>His party's leader was Lord Derby.</t>
  </si>
  <si>
    <t>common_voice_en_23836747.mp3</t>
  </si>
  <si>
    <t>The former Soviet Union served as the primary market for Mongolian industry.</t>
  </si>
  <si>
    <t>common_voice_en_23836748.mp3</t>
  </si>
  <si>
    <t>Van Wassenhove participated in the decoration of the ducal residences in Urbino and Gubbio.</t>
  </si>
  <si>
    <t>common_voice_en_23836759.mp3</t>
  </si>
  <si>
    <t>Travel by bus is the best way to reach Chashan.</t>
  </si>
  <si>
    <t>common_voice_en_23836760.mp3</t>
  </si>
  <si>
    <t>Four days later, the ship steamed into Adak, Alaska.</t>
  </si>
  <si>
    <t>common_voice_en_23836761.mp3</t>
  </si>
  <si>
    <t>Born in Lecce, he currently lives and works in Bari, Italy.</t>
  </si>
  <si>
    <t>common_voice_en_23836762.mp3</t>
  </si>
  <si>
    <t>There is also a cricket club and thriving local darts, dominos and pool leagues.</t>
  </si>
  <si>
    <t>common_voice_en_23836763.mp3</t>
  </si>
  <si>
    <t>Its color is normally apple-green, but varies to deep green.</t>
  </si>
  <si>
    <t>common_voice_en_23836764.mp3</t>
  </si>
  <si>
    <t>And guess who will have the machines and the workmen to do the job?</t>
  </si>
  <si>
    <t>common_voice_en_23836765.mp3</t>
  </si>
  <si>
    <t>Super Dollfie have also been featured in various work.</t>
  </si>
  <si>
    <t>common_voice_en_23836766.mp3</t>
  </si>
  <si>
    <t>Radio is the country's most popular communications medium.</t>
  </si>
  <si>
    <t>common_voice_en_23836767.mp3</t>
  </si>
  <si>
    <t>Ted has three sons: Terry Ouimet, Mark Ouimet and Jesse Ouimet.</t>
  </si>
  <si>
    <t>common_voice_en_23836768.mp3</t>
  </si>
  <si>
    <t>Statisticians and others still use this form.</t>
  </si>
  <si>
    <t>common_voice_en_23836779.mp3</t>
  </si>
  <si>
    <t>In Warsaw he opened a workshop for artists.</t>
  </si>
  <si>
    <t>common_voice_en_23836780.mp3</t>
  </si>
  <si>
    <t>The church has been designated by English Heritage as a Grade One listed building.</t>
  </si>
  <si>
    <t>common_voice_en_23836781.mp3</t>
  </si>
  <si>
    <t>The sun is the spirit, matter is the moon, asserts Prashna Upanishad.</t>
  </si>
  <si>
    <t>common_voice_en_23836782.mp3</t>
  </si>
  <si>
    <t>The other two parts were left only in planning.</t>
  </si>
  <si>
    <t>common_voice_en_23836783.mp3</t>
  </si>
  <si>
    <t>The reviews were extremely positive and Dispatched was offered many deals from different labels.</t>
  </si>
  <si>
    <t>common_voice_en_23836784.mp3</t>
  </si>
  <si>
    <t>They are considered highly endangered due to conflicts with logging interests in their territory.</t>
  </si>
  <si>
    <t>common_voice_en_23836785.mp3</t>
  </si>
  <si>
    <t>The Stratemeyer Syndicate wished to lessen competition for the Nancy Drew series.</t>
  </si>
  <si>
    <t>common_voice_en_23836786.mp3</t>
  </si>
  <si>
    <t>Sinclair continues to operate these two stations under shared services agreements.</t>
  </si>
  <si>
    <t>common_voice_en_23836787.mp3</t>
  </si>
  <si>
    <t>An additional three games are local games of specific battles.</t>
  </si>
  <si>
    <t>common_voice_en_23836788.mp3</t>
  </si>
  <si>
    <t>Crichton directed some reshoots uncredited.</t>
  </si>
  <si>
    <t>common_voice_en_23836789.mp3</t>
  </si>
  <si>
    <t>It is part of the Kearney, Nebraska Micropolitan Statistical Area.</t>
  </si>
  <si>
    <t>common_voice_en_23836790.mp3</t>
  </si>
  <si>
    <t>Both events took place on the same June weekend.</t>
  </si>
  <si>
    <t>common_voice_en_23836791.mp3</t>
  </si>
  <si>
    <t>She was cremated, and the location of her ashes is unknown.</t>
  </si>
  <si>
    <t>common_voice_en_23836792.mp3</t>
  </si>
  <si>
    <t>Coleman today still has the match ball.</t>
  </si>
  <si>
    <t>common_voice_en_23836793.mp3</t>
  </si>
  <si>
    <t>He helped perpetuate preexisting rivalries between the two groups to circumvent this possibility.</t>
  </si>
  <si>
    <t>common_voice_en_23836794.mp3</t>
  </si>
  <si>
    <t>He worked briefly for architect Walter Gropius, who became an important influence.</t>
  </si>
  <si>
    <t>common_voice_en_23836795.mp3</t>
  </si>
  <si>
    <t>The barn was then burned down, killing those inside.</t>
  </si>
  <si>
    <t>common_voice_en_23836796.mp3</t>
  </si>
  <si>
    <t>The family moved to Litchurch, Derbyshire five years later.</t>
  </si>
  <si>
    <t>common_voice_en_23836798.mp3</t>
  </si>
  <si>
    <t>The sequence paradigm of screenwriting was developed by Frank Daniel.</t>
  </si>
  <si>
    <t>common_voice_en_23836809.mp3</t>
  </si>
  <si>
    <t>Henderson, along with Don Redman, established the formula for swing music.</t>
  </si>
  <si>
    <t>common_voice_en_23836810.mp3</t>
  </si>
  <si>
    <t>Davis currently lives in Scottsdale, Arizona with Candy, his wife.</t>
  </si>
  <si>
    <t>common_voice_en_23836811.mp3</t>
  </si>
  <si>
    <t>To find out more see Northfleet Football Academy.</t>
  </si>
  <si>
    <t>common_voice_en_23836812.mp3</t>
  </si>
  <si>
    <t>Notice that there is clause embedding in the second and third examples.</t>
  </si>
  <si>
    <t>common_voice_en_23836813.mp3</t>
  </si>
  <si>
    <t>In Parliament, he represents the constituency of North West Norfolk.</t>
  </si>
  <si>
    <t>dc363c0be5a4605e9dac64335fc4a8e90fe36f8200c6b11a0b41b9d20eeb6bb1956610353bf2f3c36f6066d4e0ebd44cda702fe6aadd83e6038e0c6828d7ca03</t>
  </si>
  <si>
    <t>common_voice_en_19603900.mp3</t>
  </si>
  <si>
    <t>Teefy lives in Venice, California.</t>
  </si>
  <si>
    <t>common_voice_en_19603906.mp3</t>
  </si>
  <si>
    <t>The field of play is smaller, and is surrounded by boards.</t>
  </si>
  <si>
    <t>common_voice_en_19604022.mp3</t>
  </si>
  <si>
    <t>Castletroy Golf Course is well known and divides Monaleen and Castletroy itself.</t>
  </si>
  <si>
    <t>common_voice_en_19604023.mp3</t>
  </si>
  <si>
    <t>Precautions should be taken against referrer spam.</t>
  </si>
  <si>
    <t>common_voice_en_19604024.mp3</t>
  </si>
  <si>
    <t>Senator from Ohio and Chief Justice of the Ohio Supreme Court.</t>
  </si>
  <si>
    <t>common_voice_en_19604026.mp3</t>
  </si>
  <si>
    <t>To the west lies the town of Beekman, with Dover to the north.</t>
  </si>
  <si>
    <t>common_voice_en_19604572.mp3</t>
  </si>
  <si>
    <t>There are nine extant symphonies, although the composer's numbering tells us he wrote ten.</t>
  </si>
  <si>
    <t>common_voice_en_19604604.mp3</t>
  </si>
  <si>
    <t>A carotid endarterectomy may itself cause a stroke at the time of operation.</t>
  </si>
  <si>
    <t>common_voice_en_19604612.mp3</t>
  </si>
  <si>
    <t>The station is owned by Atlantic Coast Radio and airs a Talk radio format.</t>
  </si>
  <si>
    <t>common_voice_en_19604614.mp3</t>
  </si>
  <si>
    <t>It seems that the Iapyges spread northwards from the Salento.</t>
  </si>
  <si>
    <t>common_voice_en_19604616.mp3</t>
  </si>
  <si>
    <t>It didn't make me any better.</t>
  </si>
  <si>
    <t>common_voice_en_19604620.mp3</t>
  </si>
  <si>
    <t>Terrified, Dave runs to the school to warn the boys.</t>
  </si>
  <si>
    <t>common_voice_en_19604645.mp3</t>
  </si>
  <si>
    <t>They begin building a new city, Nauvoo, Illinois.</t>
  </si>
  <si>
    <t>common_voice_en_19604652.mp3</t>
  </si>
  <si>
    <t>He was succeeded by Domingo Cullen.</t>
  </si>
  <si>
    <t>common_voice_en_19604668.mp3</t>
  </si>
  <si>
    <t>From the Presbyterian viewpoint Lang is therefore something of an ambiguous figure.</t>
  </si>
  <si>
    <t>common_voice_en_19604684.mp3</t>
  </si>
  <si>
    <t>Here is a list of a few of these editors, or so-called refactoring browsers.</t>
  </si>
  <si>
    <t>common_voice_en_19604725.mp3</t>
  </si>
  <si>
    <t>Part of an orbiting satellite's broadcast included its precise orbital data.</t>
  </si>
  <si>
    <t>common_voice_en_19604730.mp3</t>
  </si>
  <si>
    <t>Some corridors of the bunker still exist, but are sealed off from the public.</t>
  </si>
  <si>
    <t>common_voice_en_19604738.mp3</t>
  </si>
  <si>
    <t>The original domains are still active.</t>
  </si>
  <si>
    <t>common_voice_en_19604753.mp3</t>
  </si>
  <si>
    <t>Never does this confectionery mud actually contain real mud.</t>
  </si>
  <si>
    <t>common_voice_en_19634955.mp3</t>
  </si>
  <si>
    <t>Marshall strongly criticised Edgeworth on this point.</t>
  </si>
  <si>
    <t>common_voice_en_19634957.mp3</t>
  </si>
  <si>
    <t>Some American legal scholars look at the issue as one of personal liberty.</t>
  </si>
  <si>
    <t>common_voice_en_19634959.mp3</t>
  </si>
  <si>
    <t>His short stories continue the French tradition of the licentious "conte".</t>
  </si>
  <si>
    <t>common_voice_en_19634961.mp3</t>
  </si>
  <si>
    <t>When that is done, he can recreate the world as he sees fit.</t>
  </si>
  <si>
    <t>common_voice_en_19634964.mp3</t>
  </si>
  <si>
    <t>A third cover shows special "behind the scenes" moments during Brooks' live tours.</t>
  </si>
  <si>
    <t>common_voice_en_19634996.mp3</t>
  </si>
  <si>
    <t>The current comptroller is Democrat Scott Stringer, the former Borough President of Manhattan.</t>
  </si>
  <si>
    <t>common_voice_en_19634997.mp3</t>
  </si>
  <si>
    <t>Some courses may require a grade higher than that which is considered passing.</t>
  </si>
  <si>
    <t>common_voice_en_19634998.mp3</t>
  </si>
  <si>
    <t>It is named after Ramon Magsaysay, the seventh President of the Philippines.</t>
  </si>
  <si>
    <t>common_voice_en_19634999.mp3</t>
  </si>
  <si>
    <t>Wapakhabulo was liked by many on both sides of Ugandan politics.</t>
  </si>
  <si>
    <t>common_voice_en_19635034.mp3</t>
  </si>
  <si>
    <t>It turns out that Stalin served as a Major in the Indian Army.</t>
  </si>
  <si>
    <t>common_voice_en_19635035.mp3</t>
  </si>
  <si>
    <t>She regularly performs in Israel and Europe.</t>
  </si>
  <si>
    <t>common_voice_en_19635036.mp3</t>
  </si>
  <si>
    <t>He also shared with them the Turing Award.</t>
  </si>
  <si>
    <t>common_voice_en_19635037.mp3</t>
  </si>
  <si>
    <t>These "minelaying cruisers" were the only purpose-built oceangoing minelayers of the Royal Navy.</t>
  </si>
  <si>
    <t>common_voice_en_19635038.mp3</t>
  </si>
  <si>
    <t>Morris states that "Warspite" had her sailing rig removed while building.</t>
  </si>
  <si>
    <t>common_voice_en_19635056.mp3</t>
  </si>
  <si>
    <t>The nuclear force is nearly independent of whether the nucleons are neutrons or protons.</t>
  </si>
  <si>
    <t>common_voice_en_19635058.mp3</t>
  </si>
  <si>
    <t>Cheese and bacon are sometimes present.</t>
  </si>
  <si>
    <t>common_voice_en_19635060.mp3</t>
  </si>
  <si>
    <t>Mirza offered to pay for the ammunition but the Soviets refused any payments.</t>
  </si>
  <si>
    <t>common_voice_en_19635063.mp3</t>
  </si>
  <si>
    <t>Shifang is its city seat.</t>
  </si>
  <si>
    <t>common_voice_en_19635089.mp3</t>
  </si>
  <si>
    <t>The couple had two children, Everton and Helen.</t>
  </si>
  <si>
    <t>common_voice_en_19635092.mp3</t>
  </si>
  <si>
    <t>Content developers may also be search engine optimization specialists, or Internet marketing professionals.</t>
  </si>
  <si>
    <t>common_voice_en_19635124.mp3</t>
  </si>
  <si>
    <t>However, the proposal was rejected by the European Commission.</t>
  </si>
  <si>
    <t>common_voice_en_19635128.mp3</t>
  </si>
  <si>
    <t>Ken left school at eighteen to help support his mother Emily.</t>
  </si>
  <si>
    <t>common_voice_en_19635130.mp3</t>
  </si>
  <si>
    <t>It has good road and rail links with London.</t>
  </si>
  <si>
    <t>common_voice_en_19635132.mp3</t>
  </si>
  <si>
    <t>Ninth through twelfth graders attend Massabesic High School in Waterboro.</t>
  </si>
  <si>
    <t>common_voice_en_19635143.mp3</t>
  </si>
  <si>
    <t>She taught writing at Bennington College.</t>
  </si>
  <si>
    <t>common_voice_en_19635144.mp3</t>
  </si>
  <si>
    <t>Before that, they were both regional dishes.</t>
  </si>
  <si>
    <t>common_voice_en_19635146.mp3</t>
  </si>
  <si>
    <t>It will not be a millennium of man's devising, however.</t>
  </si>
  <si>
    <t>common_voice_en_19635148.mp3</t>
  </si>
  <si>
    <t>The paper's office is located on Easley Street.</t>
  </si>
  <si>
    <t>common_voice_en_19666386.mp3</t>
  </si>
  <si>
    <t>He built Evel Knievel's Snake River Canyon Sky cycle.</t>
  </si>
  <si>
    <t>common_voice_en_19666391.mp3</t>
  </si>
  <si>
    <t>Running the program under the standard Python interpreter produces the following error message.</t>
  </si>
  <si>
    <t>common_voice_en_19666392.mp3</t>
  </si>
  <si>
    <t>Important in that it rejects the need for absolute segregation of the sexes.</t>
  </si>
  <si>
    <t>common_voice_en_19666393.mp3</t>
  </si>
  <si>
    <t>The "Papua New Guinea Post-Courier" has its head office in Konedobu.</t>
  </si>
  <si>
    <t>common_voice_en_19666404.mp3</t>
  </si>
  <si>
    <t>Incognito Entertainment was a video game developer located in Salt Lake City, Utah.</t>
  </si>
  <si>
    <t>common_voice_en_19666405.mp3</t>
  </si>
  <si>
    <t>Shortly after, he took part in a failed attack on those places.</t>
  </si>
  <si>
    <t>common_voice_en_19666406.mp3</t>
  </si>
  <si>
    <t>Heidi wanted to be independent of Heather and pursue her own interests.</t>
  </si>
  <si>
    <t>common_voice_en_19666409.mp3</t>
  </si>
  <si>
    <t>This was the nation's second consecutive appearance at the Summer Olympics.</t>
  </si>
  <si>
    <t>common_voice_en_19666422.mp3</t>
  </si>
  <si>
    <t>The chef and owner of the French Laundry is Thomas Keller.</t>
  </si>
  <si>
    <t>common_voice_en_19666423.mp3</t>
  </si>
  <si>
    <t>This process was imprecise and extremely dangerous.</t>
  </si>
  <si>
    <t>common_voice_en_19666424.mp3</t>
  </si>
  <si>
    <t>He served as Vice President of Witney Conservatives, the local party of David Cameron.</t>
  </si>
  <si>
    <t>common_voice_en_19666425.mp3</t>
  </si>
  <si>
    <t>Its exact location and boundaries remain unclear.</t>
  </si>
  <si>
    <t>common_voice_en_19666434.mp3</t>
  </si>
  <si>
    <t>There was much speculation about what role the Islanders would play in international rugby.</t>
  </si>
  <si>
    <t>common_voice_en_19666435.mp3</t>
  </si>
  <si>
    <t>He is said to have been born in London.</t>
  </si>
  <si>
    <t>common_voice_en_19666436.mp3</t>
  </si>
  <si>
    <t>They may be modeled as springs connecting the particles.</t>
  </si>
  <si>
    <t>common_voice_en_19666437.mp3</t>
  </si>
  <si>
    <t>Pat Hayes visited Stanford where he learned about Planner.</t>
  </si>
  <si>
    <t>common_voice_en_19666438.mp3</t>
  </si>
  <si>
    <t>Who are the Wizards?</t>
  </si>
  <si>
    <t>common_voice_en_19666471.mp3</t>
  </si>
  <si>
    <t>A marble statue of Louis Agassiz fell headfirst, piercing the concrete sidewalk.</t>
  </si>
  <si>
    <t>common_voice_en_19666472.mp3</t>
  </si>
  <si>
    <t>Banvard called them imitators and "unprincipled persons".</t>
  </si>
  <si>
    <t>common_voice_en_19666474.mp3</t>
  </si>
  <si>
    <t>Also playing a huge role was Ida Koverman, Mayer's secretary and "right hand".</t>
  </si>
  <si>
    <t>common_voice_en_19666475.mp3</t>
  </si>
  <si>
    <t>Burke's health never recovered from his term of imprisonment.</t>
  </si>
  <si>
    <t>common_voice_en_19666486.mp3</t>
  </si>
  <si>
    <t>Some algorithms require access in both directions.</t>
  </si>
  <si>
    <t>common_voice_en_19666487.mp3</t>
  </si>
  <si>
    <t>Resin size is used to improve the wet strength.</t>
  </si>
  <si>
    <t>common_voice_en_19666489.mp3</t>
  </si>
  <si>
    <t>Fogo Harbour and Tilting Harbour were the first settlements on the island.</t>
  </si>
  <si>
    <t>common_voice_en_19666577.mp3</t>
  </si>
  <si>
    <t>From on high, he saw all four quarters of his kingdom.</t>
  </si>
  <si>
    <t>common_voice_en_19666580.mp3</t>
  </si>
  <si>
    <t>It is naturalized throughout warm temperate and subtropical regions of the world.</t>
  </si>
  <si>
    <t>common_voice_en_19666581.mp3</t>
  </si>
  <si>
    <t>Hokus Pick toured extensively in Canada and the United States.</t>
  </si>
  <si>
    <t>common_voice_en_19666583.mp3</t>
  </si>
  <si>
    <t>Though the film was a critical success, it fell short of box office expectations.</t>
  </si>
  <si>
    <t>common_voice_en_19666584.mp3</t>
  </si>
  <si>
    <t>Can we sit by complacently and ignore the bloodshed in our streets?</t>
  </si>
  <si>
    <t>common_voice_en_19666602.mp3</t>
  </si>
  <si>
    <t>Students also take three subjects, rather than the normal two, at a higher level.</t>
  </si>
  <si>
    <t>common_voice_en_19666603.mp3</t>
  </si>
  <si>
    <t>There are currently three members.</t>
  </si>
  <si>
    <t>common_voice_en_19666604.mp3</t>
  </si>
  <si>
    <t>The Itchen Way, which is a long-distance footpath, passes through the village.</t>
  </si>
  <si>
    <t>common_voice_en_19666605.mp3</t>
  </si>
  <si>
    <t>It is bordered to the south by the city of Ennis.</t>
  </si>
  <si>
    <t>common_voice_en_19666622.mp3</t>
  </si>
  <si>
    <t>During the community's first sixty years, farm products included cotton, livestock, fruit, and berries.</t>
  </si>
  <si>
    <t>common_voice_en_19666624.mp3</t>
  </si>
  <si>
    <t>The Gono River flows through the city, from the mountains to the sea.</t>
  </si>
  <si>
    <t>common_voice_en_19666625.mp3</t>
  </si>
  <si>
    <t>They discover King about to be hit by a van.</t>
  </si>
  <si>
    <t>common_voice_en_19694308.mp3</t>
  </si>
  <si>
    <t>They are currently on display in the Leptis Magna Museum.</t>
  </si>
  <si>
    <t>common_voice_en_19694361.mp3</t>
  </si>
  <si>
    <t>By this method the elasticity theory is used to model an inelastic material.</t>
  </si>
  <si>
    <t>common_voice_en_19694363.mp3</t>
  </si>
  <si>
    <t>One of the most contentious provisions, the one banning nepotism was conceded by Chamorro.</t>
  </si>
  <si>
    <t>common_voice_en_19694364.mp3</t>
  </si>
  <si>
    <t>The Bitmap Brothers became known for the high difficulty of their games.</t>
  </si>
  <si>
    <t>common_voice_en_19694365.mp3</t>
  </si>
  <si>
    <t>He was the brother of the bacteriologist Karl Bernhard Lehmann.</t>
  </si>
  <si>
    <t>common_voice_en_19777382.mp3</t>
  </si>
  <si>
    <t>All his work has been on a non-profit basis.</t>
  </si>
  <si>
    <t>common_voice_en_19777383.mp3</t>
  </si>
  <si>
    <t>Hedonic adaptation can occur in a variety of ways.</t>
  </si>
  <si>
    <t>common_voice_en_19777384.mp3</t>
  </si>
  <si>
    <t>The family lives in Los Angeles.</t>
  </si>
  <si>
    <t>common_voice_en_19777385.mp3</t>
  </si>
  <si>
    <t>Only two or three of these are commonly found in cultivation.</t>
  </si>
  <si>
    <t>common_voice_en_19777386.mp3</t>
  </si>
  <si>
    <t>A theme song called Ei Ei Puh!</t>
  </si>
  <si>
    <t>common_voice_en_19777389.mp3</t>
  </si>
  <si>
    <t>Coogan started out as an upholsterer, and opened a furniture store on the Bowery.</t>
  </si>
  <si>
    <t>common_voice_en_19777390.mp3</t>
  </si>
  <si>
    <t>All the places of interest of Kendrapara District are worth visiting.</t>
  </si>
  <si>
    <t>common_voice_en_19777391.mp3</t>
  </si>
  <si>
    <t>Maggie has been used for two tropical cyclones in the northwest Pacific Ocean.</t>
  </si>
  <si>
    <t>common_voice_en_19777392.mp3</t>
  </si>
  <si>
    <t>In later life he played with Stan McDonald.</t>
  </si>
  <si>
    <t>common_voice_en_19777393.mp3</t>
  </si>
  <si>
    <t>Depending on road conditions, the damping fluid's viscosity is adjusted.</t>
  </si>
  <si>
    <t>common_voice_en_19777394.mp3</t>
  </si>
  <si>
    <t>It formed what would later become the Soviet Air Forces.</t>
  </si>
  <si>
    <t>common_voice_en_19777395.mp3</t>
  </si>
  <si>
    <t>Both organise annual trips to the other for their residents.</t>
  </si>
  <si>
    <t>common_voice_en_19777396.mp3</t>
  </si>
  <si>
    <t>I think self-made, blue-collar heroes represent Detroit.</t>
  </si>
  <si>
    <t>f4647c601679ad29831faa27ff7e7f67a0b001fea076c73e5bc86033fbc64cfdb1cc2d798fe138f62c6adbbf9732548c997462d3b970dd6c2263dab4f66e6480</t>
  </si>
  <si>
    <t>common_voice_en_628688.mp3</t>
  </si>
  <si>
    <t>Look for the game Whitehorse</t>
  </si>
  <si>
    <t>common_voice_en_628716.mp3</t>
  </si>
  <si>
    <t>Is it possible to see Seed of Chucky</t>
  </si>
  <si>
    <t>common_voice_en_628720.mp3</t>
  </si>
  <si>
    <t>add Minotaur Shock to my Chill Vibes playlist</t>
  </si>
  <si>
    <t>5f9e4c2e14df2e6c22b6c8a0c9c5a69358a359fbba2490e686d712972ac25cb19af740f187a138b4340e2b6f8b0f6bd5fd53fd4335cd09f9ba8e9aae433362ba</t>
  </si>
  <si>
    <t>common_voice_en_20457235.mp3</t>
  </si>
  <si>
    <t>It is the home of the Nebraska Cornhuskers football team.</t>
  </si>
  <si>
    <t>common_voice_en_20457236.mp3</t>
  </si>
  <si>
    <t>Due to its "goofy" sound, it is often used in a humorous context.</t>
  </si>
  <si>
    <t>common_voice_en_20457237.mp3</t>
  </si>
  <si>
    <t>All were finalists for the annual National Book Award.</t>
  </si>
  <si>
    <t>common_voice_en_20457238.mp3</t>
  </si>
  <si>
    <t>She rose rapidly in the police.</t>
  </si>
  <si>
    <t>common_voice_en_20457239.mp3</t>
  </si>
  <si>
    <t>He was the paternal grandfather of Prime Minister Sir Winston Churchill.</t>
  </si>
  <si>
    <t>common_voice_en_20457240.mp3</t>
  </si>
  <si>
    <t>Godolphin followed in August.</t>
  </si>
  <si>
    <t>common_voice_en_20457241.mp3</t>
  </si>
  <si>
    <t>Having amassed a fortune, Biandrata returned to the communion of Rome.</t>
  </si>
  <si>
    <t>common_voice_en_20457242.mp3</t>
  </si>
  <si>
    <t>The city was named for Ed Susank, a county official.</t>
  </si>
  <si>
    <t>common_voice_en_20457244.mp3</t>
  </si>
  <si>
    <t>Mughith used to follow her, weeping, whilst she rejected him.</t>
  </si>
  <si>
    <t>common_voice_en_20457245.mp3</t>
  </si>
  <si>
    <t>After the war Eckert moved back to Columbia.</t>
  </si>
  <si>
    <t>common_voice_en_20457246.mp3</t>
  </si>
  <si>
    <t>Due to its continued growth, Grand Falls Station became a vibrant town.</t>
  </si>
  <si>
    <t>common_voice_en_20457247.mp3</t>
  </si>
  <si>
    <t>These are designed to manage assets and make them grow.</t>
  </si>
  <si>
    <t>common_voice_en_20457249.mp3</t>
  </si>
  <si>
    <t>His earliest work concerned morphological problems in the Germanic languages, Onomasiology and Norse mythology.</t>
  </si>
  <si>
    <t>common_voice_en_20457250.mp3</t>
  </si>
  <si>
    <t>Virazole eventually became a global standard treatment for multiple pediatric and adult medical conditions.</t>
  </si>
  <si>
    <t>common_voice_en_20457251.mp3</t>
  </si>
  <si>
    <t>The film starred Madhuri Dixit opposite Nana Patekar, an art cinema veteran.</t>
  </si>
  <si>
    <t>common_voice_en_20457252.mp3</t>
  </si>
  <si>
    <t>Down also contains part of the shore of Lough Neagh.</t>
  </si>
  <si>
    <t>common_voice_en_20457253.mp3</t>
  </si>
  <si>
    <t>The membrane may be depressed with the thumb while playing to vary the pitch.</t>
  </si>
  <si>
    <t>common_voice_en_20457254.mp3</t>
  </si>
  <si>
    <t>Addis Alem is known for the Basilica Church of Saint Maryam.</t>
  </si>
  <si>
    <t>common_voice_en_20457255.mp3</t>
  </si>
  <si>
    <t>United manager Alex Ferguson said of the incident It was an absolutely terrible tackle.</t>
  </si>
  <si>
    <t>common_voice_en_20457256.mp3</t>
  </si>
  <si>
    <t>Viking's current president is Brian Tart.</t>
  </si>
  <si>
    <t>common_voice_en_20457257.mp3</t>
  </si>
  <si>
    <t>He was awarded a Congressional Gold Medal.</t>
  </si>
  <si>
    <t>common_voice_en_20457258.mp3</t>
  </si>
  <si>
    <t>Among his followers or pupils in Livorno is thought to be Pietro Ciafferi.</t>
  </si>
  <si>
    <t>common_voice_en_20457259.mp3</t>
  </si>
  <si>
    <t>The Piggy is sentient and "can "communicate, but often answers questions with irrelevant recordings.</t>
  </si>
  <si>
    <t>common_voice_en_20457260.mp3</t>
  </si>
  <si>
    <t>"Vacuum Diagrams" is also the title of the fifteenth short story in this collection.</t>
  </si>
  <si>
    <t>common_voice_en_20457261.mp3</t>
  </si>
  <si>
    <t>Because Marko was raised on samodiva milk he acquired supernatural powers.</t>
  </si>
  <si>
    <t>common_voice_en_20457262.mp3</t>
  </si>
  <si>
    <t>Rolling Hills has the third highest median house value in the United States.</t>
  </si>
  <si>
    <t>common_voice_en_20457264.mp3</t>
  </si>
  <si>
    <t>O'Brien is best known for his role as Lucas Jones on "General Hospital".</t>
  </si>
  <si>
    <t>common_voice_en_20457265.mp3</t>
  </si>
  <si>
    <t>Along with residential development, business development increased rapidly as well.</t>
  </si>
  <si>
    <t>common_voice_en_20457267.mp3</t>
  </si>
  <si>
    <t>These people, you say, are skilled workers and so forth.</t>
  </si>
  <si>
    <t>common_voice_en_20457268.mp3</t>
  </si>
  <si>
    <t>This arrangement greatly disturbed the Turks as well as the Cypriots.</t>
  </si>
  <si>
    <t>common_voice_en_20457269.mp3</t>
  </si>
  <si>
    <t>Song Jiang and Dai Zong arrive at the scene and stop the fight.</t>
  </si>
  <si>
    <t>common_voice_en_20457270.mp3</t>
  </si>
  <si>
    <t>The great A. R. Sardar.</t>
  </si>
  <si>
    <t>common_voice_en_20457271.mp3</t>
  </si>
  <si>
    <t>He started out in life as a confectioner, but then studied engineering.</t>
  </si>
  <si>
    <t>common_voice_en_20457272.mp3</t>
  </si>
  <si>
    <t>Eight years later the prediction came true.</t>
  </si>
  <si>
    <t>common_voice_en_20457273.mp3</t>
  </si>
  <si>
    <t>The underlying geology is chalk.</t>
  </si>
  <si>
    <t>common_voice_en_20457274.mp3</t>
  </si>
  <si>
    <t>The etymology of the name "Wakarusa" is not known.</t>
  </si>
  <si>
    <t>common_voice_en_20457275.mp3</t>
  </si>
  <si>
    <t>In practice backstairs intrigue was often brought to bear on the appointments.</t>
  </si>
  <si>
    <t>common_voice_en_20457277.mp3</t>
  </si>
  <si>
    <t>They also have a successful soccer Program including boys and girls varsity teams.</t>
  </si>
  <si>
    <t>common_voice_en_20457278.mp3</t>
  </si>
  <si>
    <t>She was the only female member of the expedition.</t>
  </si>
  <si>
    <t>common_voice_en_20457279.mp3</t>
  </si>
  <si>
    <t>The design was greatly influenced by Eliel Saarinen, who had submitted an earlier scheme.</t>
  </si>
  <si>
    <t>common_voice_en_20457280.mp3</t>
  </si>
  <si>
    <t>Lavas from the Tweed Volcano are recognised as part of the Lamington Volcanics.</t>
  </si>
  <si>
    <t>common_voice_en_20457281.mp3</t>
  </si>
  <si>
    <t>He died at Silves, at an advanced age.</t>
  </si>
  <si>
    <t>common_voice_en_20457282.mp3</t>
  </si>
  <si>
    <t>The Museum's collection of aircraft includes both fixed wing and rotary aircraft.</t>
  </si>
  <si>
    <t>common_voice_en_20457284.mp3</t>
  </si>
  <si>
    <t>Kurt and Elisabeth remained married until his death, and he had no children.</t>
  </si>
  <si>
    <t>common_voice_en_20457285.mp3</t>
  </si>
  <si>
    <t>The cost for both sides was high though.</t>
  </si>
  <si>
    <t>common_voice_en_20457286.mp3</t>
  </si>
  <si>
    <t>The southern savanna plain extends from the edge of the Adamaoua to Lake Chad.</t>
  </si>
  <si>
    <t>common_voice_en_20457288.mp3</t>
  </si>
  <si>
    <t>The Avengers eventually defeat the Squadron.</t>
  </si>
  <si>
    <t>common_voice_en_20457289.mp3</t>
  </si>
  <si>
    <t>The town is served by Norsup Airport.</t>
  </si>
  <si>
    <t>common_voice_en_20457290.mp3</t>
  </si>
  <si>
    <t>The original GoPhone service was discontinued and Cingular renamed its prepaid services under GoPhone.</t>
  </si>
  <si>
    <t>common_voice_en_20457291.mp3</t>
  </si>
  <si>
    <t>Need I worry about it?</t>
  </si>
  <si>
    <t>common_voice_en_20457292.mp3</t>
  </si>
  <si>
    <t>The school competes in the Young Enterprise competition held amongst schools nationwide.</t>
  </si>
  <si>
    <t>common_voice_en_20457294.mp3</t>
  </si>
  <si>
    <t>Watermedia include watercolours, gouache and acrylic, amongst others.</t>
  </si>
  <si>
    <t>common_voice_en_20457295.mp3</t>
  </si>
  <si>
    <t>There are also several campgrounds on islands on the lake.</t>
  </si>
  <si>
    <t>common_voice_en_20457296.mp3</t>
  </si>
  <si>
    <t>Demwa goes to the sun, and observes the sun-ghosts.</t>
  </si>
  <si>
    <t>common_voice_en_20457297.mp3</t>
  </si>
  <si>
    <t>"Life Is a Carnival" features horn parts written by producer and arranger Allen Toussaint.</t>
  </si>
  <si>
    <t>common_voice_en_20457299.mp3</t>
  </si>
  <si>
    <t>It is located around south-west of the town of Selkirk.</t>
  </si>
  <si>
    <t>common_voice_en_20457300.mp3</t>
  </si>
  <si>
    <t>In the meantime, Frederick's infantry fell upon the left wing of the Russian army.</t>
  </si>
  <si>
    <t>common_voice_en_20457301.mp3</t>
  </si>
  <si>
    <t>The Stumphouse Mountain Tunnel is located near Walhalla.</t>
  </si>
  <si>
    <t>common_voice_en_20457302.mp3</t>
  </si>
  <si>
    <t>Loftus took a leading part in the execution of Dermot O'Hurley, Archbishop of Cashel.</t>
  </si>
  <si>
    <t>common_voice_en_20457303.mp3</t>
  </si>
  <si>
    <t>This coin could have been issued before he got married.</t>
  </si>
  <si>
    <t>common_voice_en_20457304.mp3</t>
  </si>
  <si>
    <t>Bulgaria's northernmost point is where the Timok River flows into the Danube.</t>
  </si>
  <si>
    <t>common_voice_en_20457305.mp3</t>
  </si>
  <si>
    <t>It was Spangenberg who helped him recover.</t>
  </si>
  <si>
    <t>common_voice_en_20457306.mp3</t>
  </si>
  <si>
    <t>In classical Greece, skirmishers originally had low status.</t>
  </si>
  <si>
    <t>common_voice_en_20457307.mp3</t>
  </si>
  <si>
    <t>He took the next flight out.</t>
  </si>
  <si>
    <t>common_voice_en_20457308.mp3</t>
  </si>
  <si>
    <t>It is located across the street from the Seattle Public Library.</t>
  </si>
  <si>
    <t>common_voice_en_20457309.mp3</t>
  </si>
  <si>
    <t>Passengers can make a use of their savings whenever they want.</t>
  </si>
  <si>
    <t>common_voice_en_20457335.mp3</t>
  </si>
  <si>
    <t>As a professor, he was undergraduate thesis advisor for Samuel Alito.</t>
  </si>
  <si>
    <t>common_voice_en_20457336.mp3</t>
  </si>
  <si>
    <t>Following Hoerl, it is known in the statistical literature as ridge regression.</t>
  </si>
  <si>
    <t>common_voice_en_20457338.mp3</t>
  </si>
  <si>
    <t>They were tried three separate times and ultimately ended up also being acquitted.</t>
  </si>
  <si>
    <t>common_voice_en_20457339.mp3</t>
  </si>
  <si>
    <t>Curry lived in Japan for several years as a child, attending the Ernest J.</t>
  </si>
  <si>
    <t>common_voice_en_20457340.mp3</t>
  </si>
  <si>
    <t>All factors need to have the same signature.</t>
  </si>
  <si>
    <t>common_voice_en_20457341.mp3</t>
  </si>
  <si>
    <t>As an Alderman, Tillman was a strong advocate of reparations for slavery.</t>
  </si>
  <si>
    <t>common_voice_en_20457342.mp3</t>
  </si>
  <si>
    <t>She was paired with professional dancer Artem Chigvintsev.</t>
  </si>
  <si>
    <t>common_voice_en_20457344.mp3</t>
  </si>
  <si>
    <t>Meanwhile, the label enjoyed further success with comedy recordings.</t>
  </si>
  <si>
    <t>common_voice_en_20457346.mp3</t>
  </si>
  <si>
    <t>For the list of present-day locations in alphabetical order, please use table-sort buttons.</t>
  </si>
  <si>
    <t>common_voice_en_20457350.mp3</t>
  </si>
  <si>
    <t>No further photos were ever released.</t>
  </si>
  <si>
    <t>common_voice_en_20457351.mp3</t>
  </si>
  <si>
    <t>It is administered by a first grade municipality.</t>
  </si>
  <si>
    <t>common_voice_en_20457352.mp3</t>
  </si>
  <si>
    <t>She is the title character's aristocratic cousin and love interest.</t>
  </si>
  <si>
    <t>common_voice_en_20457353.mp3</t>
  </si>
  <si>
    <t>The Aegean islands formed the province of Insulae in the prefecture of Asiana.</t>
  </si>
  <si>
    <t>common_voice_en_20457354.mp3</t>
  </si>
  <si>
    <t>Black Hills Area Council serves Scouts in South Dakota and Wyoming.</t>
  </si>
  <si>
    <t>common_voice_en_20457361.mp3</t>
  </si>
  <si>
    <t>Historically, the Ciboney and Classic dialects of Taino and the unattested Guanahatabey were spoken.</t>
  </si>
  <si>
    <t>common_voice_en_20457362.mp3</t>
  </si>
  <si>
    <t>Once the unit left New York, Tarleton took full operational command.</t>
  </si>
  <si>
    <t>common_voice_en_20457363.mp3</t>
  </si>
  <si>
    <t>It is a dynamic element linked with standstill, which provides its starting point.</t>
  </si>
  <si>
    <t>common_voice_en_20457364.mp3</t>
  </si>
  <si>
    <t>The development of irrigation led to the growth of nearby towns, notably Shepparton.</t>
  </si>
  <si>
    <t>common_voice_en_20457366.mp3</t>
  </si>
  <si>
    <t>The two then dance a riotous number involving Lindy lifts and jitterbugging.</t>
  </si>
  <si>
    <t>common_voice_en_20457367.mp3</t>
  </si>
  <si>
    <t>More than ten of his books have been translated and published in Bengali.</t>
  </si>
  <si>
    <t>common_voice_en_20457368.mp3</t>
  </si>
  <si>
    <t>Young and Hybels spoke at the dedication service.</t>
  </si>
  <si>
    <t>common_voice_en_20457369.mp3</t>
  </si>
  <si>
    <t>Another has Samantha and others dancing several giant steps above water.</t>
  </si>
  <si>
    <t>common_voice_en_20457370.mp3</t>
  </si>
  <si>
    <t>However, United conceded again and were knocked out of the cup.</t>
  </si>
  <si>
    <t>common_voice_en_20457371.mp3</t>
  </si>
  <si>
    <t>He agreed to accept the proposal, but only after meeting the princesses.</t>
  </si>
  <si>
    <t>common_voice_en_20457372.mp3</t>
  </si>
  <si>
    <t>To make it possible, both target and missile trackers have to be active.</t>
  </si>
  <si>
    <t>common_voice_en_20457373.mp3</t>
  </si>
  <si>
    <t>We must go there some time, won't we, papa?'</t>
  </si>
  <si>
    <t>common_voice_en_20457374.mp3</t>
  </si>
  <si>
    <t>Like with bebop, we had a long period of just salivating on.</t>
  </si>
  <si>
    <t>common_voice_en_20457380.mp3</t>
  </si>
  <si>
    <t>In addition he is Deputy Shadow Minister for London.</t>
  </si>
  <si>
    <t>common_voice_en_20457381.mp3</t>
  </si>
  <si>
    <t>Shapiro played an important role in the O. J. Simpson murder case.</t>
  </si>
  <si>
    <t>common_voice_en_20457383.mp3</t>
  </si>
  <si>
    <t>Although there were some soldiers on the train, none were injured.</t>
  </si>
  <si>
    <t>common_voice_en_20457384.mp3</t>
  </si>
  <si>
    <t>The show was taped in Toronto.</t>
  </si>
  <si>
    <t>common_voice_en_20457385.mp3</t>
  </si>
  <si>
    <t>Underneath the coats of arms, there is an angel riding a dragon.</t>
  </si>
  <si>
    <t>common_voice_en_20457386.mp3</t>
  </si>
  <si>
    <t>The main features of the dance are the high kicks, splits and cartwheels.</t>
  </si>
  <si>
    <t>common_voice_en_20457387.mp3</t>
  </si>
  <si>
    <t>Wilder was able to return home on the day after Christmas.</t>
  </si>
  <si>
    <t>common_voice_en_20457388.mp3</t>
  </si>
  <si>
    <t>The village started as a residential settlement for the Vanad chromite mine.</t>
  </si>
  <si>
    <t>common_voice_en_20457390.mp3</t>
  </si>
  <si>
    <t>However, helicopter operations at Malmstrom continue in support of the base's missile mission.</t>
  </si>
  <si>
    <t>common_voice_en_20457391.mp3</t>
  </si>
  <si>
    <t>Josiah Gilbert, son of Ann Taylor, was an artist and author.</t>
  </si>
  <si>
    <t>common_voice_en_20457393.mp3</t>
  </si>
  <si>
    <t>It also co-operates with over one hundred intelligence services.</t>
  </si>
  <si>
    <t>common_voice_en_20457394.mp3</t>
  </si>
  <si>
    <t>Kerewin finds herself developing a relationship with the boy and his father.</t>
  </si>
  <si>
    <t>common_voice_en_20457395.mp3</t>
  </si>
  <si>
    <t>Two months later, Cermak was shot and killed by Giuseppe Zangara, a Calabrian immigrant.</t>
  </si>
  <si>
    <t>common_voice_en_20457396.mp3</t>
  </si>
  <si>
    <t>She next battled Sauron.</t>
  </si>
  <si>
    <t>common_voice_en_20457397.mp3</t>
  </si>
  <si>
    <t>It is native to the Rocky Mountains of the United States.</t>
  </si>
  <si>
    <t>common_voice_en_20457398.mp3</t>
  </si>
  <si>
    <t>He was a performer, manufacturer and teacher of the uilleann pipes throughout his life.</t>
  </si>
  <si>
    <t>common_voice_en_20457400.mp3</t>
  </si>
  <si>
    <t>The Keshava temple standouts out as one of the finest the Hoysala architects produced.</t>
  </si>
  <si>
    <t>common_voice_en_20457401.mp3</t>
  </si>
  <si>
    <t>An underground station would be constructed at Heuston.</t>
  </si>
  <si>
    <t>common_voice_en_20457402.mp3</t>
  </si>
  <si>
    <t>Its twin town is Oberkirch in Germany.</t>
  </si>
  <si>
    <t>common_voice_en_20457403.mp3</t>
  </si>
  <si>
    <t>Every high dive was, without question, a very dangerous daredevil feat.</t>
  </si>
  <si>
    <t>common_voice_en_20457404.mp3</t>
  </si>
  <si>
    <t>Together they had two children.</t>
  </si>
  <si>
    <t>601044fdcc44c7728f6bc6db95c0a213763cb8eb5512bce8a4e2c5686bc1fd4cae346c72adc8328174f1ca50ab168ab55c5dc7083f00094918dab558185eb143</t>
  </si>
  <si>
    <t>common_voice_en_27676439.mp3</t>
  </si>
  <si>
    <t>He was well known for his wit.</t>
  </si>
  <si>
    <t>common_voice_en_27676441.mp3</t>
  </si>
  <si>
    <t>It was designed to be portable and provide a common framework.</t>
  </si>
  <si>
    <t>common_voice_en_27676442.mp3</t>
  </si>
  <si>
    <t>The family later relocated to Grand Rapids, Michigan.</t>
  </si>
  <si>
    <t>common_voice_en_27676443.mp3</t>
  </si>
  <si>
    <t>Pink box indicates candidate eliminated from ballot for receiving the fewest votes.</t>
  </si>
  <si>
    <t>common_voice_en_27676445.mp3</t>
  </si>
  <si>
    <t>The skiway was typically in operation from December through to the end of February.</t>
  </si>
  <si>
    <t>common_voice_en_27676654.mp3</t>
  </si>
  <si>
    <t>The L is the first L engine produced.</t>
  </si>
  <si>
    <t>common_voice_en_27676655.mp3</t>
  </si>
  <si>
    <t>The mission cemetery still remains, and it has been renamed as McLemore Cemetery.</t>
  </si>
  <si>
    <t>common_voice_en_27676656.mp3</t>
  </si>
  <si>
    <t>The novel revisits many of the situations first presented by Anderson.</t>
  </si>
  <si>
    <t>common_voice_en_27676657.mp3</t>
  </si>
  <si>
    <t>He has been capped at international level by the Czech Republic.</t>
  </si>
  <si>
    <t>common_voice_en_27676658.mp3</t>
  </si>
  <si>
    <t>The City Council consists of seven elected officials-a mayor and six council members.</t>
  </si>
  <si>
    <t>common_voice_en_27676747.mp3</t>
  </si>
  <si>
    <t>The walls and bastions were constructed only at key places.</t>
  </si>
  <si>
    <t>common_voice_en_27676748.mp3</t>
  </si>
  <si>
    <t>Lockyer was born in Rugby, Warwickshire.</t>
  </si>
  <si>
    <t>common_voice_en_27676749.mp3</t>
  </si>
  <si>
    <t>This is done by the use of composites wing skins laid-up to twist.</t>
  </si>
  <si>
    <t>common_voice_en_27676751.mp3</t>
  </si>
  <si>
    <t>Its senior leaders are located in several different locations across the world.</t>
  </si>
  <si>
    <t>common_voice_en_27676752.mp3</t>
  </si>
  <si>
    <t>There is no heir to the earldom.</t>
  </si>
  <si>
    <t>common_voice_en_27676828.mp3</t>
  </si>
  <si>
    <t>The fighting between the sides was brief, with few casualties on either side.</t>
  </si>
  <si>
    <t>common_voice_en_27676829.mp3</t>
  </si>
  <si>
    <t>Ghost frogs live in swift-moving mountain streams in South Africa.</t>
  </si>
  <si>
    <t>common_voice_en_27676830.mp3</t>
  </si>
  <si>
    <t>He also played an evil newspaper tycoon in "Blue Dream" from director Gregory Hatanaka.</t>
  </si>
  <si>
    <t>common_voice_en_27676831.mp3</t>
  </si>
  <si>
    <t>Ross protested his innocence but was hanged.</t>
  </si>
  <si>
    <t>common_voice_en_27676832.mp3</t>
  </si>
  <si>
    <t>If "B" is compact, then the converse is also true.</t>
  </si>
  <si>
    <t>common_voice_en_27676938.mp3</t>
  </si>
  <si>
    <t>Programming featured news and mostly classical music.</t>
  </si>
  <si>
    <t>common_voice_en_27676939.mp3</t>
  </si>
  <si>
    <t>He then goes on a quest to have the chairs back.</t>
  </si>
  <si>
    <t>common_voice_en_27676940.mp3</t>
  </si>
  <si>
    <t>Spots from two adjacent cycles can co-exist for some time.</t>
  </si>
  <si>
    <t>common_voice_en_27676941.mp3</t>
  </si>
  <si>
    <t>Decisions may be addressed to member states or individuals.</t>
  </si>
  <si>
    <t>common_voice_en_27677024.mp3</t>
  </si>
  <si>
    <t>Within three years, the candidate participates in lectures, courses, a research colloquium and conferences.</t>
  </si>
  <si>
    <t>common_voice_en_27677025.mp3</t>
  </si>
  <si>
    <t>Funding during the X-Prize was provided by sponsorship and private investment.</t>
  </si>
  <si>
    <t>common_voice_en_27677027.mp3</t>
  </si>
  <si>
    <t>It was filmed in British Columbia, Canada.</t>
  </si>
  <si>
    <t>common_voice_en_27677127.mp3</t>
  </si>
  <si>
    <t>When used as an anti-tank weapon, charges were sufficient to severely damage the tracks.</t>
  </si>
  <si>
    <t>common_voice_en_27677128.mp3</t>
  </si>
  <si>
    <t>He distinguished himself as a thorough and able student.</t>
  </si>
  <si>
    <t>common_voice_en_27677129.mp3</t>
  </si>
  <si>
    <t>These markers are often used to associate cells with certain immune functions.</t>
  </si>
  <si>
    <t>common_voice_en_27677130.mp3</t>
  </si>
  <si>
    <t>Junior commissioned officers are treated as a separate class, and hold many additional privileges.</t>
  </si>
  <si>
    <t>common_voice_en_27677131.mp3</t>
  </si>
  <si>
    <t>He intended to rebuild if sufficient compensation was provided.</t>
  </si>
  <si>
    <t>common_voice_en_27677183.mp3</t>
  </si>
  <si>
    <t>He has fronted numerous rock, punk and country bands.</t>
  </si>
  <si>
    <t>common_voice_en_27677184.mp3</t>
  </si>
  <si>
    <t>It has been called the "King of Cheeses".</t>
  </si>
  <si>
    <t>common_voice_en_27677185.mp3</t>
  </si>
  <si>
    <t>The lizard's coloring is usually gray, yellow-brownish, or olive.</t>
  </si>
  <si>
    <t>common_voice_en_27677186.mp3</t>
  </si>
  <si>
    <t>Rowe developed into a pitcher with tremendous power and control.</t>
  </si>
  <si>
    <t>common_voice_en_27677187.mp3</t>
  </si>
  <si>
    <t>They were all published in Pasadena, by the California Institute of Technology.</t>
  </si>
  <si>
    <t>common_voice_en_27677236.mp3</t>
  </si>
  <si>
    <t>The zoo's last giant panda was Ming Ming.</t>
  </si>
  <si>
    <t>common_voice_en_27677237.mp3</t>
  </si>
  <si>
    <t>The first store was located in Abilene, Texas.</t>
  </si>
  <si>
    <t>common_voice_en_27677238.mp3</t>
  </si>
  <si>
    <t>The reports were false.</t>
  </si>
  <si>
    <t>common_voice_en_27677239.mp3</t>
  </si>
  <si>
    <t>The timing of their new service was unfortunately at the beginning of the depression.</t>
  </si>
  <si>
    <t>common_voice_en_27677240.mp3</t>
  </si>
  <si>
    <t>Two days later he was with Gloria in New York.</t>
  </si>
  <si>
    <t>common_voice_en_27677279.mp3</t>
  </si>
  <si>
    <t>It is not a list of treatments widely available at hospitals.</t>
  </si>
  <si>
    <t>common_voice_en_27677280.mp3</t>
  </si>
  <si>
    <t>The first essay concerned land improvement, a concern throughout the colony.</t>
  </si>
  <si>
    <t>common_voice_en_27677282.mp3</t>
  </si>
  <si>
    <t>It is known for flooding on heavy stormy days.</t>
  </si>
  <si>
    <t>common_voice_en_27677283.mp3</t>
  </si>
  <si>
    <t>Shortly afterwards he opened a stall in Bradford and then others in nearby towns.</t>
  </si>
  <si>
    <t>common_voice_en_27677285.mp3</t>
  </si>
  <si>
    <t>Each of these was devoted to a separate branch of musical knowledge.</t>
  </si>
  <si>
    <t>common_voice_en_27677317.mp3</t>
  </si>
  <si>
    <t>She currently lives in London.</t>
  </si>
  <si>
    <t>common_voice_en_27677318.mp3</t>
  </si>
  <si>
    <t>These forces can locally raise the surface of the earth.</t>
  </si>
  <si>
    <t>common_voice_en_27677319.mp3</t>
  </si>
  <si>
    <t>The cavalry pursued the Indians, but soon gave up the chase.</t>
  </si>
  <si>
    <t>common_voice_en_27677320.mp3</t>
  </si>
  <si>
    <t>I just wanted to play a lot of notes really fast.</t>
  </si>
  <si>
    <t>common_voice_en_27677321.mp3</t>
  </si>
  <si>
    <t>Paul, Oakland, and New Orleans.</t>
  </si>
  <si>
    <t>common_voice_en_27677332.mp3</t>
  </si>
  <si>
    <t>The principal is Kevin Rohlfs.</t>
  </si>
  <si>
    <t>common_voice_en_27677333.mp3</t>
  </si>
  <si>
    <t>The most obvious is that of the angel.</t>
  </si>
  <si>
    <t>common_voice_en_27677334.mp3</t>
  </si>
  <si>
    <t>The biggest employer is the processing industry.</t>
  </si>
  <si>
    <t>common_voice_en_27677336.mp3</t>
  </si>
  <si>
    <t>A number of plants have been presented as successful hybrids.</t>
  </si>
  <si>
    <t>common_voice_en_27677353.mp3</t>
  </si>
  <si>
    <t>The remaining tracks were written in the studio.</t>
  </si>
  <si>
    <t>common_voice_en_27677354.mp3</t>
  </si>
  <si>
    <t>That is a significant benefit to the government.</t>
  </si>
  <si>
    <t>common_voice_en_27677355.mp3</t>
  </si>
  <si>
    <t>The Philadelphia city boundary is less than a mile to the west and north.</t>
  </si>
  <si>
    <t>common_voice_en_27677356.mp3</t>
  </si>
  <si>
    <t>PlanetCrap's content has traditionally centered around computer games.</t>
  </si>
  <si>
    <t>common_voice_en_27677357.mp3</t>
  </si>
  <si>
    <t>Annually in December the German chapter celebrates a two-day congress.</t>
  </si>
  <si>
    <t>common_voice_en_27677376.mp3</t>
  </si>
  <si>
    <t>He returned with his family to Scotland at the age of five.</t>
  </si>
  <si>
    <t>common_voice_en_27677377.mp3</t>
  </si>
  <si>
    <t>He composed "Dumb Ways to Die" for Metro Trains Melbourne.</t>
  </si>
  <si>
    <t>common_voice_en_27677378.mp3</t>
  </si>
  <si>
    <t>The film received negative reviews and was not widely seen.</t>
  </si>
  <si>
    <t>common_voice_en_27677379.mp3</t>
  </si>
  <si>
    <t>It needs a protected planting location with afternoon shade.</t>
  </si>
  <si>
    <t>common_voice_en_27677380.mp3</t>
  </si>
  <si>
    <t>The interior includes medieval paintings and carvings on the pews.</t>
  </si>
  <si>
    <t>common_voice_en_27677394.mp3</t>
  </si>
  <si>
    <t>Some of the forms will be metaphysical doctrines, ethical systems, literary theories, religions, myths.</t>
  </si>
  <si>
    <t>common_voice_en_27677395.mp3</t>
  </si>
  <si>
    <t>Passengers are required to go through customs and immigration checks for the cross-border service.</t>
  </si>
  <si>
    <t>common_voice_en_27677396.mp3</t>
  </si>
  <si>
    <t>The course of study is typically three or four years.</t>
  </si>
  <si>
    <t>common_voice_en_27677397.mp3</t>
  </si>
  <si>
    <t>The cause was a well placed enemy machine gun.</t>
  </si>
  <si>
    <t>common_voice_en_27677398.mp3</t>
  </si>
  <si>
    <t>The city of Crossville is located immediately north of the park.</t>
  </si>
  <si>
    <t>common_voice_en_27677418.mp3</t>
  </si>
  <si>
    <t>Races are typically held on Saturday evenings between October and February.</t>
  </si>
  <si>
    <t>common_voice_en_27677419.mp3</t>
  </si>
  <si>
    <t>With a sound server, users can also configure global and per-application sound preferences.</t>
  </si>
  <si>
    <t>common_voice_en_27677420.mp3</t>
  </si>
  <si>
    <t>Parlay does not have this requirement.</t>
  </si>
  <si>
    <t>common_voice_en_27677421.mp3</t>
  </si>
  <si>
    <t>I know the danger of indulging such speculations.</t>
  </si>
  <si>
    <t>common_voice_en_27677422.mp3</t>
  </si>
  <si>
    <t>He was born in Chicago, Illinois.</t>
  </si>
  <si>
    <t>common_voice_en_27677439.mp3</t>
  </si>
  <si>
    <t>He suggested it be named after Walker.</t>
  </si>
  <si>
    <t>common_voice_en_27677440.mp3</t>
  </si>
  <si>
    <t>The initial scores were based on completion time and number of moves.</t>
  </si>
  <si>
    <t>common_voice_en_27677441.mp3</t>
  </si>
  <si>
    <t>The institute is an open-air institute with no boundaries and limitations.</t>
  </si>
  <si>
    <t>common_voice_en_27677443.mp3</t>
  </si>
  <si>
    <t>The Shrine Records logo was a line drawing of an eternal flame.</t>
  </si>
  <si>
    <t>common_voice_en_27677454.mp3</t>
  </si>
  <si>
    <t>All later missions by Discovery were International Space Station missions.</t>
  </si>
  <si>
    <t>common_voice_en_27677455.mp3</t>
  </si>
  <si>
    <t>And that raw, piercing, bark-like timbre.</t>
  </si>
  <si>
    <t>common_voice_en_27677456.mp3</t>
  </si>
  <si>
    <t>The houses were regarded as too big and too energy consuming.</t>
  </si>
  <si>
    <t>common_voice_en_27677457.mp3</t>
  </si>
  <si>
    <t>Then he will get the first shot at the remaining opponent.</t>
  </si>
  <si>
    <t>common_voice_en_27677458.mp3</t>
  </si>
  <si>
    <t>Williamstown has one platform.</t>
  </si>
  <si>
    <t>common_voice_en_27677484.mp3</t>
  </si>
  <si>
    <t>The design is considered an early forerunner to the modern food processor.</t>
  </si>
  <si>
    <t>common_voice_en_27677485.mp3</t>
  </si>
  <si>
    <t>The first sub-orbital vehicles which reached space were ballistic missiles.</t>
  </si>
  <si>
    <t>common_voice_en_27677486.mp3</t>
  </si>
  <si>
    <t>The first had a spongy-feeling keyboard and large square black buttons.</t>
  </si>
  <si>
    <t>common_voice_en_27677487.mp3</t>
  </si>
  <si>
    <t>However, Tom suddenly manifests his own superpowers.</t>
  </si>
  <si>
    <t>common_voice_en_27677488.mp3</t>
  </si>
  <si>
    <t>Sicilian has the oldest literary tradition of the Italic languages.</t>
  </si>
  <si>
    <t>common_voice_en_27677515.mp3</t>
  </si>
  <si>
    <t>They are widely considered to be one of the first hardcore punk bands.</t>
  </si>
  <si>
    <t>common_voice_en_27677516.mp3</t>
  </si>
  <si>
    <t>As a physician, Li was interested in psychiatry.</t>
  </si>
  <si>
    <t>common_voice_en_27677517.mp3</t>
  </si>
  <si>
    <t>The stroboscopic effect also plays a role for laser microphones.</t>
  </si>
  <si>
    <t>common_voice_en_27677518.mp3</t>
  </si>
  <si>
    <t>Then any "n"-dimensional vector space "V" over F will have "q" elements.</t>
  </si>
  <si>
    <t>common_voice_en_28654394.mp3</t>
  </si>
  <si>
    <t>The vertical machine consists of a base, column, table, and spindle head.</t>
  </si>
  <si>
    <t>common_voice_en_28654396.mp3</t>
  </si>
  <si>
    <t>Nearby to the north is Dry Doddington.</t>
  </si>
  <si>
    <t>common_voice_en_28654397.mp3</t>
  </si>
  <si>
    <t>Twain's publisher and other friends also discouraged him from publishing it.</t>
  </si>
  <si>
    <t>common_voice_en_28654399.mp3</t>
  </si>
  <si>
    <t>They also made the world's first ergonomic joystick, the QuickShot.</t>
  </si>
  <si>
    <t>common_voice_en_28654400.mp3</t>
  </si>
  <si>
    <t>Western Australia has a significant fishing industry.</t>
  </si>
  <si>
    <t>common_voice_en_28654422.mp3</t>
  </si>
  <si>
    <t>The resident club has also been home to international gymnasts.</t>
  </si>
  <si>
    <t>common_voice_en_28654423.mp3</t>
  </si>
  <si>
    <t>The rose garden is another famous beauty spot, ideal for courting lovers.</t>
  </si>
  <si>
    <t>common_voice_en_28654424.mp3</t>
  </si>
  <si>
    <t>The four papers had been owned by the Canadian newspaper giant Thomson.</t>
  </si>
  <si>
    <t>common_voice_en_28654425.mp3</t>
  </si>
  <si>
    <t>Despite some rebuilding, financial constraints prevented large scale reconstruction.</t>
  </si>
  <si>
    <t>common_voice_en_28654426.mp3</t>
  </si>
  <si>
    <t>No World Games medals are awarded to invitational sports.</t>
  </si>
  <si>
    <t>common_voice_en_28654437.mp3</t>
  </si>
  <si>
    <t>The result was a bloody defeat for the British.</t>
  </si>
  <si>
    <t>common_voice_en_28654438.mp3</t>
  </si>
  <si>
    <t>At this point the canyon floor is below the rim of the canyon.</t>
  </si>
  <si>
    <t>common_voice_en_28654439.mp3</t>
  </si>
  <si>
    <t>'I should have a better ending,' he says.</t>
  </si>
  <si>
    <t>common_voice_en_28654440.mp3</t>
  </si>
  <si>
    <t>His progress was hampered by a serious knee injury.</t>
  </si>
  <si>
    <t>common_voice_en_28654441.mp3</t>
  </si>
  <si>
    <t>Subaru's shock and heartbreak leave him catatonic.</t>
  </si>
  <si>
    <t>common_voice_en_28654487.mp3</t>
  </si>
  <si>
    <t>She took her mother's maiden name as her stage name.</t>
  </si>
  <si>
    <t>common_voice_en_28654488.mp3</t>
  </si>
  <si>
    <t>Other groups believe that the idea needs to be modified.</t>
  </si>
  <si>
    <t>common_voice_en_28654489.mp3</t>
  </si>
  <si>
    <t>The band recorded extensively.</t>
  </si>
  <si>
    <t>common_voice_en_28654490.mp3</t>
  </si>
  <si>
    <t>She toured for several months around France and within Europe.</t>
  </si>
  <si>
    <t>common_voice_en_28654491.mp3</t>
  </si>
  <si>
    <t>All forms of closed organizations that separate the working class are rejected.</t>
  </si>
  <si>
    <t>979a7bd1462fc76fa57aaf510dc2c9d5359d100863cd8de6d394034be869daa4357b61710cf06306546ada4ff2c8e30bb480464dc126f4881a838829d60929b9</t>
  </si>
  <si>
    <t>common_voice_en_25042408.mp3</t>
  </si>
  <si>
    <t>Richard Burns Rally is simulation gaming at its most precise.</t>
  </si>
  <si>
    <t>common_voice_en_25042410.mp3</t>
  </si>
  <si>
    <t>However, the street name predominates in Collingwood.</t>
  </si>
  <si>
    <t>common_voice_en_25042411.mp3</t>
  </si>
  <si>
    <t>There are many pastures and clear streams on the plateau.</t>
  </si>
  <si>
    <t>common_voice_en_25042412.mp3</t>
  </si>
  <si>
    <t>His works have been translated into at least eighteen languages.</t>
  </si>
  <si>
    <t>common_voice_en_25042413.mp3</t>
  </si>
  <si>
    <t>At the Los Angeles Olympics, he made the final in his two butterfly events.</t>
  </si>
  <si>
    <t>common_voice_en_25042414.mp3</t>
  </si>
  <si>
    <t>Strasbourg and Paris Saint-Germain have won the competition at both stadiums.</t>
  </si>
  <si>
    <t>common_voice_en_25042415.mp3</t>
  </si>
  <si>
    <t>The airport and railway stations themselves offer a zero-distance transfer.</t>
  </si>
  <si>
    <t>common_voice_en_25042416.mp3</t>
  </si>
  <si>
    <t>The church of the Holy Trinity is a building design with a single nave.</t>
  </si>
  <si>
    <t>common_voice_en_25042417.mp3</t>
  </si>
  <si>
    <t>She looked at him with startled, big brown eyes.</t>
  </si>
  <si>
    <t>common_voice_en_25042418.mp3</t>
  </si>
  <si>
    <t>He is also known as a photographer, script editor, and creative catalyst.</t>
  </si>
  <si>
    <t>common_voice_en_25042448.mp3</t>
  </si>
  <si>
    <t>Even the ever-critical William James liked his younger brother's work in this Parisian bonbon.</t>
  </si>
  <si>
    <t>common_voice_en_25042450.mp3</t>
  </si>
  <si>
    <t>Despite his reputation, Stone struggled to get playing time with the Burn.</t>
  </si>
  <si>
    <t>common_voice_en_25042451.mp3</t>
  </si>
  <si>
    <t>But in others, such as Massachusetts, quitclaim deeds are the norm.</t>
  </si>
  <si>
    <t>common_voice_en_25042452.mp3</t>
  </si>
  <si>
    <t>Others remove the dead layers of the skin and may help clear blocked pores.</t>
  </si>
  <si>
    <t>common_voice_en_25042467.mp3</t>
  </si>
  <si>
    <t>Shortly after the album's release, the band was dropped by Capitol.</t>
  </si>
  <si>
    <t>common_voice_en_25042468.mp3</t>
  </si>
  <si>
    <t>There is also the legend of the Egyptians suing the Jews before Alexander.</t>
  </si>
  <si>
    <t>common_voice_en_25042469.mp3</t>
  </si>
  <si>
    <t>The first Bradley soundtrack album, Tom and Jerry and Tex Avery Too!</t>
  </si>
  <si>
    <t>common_voice_en_25042470.mp3</t>
  </si>
  <si>
    <t>The area still has gravel mines and the West Coast Shoe factory.</t>
  </si>
  <si>
    <t>common_voice_en_25042471.mp3</t>
  </si>
  <si>
    <t>The film was written by, directed by, and stars Albert Brooks.</t>
  </si>
  <si>
    <t>common_voice_en_25042504.mp3</t>
  </si>
  <si>
    <t>The Chibcha developed the most populous zone between the Mayan and Inca empires.</t>
  </si>
  <si>
    <t>common_voice_en_25042505.mp3</t>
  </si>
  <si>
    <t>Mint leaves and lime wedges are used to garnish the glass.</t>
  </si>
  <si>
    <t>common_voice_en_25042506.mp3</t>
  </si>
  <si>
    <t>The Johnston Historical Museum and a conservation education trail were also located there.</t>
  </si>
  <si>
    <t>common_voice_en_25042507.mp3</t>
  </si>
  <si>
    <t>The closest Chinese town is Fangchuancun.</t>
  </si>
  <si>
    <t>common_voice_en_25042508.mp3</t>
  </si>
  <si>
    <t>He also participated on the Russian relay team, which finished last.</t>
  </si>
  <si>
    <t>common_voice_en_25042514.mp3</t>
  </si>
  <si>
    <t>Mortally wounded, Philip cried out for aid; guards immediately entered and dispatched the assassin.</t>
  </si>
  <si>
    <t>common_voice_en_25042515.mp3</t>
  </si>
  <si>
    <t>It was just a freak thing that happened.</t>
  </si>
  <si>
    <t>common_voice_en_25042516.mp3</t>
  </si>
  <si>
    <t>It is part of the Pribilof Islands group.</t>
  </si>
  <si>
    <t>common_voice_en_25042517.mp3</t>
  </si>
  <si>
    <t>Texas Statutes, Code of Criminal Procedure, Art.</t>
  </si>
  <si>
    <t>common_voice_en_25042528.mp3</t>
  </si>
  <si>
    <t>He is also a regular on "TheatreVoice".</t>
  </si>
  <si>
    <t>common_voice_en_25042529.mp3</t>
  </si>
  <si>
    <t>Moreover, the peace promised by the treaty proved illusory.</t>
  </si>
  <si>
    <t>common_voice_en_25042530.mp3</t>
  </si>
  <si>
    <t>Morphological evidence may suggest a placement in or near to Falconiformes.</t>
  </si>
  <si>
    <t>common_voice_en_25042531.mp3</t>
  </si>
  <si>
    <t>In the course of the campaign.</t>
  </si>
  <si>
    <t>common_voice_en_25042532.mp3</t>
  </si>
  <si>
    <t>Crossville is located atop Sand Mountain, a southern extension of the Cumberland Plateau.</t>
  </si>
  <si>
    <t>common_voice_en_25042545.mp3</t>
  </si>
  <si>
    <t>Its leading actor was James Hewlett.</t>
  </si>
  <si>
    <t>common_voice_en_25042546.mp3</t>
  </si>
  <si>
    <t>All tracks produced by The Grand Wizzards, except where noted.</t>
  </si>
  <si>
    <t>common_voice_en_25042547.mp3</t>
  </si>
  <si>
    <t>But surely you are not proposing to wear it in England, sir?</t>
  </si>
  <si>
    <t>common_voice_en_25042548.mp3</t>
  </si>
  <si>
    <t>Later the artwork changed to reference Amarok, a wolf in Inuit mythology.</t>
  </si>
  <si>
    <t>common_voice_en_25042549.mp3</t>
  </si>
  <si>
    <t>A Japanese school has also attracted a Japanese community to West Acton.</t>
  </si>
  <si>
    <t>common_voice_en_25042561.mp3</t>
  </si>
  <si>
    <t>The program has been separated into a core and multiple modules.</t>
  </si>
  <si>
    <t>common_voice_en_25042564.mp3</t>
  </si>
  <si>
    <t>Other members of Binion's family were involved in the casino.</t>
  </si>
  <si>
    <t>common_voice_en_25042566.mp3</t>
  </si>
  <si>
    <t>South of Manresa State Beach is Sunset State Beach.</t>
  </si>
  <si>
    <t>common_voice_en_25042567.mp3</t>
  </si>
  <si>
    <t>John Hervey was born in Bury Saint Edmunds, the son of Sir Thomas Hervey.</t>
  </si>
  <si>
    <t>common_voice_en_25042570.mp3</t>
  </si>
  <si>
    <t>The station is also close to Westferry Circus and Canary Wharf Pier.</t>
  </si>
  <si>
    <t>common_voice_en_25042938.mp3</t>
  </si>
  <si>
    <t>The band released a self-titled debut album the next year.</t>
  </si>
  <si>
    <t>common_voice_en_25042939.mp3</t>
  </si>
  <si>
    <t>Some nevi are known to be benign, and may simply be monitored over time.</t>
  </si>
  <si>
    <t>common_voice_en_25042940.mp3</t>
  </si>
  <si>
    <t>Saint Michael's owns one of only two known religious paintings by John Constable.</t>
  </si>
  <si>
    <t>common_voice_en_25042941.mp3</t>
  </si>
  <si>
    <t>Doc realizes that Carol had sex with Beynon to secure his release from prison.</t>
  </si>
  <si>
    <t>common_voice_en_25042942.mp3</t>
  </si>
  <si>
    <t>He attended Audenshaw School and Hyde Clarendon Sixth Form College.</t>
  </si>
  <si>
    <t>common_voice_en_25042954.mp3</t>
  </si>
  <si>
    <t>There is a bridge where train watchers can watch trains in a convenient location.</t>
  </si>
  <si>
    <t>common_voice_en_25042955.mp3</t>
  </si>
  <si>
    <t>I called her Katie Maurice, and we were very intimate.</t>
  </si>
  <si>
    <t>common_voice_en_25042956.mp3</t>
  </si>
  <si>
    <t>Poe returned to Congress unopposed.</t>
  </si>
  <si>
    <t>common_voice_en_25042957.mp3</t>
  </si>
  <si>
    <t>In Argentina, it was spoken in Salta province.</t>
  </si>
  <si>
    <t>common_voice_en_25042959.mp3</t>
  </si>
  <si>
    <t>It was from here their programmes were made and their headquarters were.</t>
  </si>
  <si>
    <t>common_voice_en_25042988.mp3</t>
  </si>
  <si>
    <t>The building still survives, the ground floor now being occupied by Boots the Chemist.</t>
  </si>
  <si>
    <t>common_voice_en_25042990.mp3</t>
  </si>
  <si>
    <t>The program is built of two modules: "crystal" and "properties".</t>
  </si>
  <si>
    <t>common_voice_en_25042991.mp3</t>
  </si>
  <si>
    <t>I'm the only one who can.</t>
  </si>
  <si>
    <t>common_voice_en_25042992.mp3</t>
  </si>
  <si>
    <t>Relations with the Abbasid Caliphate were rocky for the Hanbalites.</t>
  </si>
  <si>
    <t>common_voice_en_25042993.mp3</t>
  </si>
  <si>
    <t>Zach Odle Is from Wapello as well.</t>
  </si>
  <si>
    <t>common_voice_en_25043004.mp3</t>
  </si>
  <si>
    <t>The precise relationship between Plato and Socrates remains an area of contention among scholars.</t>
  </si>
  <si>
    <t>common_voice_en_25043005.mp3</t>
  </si>
  <si>
    <t>This led to The Euphone record that Ryan Rapsys had collaborated on.</t>
  </si>
  <si>
    <t>common_voice_en_25043006.mp3</t>
  </si>
  <si>
    <t>It is in charge of negotiations and crisis management.</t>
  </si>
  <si>
    <t>common_voice_en_25043007.mp3</t>
  </si>
  <si>
    <t>Nutritional requirements are species specific and also vary with larval stage.</t>
  </si>
  <si>
    <t>common_voice_en_25043008.mp3</t>
  </si>
  <si>
    <t>Some University officials balked at this, as did Erna Gunther.</t>
  </si>
  <si>
    <t>common_voice_en_25043055.mp3</t>
  </si>
  <si>
    <t>His maternal grandparents were Roberto Orsini, Count of Tagliacozzo and Catherine San Severino.</t>
  </si>
  <si>
    <t>common_voice_en_25043056.mp3</t>
  </si>
  <si>
    <t>He became a daytime television actor on "General Hospital".</t>
  </si>
  <si>
    <t>common_voice_en_25043057.mp3</t>
  </si>
  <si>
    <t>Penzance is the terminus of the Cornish Main Line.</t>
  </si>
  <si>
    <t>common_voice_en_25043058.mp3</t>
  </si>
  <si>
    <t>The attendance in the show was unprecedented in the city of Guwahati so far.</t>
  </si>
  <si>
    <t>common_voice_en_25043059.mp3</t>
  </si>
  <si>
    <t>The appellation was not forgotten.</t>
  </si>
  <si>
    <t>common_voice_en_25043073.mp3</t>
  </si>
  <si>
    <t>All tracks by Tom Jenkinson, all instruments played by Tom Jenkinson.</t>
  </si>
  <si>
    <t>common_voice_en_25043074.mp3</t>
  </si>
  <si>
    <t>The regional capital is the municipality of Songea.</t>
  </si>
  <si>
    <t>common_voice_en_25043075.mp3</t>
  </si>
  <si>
    <t>She is an only child.</t>
  </si>
  <si>
    <t>common_voice_en_25043076.mp3</t>
  </si>
  <si>
    <t>He has taken Business Management classes at Duke.</t>
  </si>
  <si>
    <t>common_voice_en_25043077.mp3</t>
  </si>
  <si>
    <t>The book's author, Richard Russo, is a native of nearby Gloversville.</t>
  </si>
  <si>
    <t>common_voice_en_25043104.mp3</t>
  </si>
  <si>
    <t>Similarly, the last word is always the broadcast word.</t>
  </si>
  <si>
    <t>common_voice_en_25043105.mp3</t>
  </si>
  <si>
    <t>It explains Feuerbach's philosophy and critique of religion.</t>
  </si>
  <si>
    <t>common_voice_en_25043106.mp3</t>
  </si>
  <si>
    <t>The Sparks faced the Phoenix Mercury in the Western Conference Semifinals.</t>
  </si>
  <si>
    <t>common_voice_en_25043107.mp3</t>
  </si>
  <si>
    <t>In comparison to Phong shading, Gouraud shading's strength and weakness lies in its interpolation.</t>
  </si>
  <si>
    <t>common_voice_en_25043108.mp3</t>
  </si>
  <si>
    <t>Nearby places are Kegworth in Leicestershire and, further downstream, Ratcliffe on Soar.</t>
  </si>
  <si>
    <t>common_voice_en_25043127.mp3</t>
  </si>
  <si>
    <t>These strategies can also be recognized as the comparative advantage and the differential advantage.</t>
  </si>
  <si>
    <t>common_voice_en_25043128.mp3</t>
  </si>
  <si>
    <t>Earthquake activity is minimal.</t>
  </si>
  <si>
    <t>common_voice_en_25043129.mp3</t>
  </si>
  <si>
    <t>Norris School was named after a United States senator from Nebraska, George William Norris.</t>
  </si>
  <si>
    <t>common_voice_en_25043130.mp3</t>
  </si>
  <si>
    <t>You are all X-Men.</t>
  </si>
  <si>
    <t>common_voice_en_25043131.mp3</t>
  </si>
  <si>
    <t>The steam locomotive seen in the movie currently resides on the Heber Valley Railroad.</t>
  </si>
  <si>
    <t>common_voice_en_25043143.mp3</t>
  </si>
  <si>
    <t>He is a member of Delta Tau Delta fraternity.</t>
  </si>
  <si>
    <t>common_voice_en_25043144.mp3</t>
  </si>
  <si>
    <t>The crew collects and reports weather data as often as every minute.</t>
  </si>
  <si>
    <t>common_voice_en_25043146.mp3</t>
  </si>
  <si>
    <t>Meanwhile the Cicons cried out for help to other Cicons who lived inland.</t>
  </si>
  <si>
    <t>common_voice_en_25043147.mp3</t>
  </si>
  <si>
    <t>Upon the death of his pupil at Montpellier, Maclaurin returned to Aberdeen.</t>
  </si>
  <si>
    <t>common_voice_en_25043148.mp3</t>
  </si>
  <si>
    <t>There is also evidence that the plant develops an immunity to the chemical control.</t>
  </si>
  <si>
    <t>common_voice_en_25043156.mp3</t>
  </si>
  <si>
    <t>Hush, one of the first cartoons to appear in color.</t>
  </si>
  <si>
    <t>common_voice_en_25043157.mp3</t>
  </si>
  <si>
    <t>Tony "Toe" Fowler joined on bass, while Gaz Sumner switched over to guitar.</t>
  </si>
  <si>
    <t>common_voice_en_25043158.mp3</t>
  </si>
  <si>
    <t>Mills were built at pond outlets and on the South River.</t>
  </si>
  <si>
    <t>common_voice_en_25043159.mp3</t>
  </si>
  <si>
    <t>Lord Rothes was also tried for the murder of Cardinal Beaton but was acquitted.</t>
  </si>
  <si>
    <t>common_voice_en_25043160.mp3</t>
  </si>
  <si>
    <t>The album received favorable reviews.</t>
  </si>
  <si>
    <t>common_voice_en_25043179.mp3</t>
  </si>
  <si>
    <t>However this option is very labor-intensive.</t>
  </si>
  <si>
    <t>common_voice_en_25043180.mp3</t>
  </si>
  <si>
    <t>He has two sons and four grandchildren.</t>
  </si>
  <si>
    <t>common_voice_en_25043181.mp3</t>
  </si>
  <si>
    <t>He attended high school and obtained a degree from National College, Basavanagudi, Bangalore.</t>
  </si>
  <si>
    <t>common_voice_en_25043182.mp3</t>
  </si>
  <si>
    <t>E, though she later visits him in jail having developed romantic feelings for him.</t>
  </si>
  <si>
    <t>common_voice_en_25043183.mp3</t>
  </si>
  <si>
    <t>Born in Madrid, he was raised in Catalonia.</t>
  </si>
  <si>
    <t>common_voice_en_25043206.mp3</t>
  </si>
  <si>
    <t>He began touring all over Europe.</t>
  </si>
  <si>
    <t>common_voice_en_25043207.mp3</t>
  </si>
  <si>
    <t>The Velvelettes continued performing, with various members leaving and rejoining, as family matters dictated.</t>
  </si>
  <si>
    <t>common_voice_en_25043208.mp3</t>
  </si>
  <si>
    <t>The telethon benefits a wide range of children's charities throughout Kentucky and southern Indiana.</t>
  </si>
  <si>
    <t>common_voice_en_25043210.mp3</t>
  </si>
  <si>
    <t>She was a cousin of Prince Antoine Bibesco and Princess Marthe Bibesco.</t>
  </si>
  <si>
    <t>common_voice_en_25043220.mp3</t>
  </si>
  <si>
    <t>Youngsters were very visible on the streets.</t>
  </si>
  <si>
    <t>common_voice_en_25043221.mp3</t>
  </si>
  <si>
    <t>Rolls was the greater financial contributor and he became President of the show.</t>
  </si>
  <si>
    <t>common_voice_en_25043223.mp3</t>
  </si>
  <si>
    <t>The Gentoo penguin is thought to be the fastest underwater-swimming penguin.</t>
  </si>
  <si>
    <t>common_voice_en_25043224.mp3</t>
  </si>
  <si>
    <t>Provincial tree is "Phyllanthus emblica".</t>
  </si>
  <si>
    <t>common_voice_en_25043258.mp3</t>
  </si>
  <si>
    <t>She is the daughter of Marcello Mastroianni and Catherine Deneuve.</t>
  </si>
  <si>
    <t>common_voice_en_25043260.mp3</t>
  </si>
  <si>
    <t>Much to Steele's shock, McMahon replied, That's exactly what I want!</t>
  </si>
  <si>
    <t>common_voice_en_25043261.mp3</t>
  </si>
  <si>
    <t>Charteris continued to write three more stories, illustrated by Charles Flanders.</t>
  </si>
  <si>
    <t>common_voice_en_25043442.mp3</t>
  </si>
  <si>
    <t>The Greeks consistently linked nationality to the allegiance to the Patriarchate of Constantinople.</t>
  </si>
  <si>
    <t>common_voice_en_25043443.mp3</t>
  </si>
  <si>
    <t>It is the highest point along the pass.</t>
  </si>
  <si>
    <t>common_voice_en_25043444.mp3</t>
  </si>
  <si>
    <t>Hall had two children, David and Sarah Jane.</t>
  </si>
  <si>
    <t>common_voice_en_25043445.mp3</t>
  </si>
  <si>
    <t>Some files appear to have a hierarchical naming convention, however.</t>
  </si>
  <si>
    <t>common_voice_en_25043446.mp3</t>
  </si>
  <si>
    <t>The School also proved a rich ground for collaboration.</t>
  </si>
  <si>
    <t>5bfc52d67bd88b3ed0b041bdc5c08261d885a901d4c29e25b648e4ae0fd45876970997b57aafdcc553faec00d43086e76cb8b2460dde0f5ce8e7672d73412d38</t>
  </si>
  <si>
    <t>common_voice_en_22121414.mp3</t>
  </si>
  <si>
    <t>The Furano Line connects Abashiri with nearby Furano.</t>
  </si>
  <si>
    <t>common_voice_en_22121436.mp3</t>
  </si>
  <si>
    <t>Give me one of yours, please.</t>
  </si>
  <si>
    <t>common_voice_en_22121456.mp3</t>
  </si>
  <si>
    <t>They reverted to the crown at Ethelred's death.</t>
  </si>
  <si>
    <t>common_voice_en_22121480.mp3</t>
  </si>
  <si>
    <t>It was built with "cribbed" construction, which has to do with interlocking bins.</t>
  </si>
  <si>
    <t>common_voice_en_22121491.mp3</t>
  </si>
  <si>
    <t>As the wasps leave the nest to forage, the mantises will prey on them.</t>
  </si>
  <si>
    <t>common_voice_en_22121508.mp3</t>
  </si>
  <si>
    <t>These oysters lived on the sea bed in shallow waters, possibly in large colonies.</t>
  </si>
  <si>
    <t>common_voice_en_22121514.mp3</t>
  </si>
  <si>
    <t>Williams is serving his sentence at Telfair State Prison.</t>
  </si>
  <si>
    <t>common_voice_en_22121539.mp3</t>
  </si>
  <si>
    <t>The back side is rented to a middle-aged couple called the Perries.</t>
  </si>
  <si>
    <t>common_voice_en_22121549.mp3</t>
  </si>
  <si>
    <t>The terms "sympathy", "pathetic", and "empathy" are derived from it.</t>
  </si>
  <si>
    <t>common_voice_en_22121558.mp3</t>
  </si>
  <si>
    <t>It was accompanied by a white shirt, navy blue tie, and navy blue pants.</t>
  </si>
  <si>
    <t>common_voice_en_22121563.mp3</t>
  </si>
  <si>
    <t>After the next batter grounded out, Schofield and Bob Boone singled.</t>
  </si>
  <si>
    <t>common_voice_en_22121572.mp3</t>
  </si>
  <si>
    <t>His father, Fayaq, was also a poet.</t>
  </si>
  <si>
    <t>common_voice_en_22121578.mp3</t>
  </si>
  <si>
    <t>The originator of this guitar tone was Nihilist guitarist Leif "Leffe" Cuzner.</t>
  </si>
  <si>
    <t>common_voice_en_22121582.mp3</t>
  </si>
  <si>
    <t>The profound amount of work put into it staggers me.</t>
  </si>
  <si>
    <t>common_voice_en_22121597.mp3</t>
  </si>
  <si>
    <t>It features a restaurant, the Cheetah Hunt roller coaster, and the Skyride station.</t>
  </si>
  <si>
    <t>common_voice_en_22121950.mp3</t>
  </si>
  <si>
    <t>He is the son of Stan Grant, an elder of the Wiradjuri people.</t>
  </si>
  <si>
    <t>common_voice_en_22121954.mp3</t>
  </si>
  <si>
    <t>Breakfast seems so commonplace at such an exciting moment.</t>
  </si>
  <si>
    <t>common_voice_en_22121960.mp3</t>
  </si>
  <si>
    <t>This is one of the events exclusively for men.</t>
  </si>
  <si>
    <t>common_voice_en_22121967.mp3</t>
  </si>
  <si>
    <t>Rube is also a nickname, often, but not necessarily of Reuben or Ruben.</t>
  </si>
  <si>
    <t>common_voice_en_22121974.mp3</t>
  </si>
  <si>
    <t>Meanwhile Johnny finds himself committed to an asylum for ten years.</t>
  </si>
  <si>
    <t>common_voice_en_22121982.mp3</t>
  </si>
  <si>
    <t>The shopping area also includes a small car park.</t>
  </si>
  <si>
    <t>common_voice_en_22121994.mp3</t>
  </si>
  <si>
    <t>Thus, Jagiellonian became the center of traditional analysis of differential equations and analytical functions.</t>
  </si>
  <si>
    <t>common_voice_en_22121997.mp3</t>
  </si>
  <si>
    <t>Myers was born in Laurel, Mississippi.</t>
  </si>
  <si>
    <t>common_voice_en_22122009.mp3</t>
  </si>
  <si>
    <t>The "Bradley" was the only fully electric ship in the Bradley Transportation fleet.</t>
  </si>
  <si>
    <t>common_voice_en_22122013.mp3</t>
  </si>
  <si>
    <t>Cavan Scott was the magazine's initial editor.</t>
  </si>
  <si>
    <t>common_voice_en_22122019.mp3</t>
  </si>
  <si>
    <t>From this sociological perspective, Edwards and Lewontin are therefore both correct.</t>
  </si>
  <si>
    <t>common_voice_en_22122020.mp3</t>
  </si>
  <si>
    <t>The current mayor is Charles Jessup.</t>
  </si>
  <si>
    <t>common_voice_en_22122025.mp3</t>
  </si>
  <si>
    <t>Of course, neurons interacting by axons-dendrites should have each other's identifiers.</t>
  </si>
  <si>
    <t>common_voice_en_22122027.mp3</t>
  </si>
  <si>
    <t>After winning the collegiate crown, Woodruff began his professional career.</t>
  </si>
  <si>
    <t>common_voice_en_22122028.mp3</t>
  </si>
  <si>
    <t>Ballinger later proved a roadblock to the city's strong municipal ownership movement.</t>
  </si>
  <si>
    <t>common_voice_en_22122029.mp3</t>
  </si>
  <si>
    <t>Fulda began another work which was to be a history of Saxony.</t>
  </si>
  <si>
    <t>common_voice_en_22122030.mp3</t>
  </si>
  <si>
    <t>The townland of Killawardy is mainly in the civil parish of Killea.</t>
  </si>
  <si>
    <t>common_voice_en_22122059.mp3</t>
  </si>
  <si>
    <t>The Konica Minolta Mediaglobe system provides full-dome digital animation.</t>
  </si>
  <si>
    <t>common_voice_en_22122067.mp3</t>
  </si>
  <si>
    <t>The main islands in the group are Yell, Unst and Fetlar.</t>
  </si>
  <si>
    <t>common_voice_en_22122069.mp3</t>
  </si>
  <si>
    <t>It is located just west of Hugo.</t>
  </si>
  <si>
    <t>common_voice_en_22122075.mp3</t>
  </si>
  <si>
    <t>One of these guests, however, appeared without the proper wedding attire.</t>
  </si>
  <si>
    <t>common_voice_en_22122083.mp3</t>
  </si>
  <si>
    <t>Space will be made for the future requirements of international flights.</t>
  </si>
  <si>
    <t>common_voice_en_22122090.mp3</t>
  </si>
  <si>
    <t>Production of the riksdaler ceased.</t>
  </si>
  <si>
    <t>common_voice_en_22122098.mp3</t>
  </si>
  <si>
    <t>Fama is a Malden Catholic High School Athletic Hall of Fame honoree.</t>
  </si>
  <si>
    <t>common_voice_en_22122101.mp3</t>
  </si>
  <si>
    <t>The duo quickly captured the Southern Tag Team Championship.</t>
  </si>
  <si>
    <t>common_voice_en_22122109.mp3</t>
  </si>
  <si>
    <t>Studebaker of Canada also attempted to import Datsun cars to North America.</t>
  </si>
  <si>
    <t>common_voice_en_22122116.mp3</t>
  </si>
  <si>
    <t>Only then can wisdom triumph once again.</t>
  </si>
  <si>
    <t>common_voice_en_22122134.mp3</t>
  </si>
  <si>
    <t>Despite this, it was a commercial success in both Korea and Japan.</t>
  </si>
  <si>
    <t>common_voice_en_22122142.mp3</t>
  </si>
  <si>
    <t>One such mill is being restored along the creek in Historic Richmond Town.</t>
  </si>
  <si>
    <t>common_voice_en_22122152.mp3</t>
  </si>
  <si>
    <t>Furthermore, its second derivative is zero at the end points.</t>
  </si>
  <si>
    <t>common_voice_en_22122164.mp3</t>
  </si>
  <si>
    <t>The existing asphalt was entirely replaced, resulting in a much smoother track surface.</t>
  </si>
  <si>
    <t>common_voice_en_22122170.mp3</t>
  </si>
  <si>
    <t>More frequent maintenance helped alleviate this problem.</t>
  </si>
  <si>
    <t>common_voice_en_22122174.mp3</t>
  </si>
  <si>
    <t>Furthermore, the "Statist" and "Vonckist" factions were in constant conflict, bordering on civil war.</t>
  </si>
  <si>
    <t>common_voice_en_22122202.mp3</t>
  </si>
  <si>
    <t>Largest lakes are Chany, Sartlan, Ubinskoye, and some others.</t>
  </si>
  <si>
    <t>common_voice_en_22122205.mp3</t>
  </si>
  <si>
    <t>She retired to a cottage outside Siena and devoted herself to almsgiving and asceticism.</t>
  </si>
  <si>
    <t>common_voice_en_22122212.mp3</t>
  </si>
  <si>
    <t>It is notable as the first third-party published game to be released on Steam.</t>
  </si>
  <si>
    <t>common_voice_en_22122217.mp3</t>
  </si>
  <si>
    <t>His last appointment was as Commander-in-Chief, The Nore.</t>
  </si>
  <si>
    <t>common_voice_en_22122222.mp3</t>
  </si>
  <si>
    <t>I guess I got what I deserved.</t>
  </si>
  <si>
    <t>common_voice_en_22122229.mp3</t>
  </si>
  <si>
    <t>"Sardonicus" was part of a trio of stories with "Sanguinarius" and "Sagittarius".</t>
  </si>
  <si>
    <t>common_voice_en_22122240.mp3</t>
  </si>
  <si>
    <t>For the first time, Doctor Skinner plays with Skippy in Shantytown.</t>
  </si>
  <si>
    <t>common_voice_en_22122262.mp3</t>
  </si>
  <si>
    <t>Prior to this appointment, he was the fifth Chief Justice of California.</t>
  </si>
  <si>
    <t>common_voice_en_22122287.mp3</t>
  </si>
  <si>
    <t>The name is Anglo-Saxon Old English 'farmstead of Eadlac's people'.</t>
  </si>
  <si>
    <t>common_voice_en_22197102.mp3</t>
  </si>
  <si>
    <t>Dulac and Delluc went on to collaborate on a number of pictures.</t>
  </si>
  <si>
    <t>common_voice_en_22197106.mp3</t>
  </si>
  <si>
    <t>He went on to become a living legend for Greek football and Panathinaikos.</t>
  </si>
  <si>
    <t>common_voice_en_22197162.mp3</t>
  </si>
  <si>
    <t>This species qualifies as Vulnerable because of its small range.</t>
  </si>
  <si>
    <t>common_voice_en_22197163.mp3</t>
  </si>
  <si>
    <t>They were later reopened.</t>
  </si>
  <si>
    <t>common_voice_en_22197165.mp3</t>
  </si>
  <si>
    <t>During this period, he served as a backbench supporter of Tobias Norris's government.</t>
  </si>
  <si>
    <t>common_voice_en_22197173.mp3</t>
  </si>
  <si>
    <t>Their votes determined who was chosen.</t>
  </si>
  <si>
    <t>common_voice_en_22197185.mp3</t>
  </si>
  <si>
    <t>Kagiso's administration comprises five wards, each headed by a councillor.</t>
  </si>
  <si>
    <t>common_voice_en_22197188.mp3</t>
  </si>
  <si>
    <t>The college has a range of partnership agreements with other educational facilities.</t>
  </si>
  <si>
    <t>common_voice_en_22197200.mp3</t>
  </si>
  <si>
    <t>Many of the town's residents commute to work in Harrisburg and Mifflintown.</t>
  </si>
  <si>
    <t>common_voice_en_22197205.mp3</t>
  </si>
  <si>
    <t>It symbolizes the motto of the Revolution: "Freedom", "Equality" and "Brotherhood".</t>
  </si>
  <si>
    <t>common_voice_en_22197211.mp3</t>
  </si>
  <si>
    <t>The name Selene is that of an ancient Greek goddess of the Moon.</t>
  </si>
  <si>
    <t>common_voice_en_22197214.mp3</t>
  </si>
  <si>
    <t>It was followed by part ii.</t>
  </si>
  <si>
    <t>common_voice_en_22197215.mp3</t>
  </si>
  <si>
    <t>Cleveland and Copeland parted ways during the Civil War when Copeland joined the war.</t>
  </si>
  <si>
    <t>common_voice_en_22197226.mp3</t>
  </si>
  <si>
    <t>The States' sovereignty party was crushed without a battle being fought.</t>
  </si>
  <si>
    <t>common_voice_en_22197231.mp3</t>
  </si>
  <si>
    <t>Because of its connection with Osiris, it sometimes wears the atef crown.</t>
  </si>
  <si>
    <t>common_voice_en_22197237.mp3</t>
  </si>
  <si>
    <t>She also proved the first Morita conjecture and a restricted version of the second.</t>
  </si>
  <si>
    <t>common_voice_en_22197242.mp3</t>
  </si>
  <si>
    <t>Gibbons remains interested in geometrical problems of all sorts which have applications to physics.</t>
  </si>
  <si>
    <t>common_voice_en_22197245.mp3</t>
  </si>
  <si>
    <t>Compton later took sole ownership of the team and renamed it Turn One Racing.</t>
  </si>
  <si>
    <t>common_voice_en_22197257.mp3</t>
  </si>
  <si>
    <t>It means that, starting from C, there are two A's.</t>
  </si>
  <si>
    <t>common_voice_en_22197258.mp3</t>
  </si>
  <si>
    <t>This results in a product that is much sweeter than the slow-boiled kind.</t>
  </si>
  <si>
    <t>common_voice_en_22197261.mp3</t>
  </si>
  <si>
    <t>Being then a pioneer in this business in Portugal.</t>
  </si>
  <si>
    <t>common_voice_en_22197281.mp3</t>
  </si>
  <si>
    <t>It also performed aerobatics when it re-equipped with the Lightning interceptor.</t>
  </si>
  <si>
    <t>common_voice_en_22197282.mp3</t>
  </si>
  <si>
    <t>He is considered as the first Muslim scientist to study animals in detail.</t>
  </si>
  <si>
    <t>common_voice_en_22197286.mp3</t>
  </si>
  <si>
    <t>Yet, some of the changes were more complete than others.</t>
  </si>
  <si>
    <t>common_voice_en_22197290.mp3</t>
  </si>
  <si>
    <t>His elder brother Neil was land agent to Lady Anne Cavendish-Bentinck.</t>
  </si>
  <si>
    <t>common_voice_en_22197321.mp3</t>
  </si>
  <si>
    <t>A "commit" is an act of committing.</t>
  </si>
  <si>
    <t>common_voice_en_22197324.mp3</t>
  </si>
  <si>
    <t>Units are classified into one of several classes: infantry, ranged, pikemen, cavalry, or siege.</t>
  </si>
  <si>
    <t>common_voice_en_22197327.mp3</t>
  </si>
  <si>
    <t>She was referred to as The Face by "Life Magazine".</t>
  </si>
  <si>
    <t>common_voice_en_22197330.mp3</t>
  </si>
  <si>
    <t>The expansion Montreal Expos drafted Laboy from the Saint Louis Cardinals organization.</t>
  </si>
  <si>
    <t>common_voice_en_22197333.mp3</t>
  </si>
  <si>
    <t>And the reader is left entirely free to draw his own conclusions.</t>
  </si>
  <si>
    <t>common_voice_en_22197336.mp3</t>
  </si>
  <si>
    <t>These shows include current affairs commentaries, general talk shows, music, and Torah programs.</t>
  </si>
  <si>
    <t>common_voice_en_22197340.mp3</t>
  </si>
  <si>
    <t>The diagnosis can be made antenatally with ultrasound.</t>
  </si>
  <si>
    <t>common_voice_en_22197347.mp3</t>
  </si>
  <si>
    <t>It was dedicated to Raymond Queneau.</t>
  </si>
  <si>
    <t>common_voice_en_22197350.mp3</t>
  </si>
  <si>
    <t>Alternatively expression in Escherichia coli of whole or truncated proteins can also be performed.</t>
  </si>
  <si>
    <t>common_voice_en_22197355.mp3</t>
  </si>
  <si>
    <t>Both Francesco Furini and Lorenzo Lippi also trained with Rosselli.</t>
  </si>
  <si>
    <t>common_voice_en_22197357.mp3</t>
  </si>
  <si>
    <t>He worked as an auctioneer and financial services manager before entering public life.</t>
  </si>
  <si>
    <t>common_voice_en_22197364.mp3</t>
  </si>
  <si>
    <t>These vents are forming volcanogenic massive sulfide ore deposits on the ocean floor.</t>
  </si>
  <si>
    <t>common_voice_en_22197375.mp3</t>
  </si>
  <si>
    <t>The winner was Multiman's Simian Surprise.</t>
  </si>
  <si>
    <t>common_voice_en_22197382.mp3</t>
  </si>
  <si>
    <t>The Pavarotti version is featured on Pavarotti's album entitled "Pavarotti and Friends".</t>
  </si>
  <si>
    <t>common_voice_en_22197393.mp3</t>
  </si>
  <si>
    <t>The original route was to be from Henrietta to Meridian.</t>
  </si>
  <si>
    <t>common_voice_en_22197398.mp3</t>
  </si>
  <si>
    <t>The Escambia County Area Transit bus system also offers students a discount rate.</t>
  </si>
  <si>
    <t>common_voice_en_22197400.mp3</t>
  </si>
  <si>
    <t>He was born in Jonsered outside Gothenburg in Sweden.</t>
  </si>
  <si>
    <t>common_voice_en_22197455.mp3</t>
  </si>
  <si>
    <t>The two cities have since named roads after their counterpart sister city.</t>
  </si>
  <si>
    <t>common_voice_en_22197456.mp3</t>
  </si>
  <si>
    <t>Wand also played for the Tennessee Titans and Florida Tuskers.</t>
  </si>
  <si>
    <t>b19e62851797e552071bfe9fc898f6a653ff5c56d00a06435fc91fc6d464fbd069f7cdbfd4580f8bd98881db115504fafe2d9fe5b84c4a7d91c660cd2ea2e092</t>
  </si>
  <si>
    <t>common_voice_en_21242810.mp3</t>
  </si>
  <si>
    <t>Known for his "pugnacious streak," he trained as a boxer from childhood.</t>
  </si>
  <si>
    <t>common_voice_en_21242811.mp3</t>
  </si>
  <si>
    <t>Kolkkali is a popular dance form among the Mappila Muslims in Malabar.</t>
  </si>
  <si>
    <t>common_voice_en_21242812.mp3</t>
  </si>
  <si>
    <t>Field entered the legal profession as a solicitor.</t>
  </si>
  <si>
    <t>common_voice_en_21242814.mp3</t>
  </si>
  <si>
    <t>"Solidago" produces relatively high protein pollen, which helps honey bees over winter.</t>
  </si>
  <si>
    <t>common_voice_en_21242816.mp3</t>
  </si>
  <si>
    <t>These destroyers retained their original hull numbers.</t>
  </si>
  <si>
    <t>common_voice_en_21242840.mp3</t>
  </si>
  <si>
    <t>Laran was the Etruscan equivalent of the Greek Ares and the Roman Mars.</t>
  </si>
  <si>
    <t>common_voice_en_21242841.mp3</t>
  </si>
  <si>
    <t>He moved to Dorchester, New Brunswick and served in the colony's government.</t>
  </si>
  <si>
    <t>common_voice_en_21242842.mp3</t>
  </si>
  <si>
    <t>Braben said explicitly that this title was of a special value to him.</t>
  </si>
  <si>
    <t>common_voice_en_21242843.mp3</t>
  </si>
  <si>
    <t>He was the first man in British Guiana to formalize labour negotiations.</t>
  </si>
  <si>
    <t>common_voice_en_21242844.mp3</t>
  </si>
  <si>
    <t>The prison building was also constructed by Stuart Park.</t>
  </si>
  <si>
    <t>common_voice_en_21242938.mp3</t>
  </si>
  <si>
    <t>Speed decreased slightly, but handling improved.</t>
  </si>
  <si>
    <t>common_voice_en_21242940.mp3</t>
  </si>
  <si>
    <t>A critic stated his performance as "a next-door-family-man Sarathkumar has excelled".</t>
  </si>
  <si>
    <t>common_voice_en_21242941.mp3</t>
  </si>
  <si>
    <t>The nursing advisory council was a tribute to his wife, Peg, a nurse.</t>
  </si>
  <si>
    <t>common_voice_en_21242943.mp3</t>
  </si>
  <si>
    <t>Following the Minabe River northeast one comes to the Kamiminabe region.</t>
  </si>
  <si>
    <t>common_voice_en_21242944.mp3</t>
  </si>
  <si>
    <t>All were dance-oriented new wave hits.</t>
  </si>
  <si>
    <t>common_voice_en_21242995.mp3</t>
  </si>
  <si>
    <t>Windows Media Center allows synchronization with certain portable devices.</t>
  </si>
  <si>
    <t>common_voice_en_21242996.mp3</t>
  </si>
  <si>
    <t>Scrapple is usually eaten as a breakfast side dish.</t>
  </si>
  <si>
    <t>common_voice_en_21242998.mp3</t>
  </si>
  <si>
    <t>It is considered the most famous of Joseph Goebbels's speeches.</t>
  </si>
  <si>
    <t>common_voice_en_21243001.mp3</t>
  </si>
  <si>
    <t>Charlotte Creek, a tributary of the Susquehanna River flows southwestward from the town.</t>
  </si>
  <si>
    <t>common_voice_en_21243268.mp3</t>
  </si>
  <si>
    <t>He wrote a highly regarded biography of his father-in-law.</t>
  </si>
  <si>
    <t>common_voice_en_21243269.mp3</t>
  </si>
  <si>
    <t>The Town of Soso is served by the Jones County School District.</t>
  </si>
  <si>
    <t>common_voice_en_21243271.mp3</t>
  </si>
  <si>
    <t>However, no institution in the country offered computer education to professionals.</t>
  </si>
  <si>
    <t>common_voice_en_21243272.mp3</t>
  </si>
  <si>
    <t>Similarly, "Carols" topped the charts in Japan and was certified Platinum.</t>
  </si>
  <si>
    <t>common_voice_en_21243273.mp3</t>
  </si>
  <si>
    <t>Kirshner was also involved in Dimension Records.</t>
  </si>
  <si>
    <t>common_voice_en_21243289.mp3</t>
  </si>
  <si>
    <t>The town of Myrtle is served by the Union County School District.</t>
  </si>
  <si>
    <t>common_voice_en_21243290.mp3</t>
  </si>
  <si>
    <t>The rich history of Marmora Township is the story of mining in Eastern Ontario.</t>
  </si>
  <si>
    <t>common_voice_en_21243291.mp3</t>
  </si>
  <si>
    <t>Regardless of the outcome it's been ruined for me.</t>
  </si>
  <si>
    <t>common_voice_en_21243292.mp3</t>
  </si>
  <si>
    <t>Mauchly received numerous award and honors.</t>
  </si>
  <si>
    <t>common_voice_en_21243293.mp3</t>
  </si>
  <si>
    <t>These returns highlighted Van Bunge's erratic bowling style.</t>
  </si>
  <si>
    <t>common_voice_en_21243340.mp3</t>
  </si>
  <si>
    <t>Lancaster came from Basingstoke in Hampshire.</t>
  </si>
  <si>
    <t>common_voice_en_21243341.mp3</t>
  </si>
  <si>
    <t>The remains of a Roman villa were found at Gadebridge Park in Hemel Hempstead.</t>
  </si>
  <si>
    <t>common_voice_en_21243342.mp3</t>
  </si>
  <si>
    <t>The leading lady in both films was the then-"Madame Mosjoukine", Nathalie Lissenko.</t>
  </si>
  <si>
    <t>common_voice_en_21243343.mp3</t>
  </si>
  <si>
    <t>The story of Herod's death is somewhat corroborated by the contemporary historian Josephus.</t>
  </si>
  <si>
    <t>common_voice_en_21243344.mp3</t>
  </si>
  <si>
    <t>Training in the Hawaiian Islands followed.</t>
  </si>
  <si>
    <t>common_voice_en_21243395.mp3</t>
  </si>
  <si>
    <t>Art Deco ornamentation on the pylons includes carved eagles and incised carved lettering.</t>
  </si>
  <si>
    <t>common_voice_en_21243396.mp3</t>
  </si>
  <si>
    <t>A year later, the design was modified.</t>
  </si>
  <si>
    <t>common_voice_en_21243397.mp3</t>
  </si>
  <si>
    <t>Located on Stillwater Avenue is the Old Town High School.</t>
  </si>
  <si>
    <t>common_voice_en_21243398.mp3</t>
  </si>
  <si>
    <t>This Bill failed to pass.</t>
  </si>
  <si>
    <t>common_voice_en_21243399.mp3</t>
  </si>
  <si>
    <t>Bulmer lived in Tunbridge Wells, Kent, England.</t>
  </si>
  <si>
    <t>common_voice_en_21243487.mp3</t>
  </si>
  <si>
    <t>There is a detailed index.</t>
  </si>
  <si>
    <t>common_voice_en_21243488.mp3</t>
  </si>
  <si>
    <t>Each estate produces teas with different characteristics of taste and aroma.</t>
  </si>
  <si>
    <t>common_voice_en_21243490.mp3</t>
  </si>
  <si>
    <t>To the north is Thiessen.</t>
  </si>
  <si>
    <t>common_voice_en_21243491.mp3</t>
  </si>
  <si>
    <t>Inauguration takes place on the first Monday in December following a gubernatorial election.</t>
  </si>
  <si>
    <t>common_voice_en_21244017.mp3</t>
  </si>
  <si>
    <t>Proactive maintenance depends on rigorous machine inspection and condition monitoring.</t>
  </si>
  <si>
    <t>common_voice_en_21244019.mp3</t>
  </si>
  <si>
    <t>The large Sports and Recreation ground also contains a playground and a licensed bar.</t>
  </si>
  <si>
    <t>common_voice_en_21244021.mp3</t>
  </si>
  <si>
    <t>The program was also broadcast in many other countries.</t>
  </si>
  <si>
    <t>common_voice_en_21244022.mp3</t>
  </si>
  <si>
    <t>This rejection was actively advanced by some logicians, most notably W. V. Quine.</t>
  </si>
  <si>
    <t>common_voice_en_21244074.mp3</t>
  </si>
  <si>
    <t>Du Yuming decided to hold out as Chiang had ordered.</t>
  </si>
  <si>
    <t>common_voice_en_21244076.mp3</t>
  </si>
  <si>
    <t>Two days later he was officially declared dead in the Royal Hobart Hospital.</t>
  </si>
  <si>
    <t>common_voice_en_21244077.mp3</t>
  </si>
  <si>
    <t>In this way, the Intendant was relatively understaffed given his large jurisdiction.</t>
  </si>
  <si>
    <t>common_voice_en_21244079.mp3</t>
  </si>
  <si>
    <t>Extinct "Homo" species include archaic humans.</t>
  </si>
  <si>
    <t>common_voice_en_21244082.mp3</t>
  </si>
  <si>
    <t>The Borough Council is the legislative body of municipality.</t>
  </si>
  <si>
    <t>common_voice_en_21244173.mp3</t>
  </si>
  <si>
    <t>Bordering Flanders, the town is home to a minority of Dutch-speakers.</t>
  </si>
  <si>
    <t>common_voice_en_21244175.mp3</t>
  </si>
  <si>
    <t>The breakup of the Seine department was universally welcomed at the time.</t>
  </si>
  <si>
    <t>common_voice_en_21244177.mp3</t>
  </si>
  <si>
    <t>This type of Bronze Age pottery is known as "Trevisker ware".</t>
  </si>
  <si>
    <t>common_voice_en_21244180.mp3</t>
  </si>
  <si>
    <t>Ashe tells Joan about this, and they both take the train to Blandings.</t>
  </si>
  <si>
    <t>common_voice_en_21244186.mp3</t>
  </si>
  <si>
    <t>Posey was one of the organizers of the Anti-Slavery League of Indiana.</t>
  </si>
  <si>
    <t>common_voice_en_21244187.mp3</t>
  </si>
  <si>
    <t>Tipton had lived near the Little River in Tennessee before emigrating to Oregon.</t>
  </si>
  <si>
    <t>common_voice_en_21244188.mp3</t>
  </si>
  <si>
    <t>As a child, Ellis attended Saint Olave's Grammar School in Orpington, England.</t>
  </si>
  <si>
    <t>common_voice_en_21244189.mp3</t>
  </si>
  <si>
    <t>Following the end of the tour, Spears and Artani began to forge a friendship.</t>
  </si>
  <si>
    <t>common_voice_en_21244190.mp3</t>
  </si>
  <si>
    <t>In other situations, the term is expanded to cover almost all cool pulsating stars.</t>
  </si>
  <si>
    <t>common_voice_en_21244204.mp3</t>
  </si>
  <si>
    <t>It was the third county seat of Lowndes County.</t>
  </si>
  <si>
    <t>common_voice_en_21244205.mp3</t>
  </si>
  <si>
    <t>Bolivar and his wife are murdered, and Sellars vanishes.</t>
  </si>
  <si>
    <t>common_voice_en_21244207.mp3</t>
  </si>
  <si>
    <t>Meanwhile, Willow confronts Parker with what she says he has done to Buffy.</t>
  </si>
  <si>
    <t>common_voice_en_21244209.mp3</t>
  </si>
  <si>
    <t>Two fractions are called adjacent if their difference is a unit fraction.</t>
  </si>
  <si>
    <t>common_voice_en_21244210.mp3</t>
  </si>
  <si>
    <t>The "Kalevala" was therefore an important part of early Finnish identity.</t>
  </si>
  <si>
    <t>common_voice_en_21244341.mp3</t>
  </si>
  <si>
    <t>The San Francisco Bay Trail runs right along Hercules waterfront.</t>
  </si>
  <si>
    <t>common_voice_en_21244342.mp3</t>
  </si>
  <si>
    <t>The film begins with a flashback to a young Mordechai Jefferson Carver.</t>
  </si>
  <si>
    <t>common_voice_en_21244343.mp3</t>
  </si>
  <si>
    <t>Grieg was admitted many times to spas and sanatoria both in Norway and abroad.</t>
  </si>
  <si>
    <t>common_voice_en_21244344.mp3</t>
  </si>
  <si>
    <t>The few who are operant are sometimes categorized using terms from the Milieu.</t>
  </si>
  <si>
    <t>common_voice_en_21244345.mp3</t>
  </si>
  <si>
    <t>The Chewa people make up the majority of the population today.</t>
  </si>
  <si>
    <t>common_voice_en_21248242.mp3</t>
  </si>
  <si>
    <t>Some accept baptisms performed by the other church.</t>
  </si>
  <si>
    <t>common_voice_en_21248243.mp3</t>
  </si>
  <si>
    <t>It is not permanently staffed and has few improvements.</t>
  </si>
  <si>
    <t>common_voice_en_21248244.mp3</t>
  </si>
  <si>
    <t>The roles switch at half time.</t>
  </si>
  <si>
    <t>common_voice_en_21248245.mp3</t>
  </si>
  <si>
    <t>Despite their divergent politics, Boycott respected Hitchens.</t>
  </si>
  <si>
    <t>common_voice_en_21248269.mp3</t>
  </si>
  <si>
    <t>Sometimes diamonds may appear, which cannot be thrown but rather provide bonus points.</t>
  </si>
  <si>
    <t>common_voice_en_21248270.mp3</t>
  </si>
  <si>
    <t>The race is run every four years.</t>
  </si>
  <si>
    <t>common_voice_en_21248271.mp3</t>
  </si>
  <si>
    <t>To the west of Dunston is the site of Dunston Power Station, now demolished.</t>
  </si>
  <si>
    <t>common_voice_en_21248272.mp3</t>
  </si>
  <si>
    <t>The carnival succeeds in defeating the X-Men despite a warning from Angel.</t>
  </si>
  <si>
    <t>common_voice_en_21248273.mp3</t>
  </si>
  <si>
    <t>She subsequently appealed to the Virginia Supreme Court.</t>
  </si>
  <si>
    <t>common_voice_en_21248292.mp3</t>
  </si>
  <si>
    <t>There is, however, some variability between brands.</t>
  </si>
  <si>
    <t>common_voice_en_21248293.mp3</t>
  </si>
  <si>
    <t>Masur began playing tennis at the age of eight.</t>
  </si>
  <si>
    <t>common_voice_en_21248294.mp3</t>
  </si>
  <si>
    <t>Upon incorporation, the City's name was originally spelled, "Beechwood".</t>
  </si>
  <si>
    <t>common_voice_en_21248295.mp3</t>
  </si>
  <si>
    <t>Its seat is Berthierville.</t>
  </si>
  <si>
    <t>common_voice_en_21248296.mp3</t>
  </si>
  <si>
    <t>Hereford was located on the site of present-day Warner.</t>
  </si>
  <si>
    <t>common_voice_en_21254644.mp3</t>
  </si>
  <si>
    <t>The region corresponds with the former prefecture of Biltine.</t>
  </si>
  <si>
    <t>common_voice_en_21254645.mp3</t>
  </si>
  <si>
    <t>It was written by Maya Angelou.</t>
  </si>
  <si>
    <t>common_voice_en_21254647.mp3</t>
  </si>
  <si>
    <t>There is a location map here.</t>
  </si>
  <si>
    <t>common_voice_en_21254648.mp3</t>
  </si>
  <si>
    <t>The band also recorded tribute albums to Bo Diddley and Jimmy Reed.</t>
  </si>
  <si>
    <t>common_voice_en_21254649.mp3</t>
  </si>
  <si>
    <t>Each thrower had three attempts to reach that standard.</t>
  </si>
  <si>
    <t>common_voice_en_21254650.mp3</t>
  </si>
  <si>
    <t>His wife was Ruth Hilda Holmes, a teacher and liberal political activist.</t>
  </si>
  <si>
    <t>common_voice_en_21254651.mp3</t>
  </si>
  <si>
    <t>He had been decorated with the Iron Cross Second Class and First Class.</t>
  </si>
  <si>
    <t>common_voice_en_21254652.mp3</t>
  </si>
  <si>
    <t>In addition to possessing Serbian citizenship, he also holds French citizenship.</t>
  </si>
  <si>
    <t>common_voice_en_21254653.mp3</t>
  </si>
  <si>
    <t>The site's critical consensus reads, "Harvard Man" is a pretentious, incoherent mess.</t>
  </si>
  <si>
    <t>common_voice_en_21255497.mp3</t>
  </si>
  <si>
    <t>It is located in Antofagasta, Chile.</t>
  </si>
  <si>
    <t>common_voice_en_21255498.mp3</t>
  </si>
  <si>
    <t>The first electronic computing devices were instead rewired in order to "reprogram" them.</t>
  </si>
  <si>
    <t>common_voice_en_21255499.mp3</t>
  </si>
  <si>
    <t>"High-Intensity Training the Mike Mentzer Way" was Mentzer's final work.</t>
  </si>
  <si>
    <t>common_voice_en_21255500.mp3</t>
  </si>
  <si>
    <t>Bald cypress is the state tree of Louisiana.</t>
  </si>
  <si>
    <t>common_voice_en_21255501.mp3</t>
  </si>
  <si>
    <t>These generated a smoother stream of water.</t>
  </si>
  <si>
    <t>common_voice_en_21255559.mp3</t>
  </si>
  <si>
    <t>Celebrity chef Keith Floyd appeared in Suzie Sweet's song "Suzie's Cookin'".</t>
  </si>
  <si>
    <t>common_voice_en_21255560.mp3</t>
  </si>
  <si>
    <t>Landon Arena is the main part of the Kansas Expocentre.</t>
  </si>
  <si>
    <t>common_voice_en_21255561.mp3</t>
  </si>
  <si>
    <t>Schumacher has been openly gay throughout most of his career.</t>
  </si>
  <si>
    <t>common_voice_en_21255562.mp3</t>
  </si>
  <si>
    <t>Adding salsa to the burrito before each subsequent bite is a popular practice.</t>
  </si>
  <si>
    <t>common_voice_en_21255563.mp3</t>
  </si>
  <si>
    <t>In hybristophilia, notorious criminals are desired despite being generally considered objectionable.</t>
  </si>
  <si>
    <t>common_voice_en_21255567.mp3</t>
  </si>
  <si>
    <t>He is interested in outdoor recreation, including rugby and mountain biking.</t>
  </si>
  <si>
    <t>common_voice_en_21255568.mp3</t>
  </si>
  <si>
    <t>The lack of a prominent beak is a distinguishing characteristic of the dolphin.</t>
  </si>
  <si>
    <t>common_voice_en_21255569.mp3</t>
  </si>
  <si>
    <t>Dukes was the eventual victor.</t>
  </si>
  <si>
    <t>common_voice_en_21255570.mp3</t>
  </si>
  <si>
    <t>She is buried at Saint Martin's Church, Ruislip.</t>
  </si>
  <si>
    <t>common_voice_en_21255571.mp3</t>
  </si>
  <si>
    <t>He was raised a Presbyterian and educated at the College of New Jersey.</t>
  </si>
  <si>
    <t>common_voice_en_21255572.mp3</t>
  </si>
  <si>
    <t>On the Metalliance Tour, Saint Vitus debuted a new song called "Blessed Night".</t>
  </si>
  <si>
    <t>common_voice_en_21255573.mp3</t>
  </si>
  <si>
    <t>The community has the name of William Wallace Phelps, a state legislator.</t>
  </si>
  <si>
    <t>common_voice_en_21255574.mp3</t>
  </si>
  <si>
    <t>Thus climatic statistics can vary greatly over short distances.</t>
  </si>
  <si>
    <t>common_voice_en_21255575.mp3</t>
  </si>
  <si>
    <t>Rosh withdrew her plan and returned the molar to Belzec concentration camp shortly after.</t>
  </si>
  <si>
    <t>common_voice_en_21255576.mp3</t>
  </si>
  <si>
    <t>Her most notable successes came with her partner Helen Vanderburg.</t>
  </si>
  <si>
    <t>57a5c6ea0e70d4d2fb77a31151429a610717bfef44c148c03c84d3aa91ea052eba4ade2300c28c38f0a9572ef306bf4c2ed371706b8b2b209b58500978b037cf</t>
  </si>
  <si>
    <t>common_voice_en_523273.mp3</t>
  </si>
  <si>
    <t>Hockey players waiting for the referee to drop the puck</t>
  </si>
  <si>
    <t>common_voice_en_523277.mp3</t>
  </si>
  <si>
    <t>A pilot wearing headphones flying above land</t>
  </si>
  <si>
    <t>common_voice_en_523286.mp3</t>
  </si>
  <si>
    <t>Girl wearing black headscarf walks in desert</t>
  </si>
  <si>
    <t>common_voice_en_523290.mp3</t>
  </si>
  <si>
    <t>A group of guys working together to build something</t>
  </si>
  <si>
    <t>common_voice_en_523299.mp3</t>
  </si>
  <si>
    <t>A couple is sitting at a cafe table in front of some windows</t>
  </si>
  <si>
    <t>common_voice_en_523306.mp3</t>
  </si>
  <si>
    <t>A young girl in red pants looks at a window mannequin as people walk past</t>
  </si>
  <si>
    <t>common_voice_en_523333.mp3</t>
  </si>
  <si>
    <t>A man rides off of a jump and does a trick in air</t>
  </si>
  <si>
    <t>common_voice_en_523338.mp3</t>
  </si>
  <si>
    <t>The woman has a light green blouse with yellow flowers on it</t>
  </si>
  <si>
    <t>common_voice_en_523341.mp3</t>
  </si>
  <si>
    <t>Cute little kids pretending to get married</t>
  </si>
  <si>
    <t>common_voice_en_523347.mp3</t>
  </si>
  <si>
    <t>A group of people wearing light blue shirts and dark blue pants moving around all together</t>
  </si>
  <si>
    <t>common_voice_en_523348.mp3</t>
  </si>
  <si>
    <t>A man dressed in blue and white is suspended in air with his motorbike while two other men in white and black helmets stand below</t>
  </si>
  <si>
    <t>common_voice_en_523350.mp3</t>
  </si>
  <si>
    <t>A woman is scuba diving</t>
  </si>
  <si>
    <t>common_voice_en_523371.mp3</t>
  </si>
  <si>
    <t>Ornately clothed and headdressed woman rides an ivory colored horse in an indoor arena</t>
  </si>
  <si>
    <t>common_voice_en_523379.mp3</t>
  </si>
  <si>
    <t>A man in a tuxedo and glasses is reading from a piece of paper in front of others</t>
  </si>
  <si>
    <t>de48bae04a72141e04406cfdd6e7c5303b942b276bdd08b3e884152beb9ba6e4cfa04550e9c8842ee539acfeeaae64cbbf043bf138a871bcb86ee74e9e8981e5</t>
  </si>
  <si>
    <t>common_voice_en_19281059.mp3</t>
  </si>
  <si>
    <t>There are more family bedrooms on the second floor facing west and north.</t>
  </si>
  <si>
    <t>common_voice_en_19281060.mp3</t>
  </si>
  <si>
    <t>This occurred in response to the Maguindanao massacre.</t>
  </si>
  <si>
    <t>common_voice_en_19281062.mp3</t>
  </si>
  <si>
    <t>The taxonomic arrangement presented below is based on recent studies of ovenbird relationships.</t>
  </si>
  <si>
    <t>common_voice_en_19281063.mp3</t>
  </si>
  <si>
    <t>Troy, Michigan has a superstreet on West Big Beaver Road at Lakeview Drive.</t>
  </si>
  <si>
    <t>common_voice_en_19281091.mp3</t>
  </si>
  <si>
    <t>His son-in-law, Phan Thien Thach, works also on Optimization.</t>
  </si>
  <si>
    <t>common_voice_en_19281092.mp3</t>
  </si>
  <si>
    <t>Writer Clyde Bruckman was also partially responsible for "Seven Chances".</t>
  </si>
  <si>
    <t>common_voice_en_19281103.mp3</t>
  </si>
  <si>
    <t>The town was named after John Wesley, founder of the English Methodist movement.</t>
  </si>
  <si>
    <t>common_voice_en_19281104.mp3</t>
  </si>
  <si>
    <t>Partain was born in Austin, Texas.</t>
  </si>
  <si>
    <t>common_voice_en_19281105.mp3</t>
  </si>
  <si>
    <t>The approach resembles in important ways the old New Criticism in literary studies.</t>
  </si>
  <si>
    <t>common_voice_en_19281106.mp3</t>
  </si>
  <si>
    <t>These type of meyhane were called "Gedikli Meyhaneler".</t>
  </si>
  <si>
    <t>common_voice_en_19281107.mp3</t>
  </si>
  <si>
    <t>Sharperson batted and threw right-handed.</t>
  </si>
  <si>
    <t>common_voice_en_19281125.mp3</t>
  </si>
  <si>
    <t>"I couldn't trust Mr Studd," Peate explained.</t>
  </si>
  <si>
    <t>common_voice_en_19281126.mp3</t>
  </si>
  <si>
    <t>The janggi elephant can therefore be used more offensively than the xiangqi elephant.</t>
  </si>
  <si>
    <t>common_voice_en_19281128.mp3</t>
  </si>
  <si>
    <t>Console browsers may also resort to similar display conventions.</t>
  </si>
  <si>
    <t>common_voice_en_19281130.mp3</t>
  </si>
  <si>
    <t>Carrie currently is a teacher in Mississauga.</t>
  </si>
  <si>
    <t>common_voice_en_19281132.mp3</t>
  </si>
  <si>
    <t>Mathiveri island has guest house accommodation Mathiveri inn, Mathiveri stay, Casa Mia Maldives.</t>
  </si>
  <si>
    <t>common_voice_en_19281143.mp3</t>
  </si>
  <si>
    <t>Both snowy owls and caribou are native to the Labrador City area.</t>
  </si>
  <si>
    <t>common_voice_en_19281144.mp3</t>
  </si>
  <si>
    <t>Shikharji at Siddhachalam is the first Jain place of pilgrimage outside India.</t>
  </si>
  <si>
    <t>common_voice_en_19281145.mp3</t>
  </si>
  <si>
    <t>Other colonies saw far fewer of them.</t>
  </si>
  <si>
    <t>common_voice_en_19281146.mp3</t>
  </si>
  <si>
    <t>Gulnara leaves, saying that she will kill Seid.</t>
  </si>
  <si>
    <t>common_voice_en_19281147.mp3</t>
  </si>
  <si>
    <t>Murderers, they believe only in fire and destruction.</t>
  </si>
  <si>
    <t>common_voice_en_19281153.mp3</t>
  </si>
  <si>
    <t>Other state judges can be found in the following sub-list dedicated to Other positions.</t>
  </si>
  <si>
    <t>common_voice_en_19281154.mp3</t>
  </si>
  <si>
    <t>The performance is heard by Penelope.</t>
  </si>
  <si>
    <t>common_voice_en_19281155.mp3</t>
  </si>
  <si>
    <t>Nearby places are East Goscote, Thrussington and Rotherby.</t>
  </si>
  <si>
    <t>common_voice_en_19281156.mp3</t>
  </si>
  <si>
    <t>It is the most popular fast food snack in the Netherlands, followed by "kroket".</t>
  </si>
  <si>
    <t>common_voice_en_19281157.mp3</t>
  </si>
  <si>
    <t>This new section by-passes the village of Welsford.</t>
  </si>
  <si>
    <t>common_voice_en_19281173.mp3</t>
  </si>
  <si>
    <t>The book was called "My Lady of the Moor", and she adopted the title.</t>
  </si>
  <si>
    <t>common_voice_en_19281174.mp3</t>
  </si>
  <si>
    <t>The band is under direction by Christopher Kanicki, Cris Garcia, and Shawn Hart.</t>
  </si>
  <si>
    <t>common_voice_en_19281175.mp3</t>
  </si>
  <si>
    <t>In the mean time she recorded a new single called Djolei!</t>
  </si>
  <si>
    <t>common_voice_en_19281176.mp3</t>
  </si>
  <si>
    <t>The Silver Shields agreed to this.</t>
  </si>
  <si>
    <t>common_voice_en_19281177.mp3</t>
  </si>
  <si>
    <t>Houston grew up in Columbia Falls, Montana, and graduated from Brigham Young University.</t>
  </si>
  <si>
    <t>common_voice_en_19281311.mp3</t>
  </si>
  <si>
    <t>To some they were the spirit of fate, and therefore of great importance.</t>
  </si>
  <si>
    <t>common_voice_en_19281312.mp3</t>
  </si>
  <si>
    <t>He was interred in the Holy Cross Cemetery in Culver City, California.</t>
  </si>
  <si>
    <t>common_voice_en_19281313.mp3</t>
  </si>
  <si>
    <t>Gartz is part of Lower Oder Valley National Park.</t>
  </si>
  <si>
    <t>common_voice_en_19281314.mp3</t>
  </si>
  <si>
    <t>All of the carbon atoms in perylene are sp hybridized.</t>
  </si>
  <si>
    <t>common_voice_en_19281315.mp3</t>
  </si>
  <si>
    <t>An opportunity is then given to Ministers to make statements.</t>
  </si>
  <si>
    <t>common_voice_en_19281331.mp3</t>
  </si>
  <si>
    <t>"I am sorry â€” " I began.</t>
  </si>
  <si>
    <t>common_voice_en_19281332.mp3</t>
  </si>
  <si>
    <t>Pieces were mostly wheel-thrown, but moulds were also used to form pieces.</t>
  </si>
  <si>
    <t>common_voice_en_19281333.mp3</t>
  </si>
  <si>
    <t>Lloyd was educated at Winchester College and Lincoln College, Oxford.</t>
  </si>
  <si>
    <t>common_voice_en_19281334.mp3</t>
  </si>
  <si>
    <t>The rector of Fatih University was Professor Doctor Muhit Mert.</t>
  </si>
  <si>
    <t>common_voice_en_19281335.mp3</t>
  </si>
  <si>
    <t>The Cultural Heritage Center has a large handicrafts store, Tanzanite, and art gallery.</t>
  </si>
  <si>
    <t>common_voice_en_19281351.mp3</t>
  </si>
  <si>
    <t>The original 'editorial board' moved quickly towards becoming a collective.</t>
  </si>
  <si>
    <t>common_voice_en_19281352.mp3</t>
  </si>
  <si>
    <t>The Cousteau Society filed a counter-suit for defective work.</t>
  </si>
  <si>
    <t>common_voice_en_19281353.mp3</t>
  </si>
  <si>
    <t>Carmi is a biblical name.</t>
  </si>
  <si>
    <t>common_voice_en_19281355.mp3</t>
  </si>
  <si>
    <t>Their color can vary from greenish-white to violet and purple.</t>
  </si>
  <si>
    <t>common_voice_en_19281356.mp3</t>
  </si>
  <si>
    <t>Lawrence's campaign medals and miniatures are also on display at the museum.</t>
  </si>
  <si>
    <t>common_voice_en_19281371.mp3</t>
  </si>
  <si>
    <t>LeSourd has continued actively to research Maliseet-Passamaquoddy and a variety of other Algonquian languages.</t>
  </si>
  <si>
    <t>common_voice_en_19281372.mp3</t>
  </si>
  <si>
    <t>The collection includes toys, Samurai armour, musical instruments, and clocks.</t>
  </si>
  <si>
    <t>common_voice_en_19281373.mp3</t>
  </si>
  <si>
    <t>The new railroad was renamed Georgia and Florida RailNet.</t>
  </si>
  <si>
    <t>common_voice_en_19281374.mp3</t>
  </si>
  <si>
    <t>He went away in high spirits.</t>
  </si>
  <si>
    <t>common_voice_en_19281375.mp3</t>
  </si>
  <si>
    <t>McRobert lives in Nicosia, Cyprus with his wife and two daughters.</t>
  </si>
  <si>
    <t>common_voice_en_19281386.mp3</t>
  </si>
  <si>
    <t>It was originally known as Kingston Township.</t>
  </si>
  <si>
    <t>common_voice_en_19281387.mp3</t>
  </si>
  <si>
    <t>Several sculptures were reconstructed and feature a dramatic light and water show.</t>
  </si>
  <si>
    <t>common_voice_en_19281388.mp3</t>
  </si>
  <si>
    <t>Like all of Nepomuceno's works, "Dalagang Bukid" is now a lost film.</t>
  </si>
  <si>
    <t>common_voice_en_19281389.mp3</t>
  </si>
  <si>
    <t>It was Steve Waugh's first match.</t>
  </si>
  <si>
    <t>common_voice_en_19281390.mp3</t>
  </si>
  <si>
    <t>He owns a business in Ohio that tows junk cars.</t>
  </si>
  <si>
    <t>common_voice_en_19281426.mp3</t>
  </si>
  <si>
    <t>In Ireland, "barony" may also refer to an obsolete political subdivision of a county.</t>
  </si>
  <si>
    <t>common_voice_en_19281428.mp3</t>
  </si>
  <si>
    <t>Secondly, Castellano named his bodyguard Thomas Bilotti as the new underboss.</t>
  </si>
  <si>
    <t>common_voice_en_19281429.mp3</t>
  </si>
  <si>
    <t>Prince Guillaume was born in Betzdorf Castle.</t>
  </si>
  <si>
    <t>common_voice_en_19281430.mp3</t>
  </si>
  <si>
    <t>She is also the former editor and current editor-at-large of "National Review Online".</t>
  </si>
  <si>
    <t>common_voice_en_19281456.mp3</t>
  </si>
  <si>
    <t>When two objects were touched together, sometimes the objects became spontaneously charged.</t>
  </si>
  <si>
    <t>common_voice_en_19281458.mp3</t>
  </si>
  <si>
    <t>In so doing, it equates seats with their rough equivalents under previous boundaries.</t>
  </si>
  <si>
    <t>common_voice_en_19281460.mp3</t>
  </si>
  <si>
    <t>This is done through the faculty of mimesis.</t>
  </si>
  <si>
    <t>common_voice_en_19281461.mp3</t>
  </si>
  <si>
    <t>Written by Nicolette Bethel and Philip A. Burrows.</t>
  </si>
  <si>
    <t>common_voice_en_19281462.mp3</t>
  </si>
  <si>
    <t>Few modern Arabic works have been translated into other languages.</t>
  </si>
  <si>
    <t>common_voice_en_19281472.mp3</t>
  </si>
  <si>
    <t>Several commercial airlines and pilot associations also expressed concerns about the tower.</t>
  </si>
  <si>
    <t>common_voice_en_19281473.mp3</t>
  </si>
  <si>
    <t>A flower shop is in the old Galarza store.</t>
  </si>
  <si>
    <t>common_voice_en_19281474.mp3</t>
  </si>
  <si>
    <t>The program generated controversy both inside and outside Alberta.</t>
  </si>
  <si>
    <t>common_voice_en_20187320.mp3</t>
  </si>
  <si>
    <t>Spanos' work derives from philosophers ranging from Heidegger and Nietzsche to Foucault.</t>
  </si>
  <si>
    <t>common_voice_en_20187321.mp3</t>
  </si>
  <si>
    <t>It was the final serial of the William Hartnell era to be novelised.</t>
  </si>
  <si>
    <t>common_voice_en_20187322.mp3</t>
  </si>
  <si>
    <t>He named the block of land Mount Lebanon Vineyards.</t>
  </si>
  <si>
    <t>common_voice_en_20187324.mp3</t>
  </si>
  <si>
    <t>European demand declined for North American furs, and other parts of the economy grew.</t>
  </si>
  <si>
    <t>common_voice_en_20187325.mp3</t>
  </si>
  <si>
    <t>Herlie was trained as a theatre actress.</t>
  </si>
  <si>
    <t>common_voice_en_20187338.mp3</t>
  </si>
  <si>
    <t>But since "Vibe"s offering the distinction, hell yeah I'll accept!</t>
  </si>
  <si>
    <t>common_voice_en_20187339.mp3</t>
  </si>
  <si>
    <t>Later in pursuit of his enemy, he chases Khairulla across a river.</t>
  </si>
  <si>
    <t>common_voice_en_20187340.mp3</t>
  </si>
  <si>
    <t>Also, she likes bears.</t>
  </si>
  <si>
    <t>common_voice_en_20187341.mp3</t>
  </si>
  <si>
    <t>The album signaled a shift toward a more rock-based sound.</t>
  </si>
  <si>
    <t>common_voice_en_20187342.mp3</t>
  </si>
  <si>
    <t>This is the most of any location in Japan.</t>
  </si>
  <si>
    <t>common_voice_en_20187368.mp3</t>
  </si>
  <si>
    <t>Caliche layers cap the Ogallala, which reflect today's arid conditions.</t>
  </si>
  <si>
    <t>common_voice_en_20187369.mp3</t>
  </si>
  <si>
    <t>Valdivia was inhabited by the Nutabes people upon the arrival of the Spanish colonists.</t>
  </si>
  <si>
    <t>common_voice_en_20187370.mp3</t>
  </si>
  <si>
    <t>His remains are interred in Elmwood Cemetery in Memphis.</t>
  </si>
  <si>
    <t>common_voice_en_20187371.mp3</t>
  </si>
  <si>
    <t>Taliaferro grew up in the Hunters Point district of San Francisco.</t>
  </si>
  <si>
    <t>common_voice_en_20187372.mp3</t>
  </si>
  <si>
    <t>These two statistics are therefore not available for most developing countries.</t>
  </si>
  <si>
    <t>common_voice_en_20187375.mp3</t>
  </si>
  <si>
    <t>Today, the tower is in good condition.</t>
  </si>
  <si>
    <t>common_voice_en_20187378.mp3</t>
  </si>
  <si>
    <t>After her release, she returned to Paris.</t>
  </si>
  <si>
    <t>common_voice_en_20187383.mp3</t>
  </si>
  <si>
    <t>About half a million people require admission to hospital a year.</t>
  </si>
  <si>
    <t>common_voice_en_20187386.mp3</t>
  </si>
  <si>
    <t>The Toronto Raptors and the Vancouver Grizzlies were second and third respectively.</t>
  </si>
  <si>
    <t>common_voice_en_20187393.mp3</t>
  </si>
  <si>
    <t>It is a dark, primitive carbonaceous C-type asteroid.</t>
  </si>
  <si>
    <t>common_voice_en_20187394.mp3</t>
  </si>
  <si>
    <t>However, subsequent recordings of his are produced with a dry, unaffected sound.</t>
  </si>
  <si>
    <t>common_voice_en_20187395.mp3</t>
  </si>
  <si>
    <t>Under Glico's care, Ageha starts a new life.</t>
  </si>
  <si>
    <t>common_voice_en_20187396.mp3</t>
  </si>
  <si>
    <t>The theorem asks how many voters we should include in the group.</t>
  </si>
  <si>
    <t>common_voice_en_20187397.mp3</t>
  </si>
  <si>
    <t>The nearest community to the west is Princeton, British Columbia, approximately away.</t>
  </si>
  <si>
    <t>common_voice_en_20187423.mp3</t>
  </si>
  <si>
    <t>The American Association of Political Consultants hosts the annual Pollie Awards and Conference.</t>
  </si>
  <si>
    <t>common_voice_en_20187424.mp3</t>
  </si>
  <si>
    <t>Trains are formed by units.</t>
  </si>
  <si>
    <t>common_voice_en_20187425.mp3</t>
  </si>
  <si>
    <t>Despite all this, Medivh has some dark secrets to hide.</t>
  </si>
  <si>
    <t>common_voice_en_20187426.mp3</t>
  </si>
  <si>
    <t>In March, he was appointed Solicitor-General to Queen Charlotte.</t>
  </si>
  <si>
    <t>common_voice_en_20187427.mp3</t>
  </si>
  <si>
    <t>In Cajun culture, these feats are called "boucheries" or "pig pickin's".</t>
  </si>
  <si>
    <t>common_voice_en_20187443.mp3</t>
  </si>
  <si>
    <t>Finally, low-trafficked late night and early morning timeslots are programmed locally with paid programming.</t>
  </si>
  <si>
    <t>common_voice_en_20187444.mp3</t>
  </si>
  <si>
    <t>In animals, a monandrous system occurs when females have one mate at a time.</t>
  </si>
  <si>
    <t>common_voice_en_20187445.mp3</t>
  </si>
  <si>
    <t>The unincorporated communities of Red River and Thornton are located in the town.</t>
  </si>
  <si>
    <t>common_voice_en_20187446.mp3</t>
  </si>
  <si>
    <t>I had to make up my mind.</t>
  </si>
  <si>
    <t>common_voice_en_20187447.mp3</t>
  </si>
  <si>
    <t>He met pianist Tom Jobim, who was commissioned to write music for the play.</t>
  </si>
  <si>
    <t>common_voice_en_20187456.mp3</t>
  </si>
  <si>
    <t>Students from Hardwick Township, a non-operating school district, also attend Blairstown Elementary School.</t>
  </si>
  <si>
    <t>common_voice_en_20187457.mp3</t>
  </si>
  <si>
    <t>Manasquan is governed under the Borough form of New Jersey municipal government.</t>
  </si>
  <si>
    <t>common_voice_en_20187459.mp3</t>
  </si>
  <si>
    <t>The team was a member throughout the league's eight-year existence.</t>
  </si>
  <si>
    <t>common_voice_en_20187460.mp3</t>
  </si>
  <si>
    <t>Tarantino considers digital cinema to be simply television in public.</t>
  </si>
  <si>
    <t>common_voice_en_20187462.mp3</t>
  </si>
  <si>
    <t>Her husband, Prasannan Parthasarathi is also a professor at Boston College.</t>
  </si>
  <si>
    <t>common_voice_en_20187463.mp3</t>
  </si>
  <si>
    <t>Bogdanovich had paid for Louise's private schooling and modeling classes following Stratten's death.</t>
  </si>
  <si>
    <t>common_voice_en_20187464.mp3</t>
  </si>
  <si>
    <t>The Conservative Party took overall control of the council.</t>
  </si>
  <si>
    <t>common_voice_en_20187465.mp3</t>
  </si>
  <si>
    <t>Algonquin later bought out Emera.</t>
  </si>
  <si>
    <t>common_voice_en_20187466.mp3</t>
  </si>
  <si>
    <t>Warrener was born in Shaunavon, Saskatchewan, but grew up in Saskatoon, Saskatchewan.</t>
  </si>
  <si>
    <t>common_voice_en_20187467.mp3</t>
  </si>
  <si>
    <t>The company specialized in compiler technology.</t>
  </si>
  <si>
    <t>f840487105bd733897a4ee4d3264fd760473ef63192b8c21bb774120d1b7488c2959b99c9d31742f55c9f92c4ec2b38a2b4735a867cc05ea2168db3d78e0bf1d</t>
  </si>
  <si>
    <t>common_voice_en_674907.mp3</t>
  </si>
  <si>
    <t>A woman reads on newspaper on a snow covered street.</t>
  </si>
  <si>
    <t>common_voice_en_674908.mp3</t>
  </si>
  <si>
    <t>A lady speaking in a microphone and another taking notes.</t>
  </si>
  <si>
    <t>common_voice_en_674911.mp3</t>
  </si>
  <si>
    <t>A group of people are walking down a rural street.</t>
  </si>
  <si>
    <t>common_voice_en_674913.mp3</t>
  </si>
  <si>
    <t>A man in a white sweatshirt standing over an open grill.</t>
  </si>
  <si>
    <t>common_voice_en_674917.mp3</t>
  </si>
  <si>
    <t>Two children are putting their faces into a knight and royal woman 's picture.</t>
  </si>
  <si>
    <t>common_voice_en_674918.mp3</t>
  </si>
  <si>
    <t>Man with a camera crew getting ready to descend from a high place.</t>
  </si>
  <si>
    <t>common_voice_en_674920.mp3</t>
  </si>
  <si>
    <t>The men are sitting by a fire outside with two black dogs.</t>
  </si>
  <si>
    <t>common_voice_en_674923.mp3</t>
  </si>
  <si>
    <t>A group of players stand spread across an outdoor athletic field.</t>
  </si>
  <si>
    <t>common_voice_en_674925.mp3</t>
  </si>
  <si>
    <t>A young boy dressed in a tshirt bearing scars on his arm, browses through a book.</t>
  </si>
  <si>
    <t>common_voice_en_674928.mp3</t>
  </si>
  <si>
    <t>Child taking a picture while sister leans on the wall.</t>
  </si>
  <si>
    <t>common_voice_en_674929.mp3</t>
  </si>
  <si>
    <t>A man in a dark jacket works in a wood shop.</t>
  </si>
  <si>
    <t>common_voice_en_674932.mp3</t>
  </si>
  <si>
    <t>Soccer players in blue and white fight for the ball in midair.</t>
  </si>
  <si>
    <t>common_voice_en_674943.mp3</t>
  </si>
  <si>
    <t>One construction worker hands another some sort of machinery while climbing a ladder.</t>
  </si>
  <si>
    <t>common_voice_en_674953.mp3</t>
  </si>
  <si>
    <t>Teens having a good time.</t>
  </si>
  <si>
    <t>common_voice_en_674963.mp3</t>
  </si>
  <si>
    <t>A young man sitting by a dumpster on a sidewalk playing the guitar.</t>
  </si>
  <si>
    <t>common_voice_en_674971.mp3</t>
  </si>
  <si>
    <t>The couple pauses atop a rocky overlook.</t>
  </si>
  <si>
    <t>common_voice_en_674973.mp3</t>
  </si>
  <si>
    <t>Two brown dogs are running through the grass.</t>
  </si>
  <si>
    <t>common_voice_en_674977.mp3</t>
  </si>
  <si>
    <t>Woman looking at a map of a city.</t>
  </si>
  <si>
    <t>common_voice_en_674982.mp3</t>
  </si>
  <si>
    <t>A young baby enjoying a snooze with his father.</t>
  </si>
  <si>
    <t>common_voice_en_674984.mp3</t>
  </si>
  <si>
    <t>The skateboarder is jumping in the air.</t>
  </si>
  <si>
    <t>common_voice_en_674987.mp3</t>
  </si>
  <si>
    <t>A rock climber repels off a rocky wall.</t>
  </si>
  <si>
    <t>2cd160c1be2113c9f85f16491c6000d30055178f98cd460983c9c6e6a3f12da481f94c9b7b5f9fe31d81a973152bc19518ecc7e9967a1d661571cdbb849be91b</t>
  </si>
  <si>
    <t>common_voice_en_21767611.mp3</t>
  </si>
  <si>
    <t>Directed at an international audience, the Master's program is delivered in English.</t>
  </si>
  <si>
    <t>common_voice_en_21767622.mp3</t>
  </si>
  <si>
    <t>Nothing whatever was spent on advertisement.</t>
  </si>
  <si>
    <t>common_voice_en_21767623.mp3</t>
  </si>
  <si>
    <t>However, she was back home in Canada by the following year.</t>
  </si>
  <si>
    <t>common_voice_en_21767628.mp3</t>
  </si>
  <si>
    <t>Since Namco, now Namco Bandai Games is a significant minority shareholder.</t>
  </si>
  <si>
    <t>common_voice_en_21767640.mp3</t>
  </si>
  <si>
    <t>The questionnaire included questions about students' mental health, disabilities, and financial support.</t>
  </si>
  <si>
    <t>common_voice_en_21767651.mp3</t>
  </si>
  <si>
    <t>The producers had to re-cut the season three cliffhanger to explain Prue's sudden disappearance.</t>
  </si>
  <si>
    <t>common_voice_en_21767652.mp3</t>
  </si>
  <si>
    <t>Nonetheless, the Republicans spent a substantial amount of money on the race.</t>
  </si>
  <si>
    <t>common_voice_en_21767658.mp3</t>
  </si>
  <si>
    <t>In retribution, Ratched has McMurphy lobotomized.</t>
  </si>
  <si>
    <t>common_voice_en_21767664.mp3</t>
  </si>
  <si>
    <t>Crazy Pete, an old vagrant, pulls her out.</t>
  </si>
  <si>
    <t>common_voice_en_21767665.mp3</t>
  </si>
  <si>
    <t>The "runs scored" are in fact the "runs known".</t>
  </si>
  <si>
    <t>common_voice_en_21767671.mp3</t>
  </si>
  <si>
    <t>No ruler had authority over unpopulated areas.</t>
  </si>
  <si>
    <t>common_voice_en_21767682.mp3</t>
  </si>
  <si>
    <t>The article below clarifies the history of the Beebe Plain settlement.</t>
  </si>
  <si>
    <t>common_voice_en_21767683.mp3</t>
  </si>
  <si>
    <t>It also has a snack bar and has vending machines.</t>
  </si>
  <si>
    <t>common_voice_en_21767684.mp3</t>
  </si>
  <si>
    <t>He fractured his right thumb and underwent surgery the next day.</t>
  </si>
  <si>
    <t>common_voice_en_21767695.mp3</t>
  </si>
  <si>
    <t>Other extensions to siteswap have been developed for specific purposes.</t>
  </si>
  <si>
    <t>common_voice_en_21767701.mp3</t>
  </si>
  <si>
    <t>After the train filming was complete, the "tunnel" was pushed over into the gorge.</t>
  </si>
  <si>
    <t>common_voice_en_21767702.mp3</t>
  </si>
  <si>
    <t>It is the first home run in World Series history.</t>
  </si>
  <si>
    <t>common_voice_en_21767712.mp3</t>
  </si>
  <si>
    <t>Whitty's stage career continued for the rest of her life.</t>
  </si>
  <si>
    <t>common_voice_en_21767714.mp3</t>
  </si>
  <si>
    <t>Some software allows redaction, removing content irreversibly for security.</t>
  </si>
  <si>
    <t>common_voice_en_21767715.mp3</t>
  </si>
  <si>
    <t>The film was not a success and received poor reviews.</t>
  </si>
  <si>
    <t>common_voice_en_21767716.mp3</t>
  </si>
  <si>
    <t>"Miss Independent" went on to be a top ten hit in the United States.</t>
  </si>
  <si>
    <t>common_voice_en_21767727.mp3</t>
  </si>
  <si>
    <t>Most synthetic radioisotopes are extremely radioactive and have a short half-life.</t>
  </si>
  <si>
    <t>common_voice_en_21767730.mp3</t>
  </si>
  <si>
    <t>He utilized strange garish colors, odd lighting, and numerous visual puns and reference points.</t>
  </si>
  <si>
    <t>common_voice_en_21767734.mp3</t>
  </si>
  <si>
    <t>His daughter, Janice Gregory, is a member of that assembly.</t>
  </si>
  <si>
    <t>common_voice_en_21767740.mp3</t>
  </si>
  <si>
    <t>Inserts can be balanced or unbalanced.</t>
  </si>
  <si>
    <t>common_voice_en_21767747.mp3</t>
  </si>
  <si>
    <t>The site is now the "Duxbury Clipper", a local newspaper.</t>
  </si>
  <si>
    <t>common_voice_en_21767752.mp3</t>
  </si>
  <si>
    <t>He is one of the first Americans to write modern literature in Japanese.</t>
  </si>
  <si>
    <t>common_voice_en_21767758.mp3</t>
  </si>
  <si>
    <t>Marek proves to be quite brave, where Kate proves herself to be somewhat fearless.</t>
  </si>
  <si>
    <t>common_voice_en_21767764.mp3</t>
  </si>
  <si>
    <t>Our religion was patriotism.</t>
  </si>
  <si>
    <t>common_voice_en_21767771.mp3</t>
  </si>
  <si>
    <t>Dave's Falls are located in Marinette County, near Amberg.</t>
  </si>
  <si>
    <t>common_voice_en_21767776.mp3</t>
  </si>
  <si>
    <t>An idle body has nothing to do but please himself.</t>
  </si>
  <si>
    <t>common_voice_en_21767777.mp3</t>
  </si>
  <si>
    <t>It just had a riff.</t>
  </si>
  <si>
    <t>common_voice_en_21767778.mp3</t>
  </si>
  <si>
    <t>George Gordon, a strong abolitionist.</t>
  </si>
  <si>
    <t>common_voice_en_21767794.mp3</t>
  </si>
  <si>
    <t>A house he had constructed also still exists but is privately owned.</t>
  </si>
  <si>
    <t>common_voice_en_21767795.mp3</t>
  </si>
  <si>
    <t>Cover-ups do not necessarily require the active manipulation of facts or circumstances.</t>
  </si>
  <si>
    <t>common_voice_en_21767796.mp3</t>
  </si>
  <si>
    <t>Customs in China suggest that men must be the heads of their households.</t>
  </si>
  <si>
    <t>common_voice_en_21767807.mp3</t>
  </si>
  <si>
    <t>Smog producing ground-level ozone is a problem affecting the entire Greater Toronto Area.</t>
  </si>
  <si>
    <t>common_voice_en_21774257.mp3</t>
  </si>
  <si>
    <t>Camp plans to tour with Green Denim and release a music video.</t>
  </si>
  <si>
    <t>common_voice_en_21774258.mp3</t>
  </si>
  <si>
    <t>He then joined the New York Jets, where he achieved his greatest success.</t>
  </si>
  <si>
    <t>common_voice_en_21774264.mp3</t>
  </si>
  <si>
    <t>Their families are small, and the husband is the head of his family.</t>
  </si>
  <si>
    <t>common_voice_en_21774265.mp3</t>
  </si>
  <si>
    <t>The whole system was given the name Abraham.</t>
  </si>
  <si>
    <t>common_voice_en_21774266.mp3</t>
  </si>
  <si>
    <t>Jemez Springs is in the Albuquerque Metropolitan Statistical Area.</t>
  </si>
  <si>
    <t>common_voice_en_21774267.mp3</t>
  </si>
  <si>
    <t>The letter 'n' is an almost silent nasal stop.</t>
  </si>
  <si>
    <t>common_voice_en_21774283.mp3</t>
  </si>
  <si>
    <t>There was also a celestial globe rotated by flowing water.</t>
  </si>
  <si>
    <t>common_voice_en_21774324.mp3</t>
  </si>
  <si>
    <t>A single folio is kept in the J. Paul Getty Museum, Los Angeles.</t>
  </si>
  <si>
    <t>common_voice_en_21774325.mp3</t>
  </si>
  <si>
    <t>It includes a short documentary and footage from a number of live performances.</t>
  </si>
  <si>
    <t>common_voice_en_21774326.mp3</t>
  </si>
  <si>
    <t>Gaslights accentuated their lustrousness.</t>
  </si>
  <si>
    <t>common_voice_en_21774327.mp3</t>
  </si>
  <si>
    <t>He also claims that Hawk Nelson is in the studio writing a new album.</t>
  </si>
  <si>
    <t>common_voice_en_21774338.mp3</t>
  </si>
  <si>
    <t>In this case, the orthonormal basis is sometimes called a Hilbert basis for "H".</t>
  </si>
  <si>
    <t>common_voice_en_21774339.mp3</t>
  </si>
  <si>
    <t>Leather, not being stretchy, cannot fit as tightly as the others.</t>
  </si>
  <si>
    <t>common_voice_en_21774340.mp3</t>
  </si>
  <si>
    <t>Each pavilions featured in typical vernacular Indonesian architecture of each provinces.</t>
  </si>
  <si>
    <t>common_voice_en_21774341.mp3</t>
  </si>
  <si>
    <t>It is notable for its archaeological and geological features.</t>
  </si>
  <si>
    <t>common_voice_en_21774344.mp3</t>
  </si>
  <si>
    <t>It is also known as capping the rhyme.</t>
  </si>
  <si>
    <t>common_voice_en_21774348.mp3</t>
  </si>
  <si>
    <t>The cast included Raul Julia as Guido.</t>
  </si>
  <si>
    <t>common_voice_en_21774349.mp3</t>
  </si>
  <si>
    <t>These pieces do not bear either an issuer's name or a place name.</t>
  </si>
  <si>
    <t>common_voice_en_21780293.mp3</t>
  </si>
  <si>
    <t>Davis was a well-established friend of John O'Brien.</t>
  </si>
  <si>
    <t>common_voice_en_21780294.mp3</t>
  </si>
  <si>
    <t>This explains why coughing often occurs in those who smoke cigarettes.</t>
  </si>
  <si>
    <t>common_voice_en_21780295.mp3</t>
  </si>
  <si>
    <t>These delight me the most as they remind me of our native wilds.</t>
  </si>
  <si>
    <t>common_voice_en_21780296.mp3</t>
  </si>
  <si>
    <t>Dennis Marion Schnurr.</t>
  </si>
  <si>
    <t>common_voice_en_21780302.mp3</t>
  </si>
  <si>
    <t>The National Championship is exactly what the name implies.</t>
  </si>
  <si>
    <t>common_voice_en_21780303.mp3</t>
  </si>
  <si>
    <t>The area was first inhabited by the Timucuan Indian tribe.</t>
  </si>
  <si>
    <t>common_voice_en_21780304.mp3</t>
  </si>
  <si>
    <t>Wanneroo has three sister cities.</t>
  </si>
  <si>
    <t>common_voice_en_21780310.mp3</t>
  </si>
  <si>
    <t>The show displays similar characteristics to Jim Henson's "Bear in the Big Blue House".</t>
  </si>
  <si>
    <t>common_voice_en_21780311.mp3</t>
  </si>
  <si>
    <t>In west Africa and Madagascar it is sedentary.</t>
  </si>
  <si>
    <t>common_voice_en_21780312.mp3</t>
  </si>
  <si>
    <t>Benjamin Cobley, rector of Dodbrooke, near Kingsbridge, Devon.</t>
  </si>
  <si>
    <t>common_voice_en_21780319.mp3</t>
  </si>
  <si>
    <t>June Hobley, of Liberia Inland Mission, was primarily responsible for the translation.</t>
  </si>
  <si>
    <t>common_voice_en_21780320.mp3</t>
  </si>
  <si>
    <t>The magazine has continued to change with the times.</t>
  </si>
  <si>
    <t>common_voice_en_21780326.mp3</t>
  </si>
  <si>
    <t>The organisation eventually gained full control of some districts along the Bulgarian border.</t>
  </si>
  <si>
    <t>common_voice_en_21780327.mp3</t>
  </si>
  <si>
    <t>However, a redistribution pushed Blair further into Ipswich.</t>
  </si>
  <si>
    <t>common_voice_en_21780328.mp3</t>
  </si>
  <si>
    <t>There are two train services that pass through Carnegie railway station.</t>
  </si>
  <si>
    <t>common_voice_en_21780329.mp3</t>
  </si>
  <si>
    <t>Linden Airport, a general aviation facility is in nearby Linden, New Jersey.</t>
  </si>
  <si>
    <t>common_voice_en_21780330.mp3</t>
  </si>
  <si>
    <t>During the escape attempt four guards and one prisoner were killed.</t>
  </si>
  <si>
    <t>common_voice_en_21780331.mp3</t>
  </si>
  <si>
    <t>Watts was a forward line player.</t>
  </si>
  <si>
    <t>common_voice_en_21780332.mp3</t>
  </si>
  <si>
    <t>All accommodation is self-catering.</t>
  </si>
  <si>
    <t>common_voice_en_21780336.mp3</t>
  </si>
  <si>
    <t>It is also believe the motif made the batik famous.</t>
  </si>
  <si>
    <t>common_voice_en_21780339.mp3</t>
  </si>
  <si>
    <t>I value my body because you think it's beautiful.</t>
  </si>
  <si>
    <t>common_voice_en_21780340.mp3</t>
  </si>
  <si>
    <t>It was the first public statue of Mandela in the country.</t>
  </si>
  <si>
    <t>common_voice_en_21780341.mp3</t>
  </si>
  <si>
    <t>The purpose of arc welding is to form a bond between separate metals.</t>
  </si>
  <si>
    <t>common_voice_en_21780347.mp3</t>
  </si>
  <si>
    <t>During this period a lot of changes of rules occurred.</t>
  </si>
  <si>
    <t>common_voice_en_21780348.mp3</t>
  </si>
  <si>
    <t>We are the party of the Charter.</t>
  </si>
  <si>
    <t>common_voice_en_21780354.mp3</t>
  </si>
  <si>
    <t>The Environment Directorate is headed by Deputy Assistant Secretary Daniel Reifsnyder.</t>
  </si>
  <si>
    <t>common_voice_en_21780355.mp3</t>
  </si>
  <si>
    <t>Darveniza is a member of the Labor Unity faction.</t>
  </si>
  <si>
    <t>common_voice_en_21780361.mp3</t>
  </si>
  <si>
    <t>Politics is compromise.</t>
  </si>
  <si>
    <t>common_voice_en_21780362.mp3</t>
  </si>
  <si>
    <t>Rubidium hydroxide does not appear in nature.</t>
  </si>
  <si>
    <t>common_voice_en_21780363.mp3</t>
  </si>
  <si>
    <t>She was later an accountant and photographer.</t>
  </si>
  <si>
    <t>common_voice_en_21780369.mp3</t>
  </si>
  <si>
    <t>His cousin was the author Robert Louis Stevenson.</t>
  </si>
  <si>
    <t>common_voice_en_21780371.mp3</t>
  </si>
  <si>
    <t>It is also used as a humectant, stabiliser, and thickening agent.</t>
  </si>
  <si>
    <t>common_voice_en_21780376.mp3</t>
  </si>
  <si>
    <t>The low concentration wells appear nearly identical to the no-virus negative control well.</t>
  </si>
  <si>
    <t>common_voice_en_21780382.mp3</t>
  </si>
  <si>
    <t>Heller has Honorary Doctorates from the University of Victoria and Ryerson University.</t>
  </si>
  <si>
    <t>common_voice_en_21780383.mp3</t>
  </si>
  <si>
    <t>The conference sought to encourage international understanding and communication among ordinary citizens.</t>
  </si>
  <si>
    <t>common_voice_en_21780484.mp3</t>
  </si>
  <si>
    <t>Ainsworth-Davis studied at Westminster School.</t>
  </si>
  <si>
    <t>common_voice_en_21780488.mp3</t>
  </si>
  <si>
    <t>This version also removed the copy protection from the floppy disk release.</t>
  </si>
  <si>
    <t>common_voice_en_21780491.mp3</t>
  </si>
  <si>
    <t>"Hockey" might be derived from the Old English word "hocken" which meant "to spit".</t>
  </si>
  <si>
    <t>common_voice_en_21781749.mp3</t>
  </si>
  <si>
    <t>The machines were moved into the extensive Georgian wing.</t>
  </si>
  <si>
    <t>common_voice_en_21781750.mp3</t>
  </si>
  <si>
    <t>The Mark is licensed for use in motion picture credits on a film-by-film basis.</t>
  </si>
  <si>
    <t>common_voice_en_21781756.mp3</t>
  </si>
  <si>
    <t>He referred to this printer as a "Cyclostyle".</t>
  </si>
  <si>
    <t>common_voice_en_21781757.mp3</t>
  </si>
  <si>
    <t>I have experience and know where I'm going.</t>
  </si>
  <si>
    <t>common_voice_en_21781758.mp3</t>
  </si>
  <si>
    <t>It states that gods, matter, and souls are all made up of atoms.</t>
  </si>
  <si>
    <t>common_voice_en_21781761.mp3</t>
  </si>
  <si>
    <t>However, the siege did not succeed.</t>
  </si>
  <si>
    <t>common_voice_en_21781766.mp3</t>
  </si>
  <si>
    <t>Two publications are produced: the "Riders Times" newspaper and the yearbook.</t>
  </si>
  <si>
    <t>common_voice_en_21781773.mp3</t>
  </si>
  <si>
    <t>It is also said that Araki was Yagyu Jubei's teacher.</t>
  </si>
  <si>
    <t>common_voice_en_21781774.mp3</t>
  </si>
  <si>
    <t>The most famous khan was the Great Khan of Mongols: Genghis Khan.</t>
  </si>
  <si>
    <t>common_voice_en_21781780.mp3</t>
  </si>
  <si>
    <t>A stone marker with an inscription stands today in its place.</t>
  </si>
  <si>
    <t>common_voice_en_21781781.mp3</t>
  </si>
  <si>
    <t>After Wittenberg, it became the first city in Europe to join the Lutheran Reformation.</t>
  </si>
  <si>
    <t>common_voice_en_21781782.mp3</t>
  </si>
  <si>
    <t>The western border of the suburb is marked by the Gateway Motorway.</t>
  </si>
  <si>
    <t>common_voice_en_21781789.mp3</t>
  </si>
  <si>
    <t>Its county seat is Yorkville, and its most populous municipality is Oswego.</t>
  </si>
  <si>
    <t>common_voice_en_21781791.mp3</t>
  </si>
  <si>
    <t>The original Latins were an Italic tribe inhabiting central Italy, in present-day Lazio.</t>
  </si>
  <si>
    <t>common_voice_en_21781792.mp3</t>
  </si>
  <si>
    <t>Nearby, the Harcourt Park Community Center serves cottagers' many recreational and social needs.</t>
  </si>
  <si>
    <t>common_voice_en_21781793.mp3</t>
  </si>
  <si>
    <t>In Chicago, it also ran along Elston Avenue.</t>
  </si>
  <si>
    <t>common_voice_en_21781795.mp3</t>
  </si>
  <si>
    <t>Non-Indian nationality is when known.</t>
  </si>
  <si>
    <t>common_voice_en_21781796.mp3</t>
  </si>
  <si>
    <t>The German form "Dietrich" was abbreviated to "Dieter".</t>
  </si>
  <si>
    <t>common_voice_en_21781797.mp3</t>
  </si>
  <si>
    <t>He decided to get out of music and pursue other interests.</t>
  </si>
  <si>
    <t>common_voice_en_21781798.mp3</t>
  </si>
  <si>
    <t>Late that year they toured Europe.</t>
  </si>
  <si>
    <t>common_voice_en_21781799.mp3</t>
  </si>
  <si>
    <t>A sit-in was held outside the earlier Bedlam site at the Imperial War Museum.</t>
  </si>
  <si>
    <t>common_voice_en_21781800.mp3</t>
  </si>
  <si>
    <t>The most notable of these groups styled itself "Brahmo Samaj of India".</t>
  </si>
  <si>
    <t>common_voice_en_21781801.mp3</t>
  </si>
  <si>
    <t>Demolishor is a member of the heroic Decepticons commanded by Megatron.</t>
  </si>
  <si>
    <t>common_voice_en_21781808.mp3</t>
  </si>
  <si>
    <t>Clubs for cricket and football have junior sections.</t>
  </si>
  <si>
    <t>71a94fa1f5532794c462f7b6eede7f08524e09f3310cecb4459eca2b0376ca88d0fa4f73f8f5c2cb514dfdc322f56522de62d0263787997fef1117dbf4d9aad0</t>
  </si>
  <si>
    <t>common_voice_en_23793064.mp3</t>
  </si>
  <si>
    <t>The Village of Ettrick is located within the town.</t>
  </si>
  <si>
    <t>common_voice_en_23793065.mp3</t>
  </si>
  <si>
    <t>Overall the atmosphere and setting along with the characters was well received.</t>
  </si>
  <si>
    <t>common_voice_en_23811406.mp3</t>
  </si>
  <si>
    <t>During his rule Paraguay won part of the disputed Gran Chaco territory.</t>
  </si>
  <si>
    <t>common_voice_en_23811407.mp3</t>
  </si>
  <si>
    <t>In its heyday, it was the second biggest town in Selangor.</t>
  </si>
  <si>
    <t>common_voice_en_23811408.mp3</t>
  </si>
  <si>
    <t>Zog subsequently fled the country.</t>
  </si>
  <si>
    <t>common_voice_en_23811436.mp3</t>
  </si>
  <si>
    <t>This initiated the tradition of "Official Voyageurs," which continues to this day.</t>
  </si>
  <si>
    <t>common_voice_en_23811930.mp3</t>
  </si>
  <si>
    <t>The stand has had previous names in the past, due to sponsors.</t>
  </si>
  <si>
    <t>common_voice_en_23811931.mp3</t>
  </si>
  <si>
    <t>Their MySpace page only identifies Ted Nugent as an influence.</t>
  </si>
  <si>
    <t>common_voice_en_23811932.mp3</t>
  </si>
  <si>
    <t>There are various opinions as to the meaning of the town's name.</t>
  </si>
  <si>
    <t>common_voice_en_23811969.mp3</t>
  </si>
  <si>
    <t>However, Popham was not the man to be snuffed out without an effort.</t>
  </si>
  <si>
    <t>common_voice_en_23811970.mp3</t>
  </si>
  <si>
    <t>Earthcore by this period had become a commercial enterprise and had employed several directors.</t>
  </si>
  <si>
    <t>common_voice_en_23811974.mp3</t>
  </si>
  <si>
    <t>Christians are served by four Orthodox churches in the town and immediately adjacent villages.</t>
  </si>
  <si>
    <t>common_voice_en_23811975.mp3</t>
  </si>
  <si>
    <t>The area around Butner has several state and federal correctional institutions.</t>
  </si>
  <si>
    <t>common_voice_en_23811976.mp3</t>
  </si>
  <si>
    <t>The Vidyapith has improved its infrastructure vastly.</t>
  </si>
  <si>
    <t>common_voice_en_23811977.mp3</t>
  </si>
  <si>
    <t>I know that I was wrong and there's no excuse for my conduct.</t>
  </si>
  <si>
    <t>common_voice_en_23811978.mp3</t>
  </si>
  <si>
    <t>Not that I was someone with this condition.</t>
  </si>
  <si>
    <t>common_voice_en_23813037.mp3</t>
  </si>
  <si>
    <t>Prior to Adidas, Asics and Puma had been the team's official apparel sponsor.</t>
  </si>
  <si>
    <t>common_voice_en_23813039.mp3</t>
  </si>
  <si>
    <t>From behind the sand dunes came the whisper of the sea.</t>
  </si>
  <si>
    <t>common_voice_en_23813051.mp3</t>
  </si>
  <si>
    <t>A complete mental and physical invigorator.</t>
  </si>
  <si>
    <t>common_voice_en_23813066.mp3</t>
  </si>
  <si>
    <t>He's been elected into the Thunderdome Hall of Fame.</t>
  </si>
  <si>
    <t>common_voice_en_23813068.mp3</t>
  </si>
  <si>
    <t>Neil Dexter will take on the role permanently after this date.</t>
  </si>
  <si>
    <t>common_voice_en_23813072.mp3</t>
  </si>
  <si>
    <t>From the beginning, the head of the campus was John Ellis Price.</t>
  </si>
  <si>
    <t>common_voice_en_23813073.mp3</t>
  </si>
  <si>
    <t>They formed the precursors to the Janjaweed - an infamous para-military.</t>
  </si>
  <si>
    <t>common_voice_en_23813076.mp3</t>
  </si>
  <si>
    <t>The robots behave rudely to the princesses and work to ruin the duo's fame.</t>
  </si>
  <si>
    <t>common_voice_en_23813077.mp3</t>
  </si>
  <si>
    <t>Personnel adapted from "Spiritchaser" liner notes.</t>
  </si>
  <si>
    <t>common_voice_en_23813078.mp3</t>
  </si>
  <si>
    <t>Because itâ€™s very important.</t>
  </si>
  <si>
    <t>common_voice_en_23813079.mp3</t>
  </si>
  <si>
    <t>Joomun's husband was a victim of the murder.</t>
  </si>
  <si>
    <t>common_voice_en_23879886.mp3</t>
  </si>
  <si>
    <t>For many years they were displayed in various crime-related novelty displays.</t>
  </si>
  <si>
    <t>common_voice_en_23940830.mp3</t>
  </si>
  <si>
    <t>A founder and principal ideologue was Roman Dmowski.</t>
  </si>
  <si>
    <t>common_voice_en_23940831.mp3</t>
  </si>
  <si>
    <t>Robert Miles was born in Fleurier, Switzerland.</t>
  </si>
  <si>
    <t>common_voice_en_23940832.mp3</t>
  </si>
  <si>
    <t>Located south of Jack Trice Stadium.</t>
  </si>
  <si>
    <t>common_voice_en_23940833.mp3</t>
  </si>
  <si>
    <t>It is often considered the anthropology or ethnography of music.</t>
  </si>
  <si>
    <t>common_voice_en_23940834.mp3</t>
  </si>
  <si>
    <t>Ishi's brain was preserved and the body cremated.</t>
  </si>
  <si>
    <t>common_voice_en_23940855.mp3</t>
  </si>
  <si>
    <t>It was used to savage massed infantry charges quickly.</t>
  </si>
  <si>
    <t>common_voice_en_23940856.mp3</t>
  </si>
  <si>
    <t>They have three adult children who are active in ministry.</t>
  </si>
  <si>
    <t>common_voice_en_23940857.mp3</t>
  </si>
  <si>
    <t>It then began stunting with construction sound effects.</t>
  </si>
  <si>
    <t>common_voice_en_23940858.mp3</t>
  </si>
  <si>
    <t>Scott tries to help, but is knocked unconscious.</t>
  </si>
  <si>
    <t>common_voice_en_23940859.mp3</t>
  </si>
  <si>
    <t>Gerry Adams was also elected, but did not take his seat.</t>
  </si>
  <si>
    <t>common_voice_en_23940903.mp3</t>
  </si>
  <si>
    <t>Its main themes are gender relations and social class.</t>
  </si>
  <si>
    <t>common_voice_en_23940904.mp3</t>
  </si>
  <si>
    <t>In total they have reached the final six times, more than any other team.</t>
  </si>
  <si>
    <t>common_voice_en_23940958.mp3</t>
  </si>
  <si>
    <t>There are sometimes voiced instructions to the studio personnel which are left in songs.</t>
  </si>
  <si>
    <t>common_voice_en_23940959.mp3</t>
  </si>
  <si>
    <t>He was a companion of the Eighth Doctor.</t>
  </si>
  <si>
    <t>common_voice_en_23940970.mp3</t>
  </si>
  <si>
    <t>The Mandelbrot Competition has two divisions, currently referred to as "National" and "Regional.</t>
  </si>
  <si>
    <t>common_voice_en_23940971.mp3</t>
  </si>
  <si>
    <t>Lane died of emphysema in Lake Tahoe, California.</t>
  </si>
  <si>
    <t>common_voice_en_23940974.mp3</t>
  </si>
  <si>
    <t>His parents, Elvia Guanche and Doctor Octavio, divorced when their son was seven.</t>
  </si>
  <si>
    <t>common_voice_en_23940982.mp3</t>
  </si>
  <si>
    <t>It is uncommon for it to spread to the bones or brain.</t>
  </si>
  <si>
    <t>common_voice_en_23941010.mp3</t>
  </si>
  <si>
    <t>The Village Fire Department serves all of the Memorial villages.</t>
  </si>
  <si>
    <t>common_voice_en_23941011.mp3</t>
  </si>
  <si>
    <t>Darren was inducted into the Kansas Sports Hall of Fame for his performance there.</t>
  </si>
  <si>
    <t>common_voice_en_23941013.mp3</t>
  </si>
  <si>
    <t>Developments in France and Germany were somewhat different.</t>
  </si>
  <si>
    <t>common_voice_en_23941016.mp3</t>
  </si>
  <si>
    <t>Scintillators can be divided into primary and secondary phosphors, differing in their luminescence properties.</t>
  </si>
  <si>
    <t>common_voice_en_23941017.mp3</t>
  </si>
  <si>
    <t>His father was a newspaperman.</t>
  </si>
  <si>
    <t>common_voice_en_23941019.mp3</t>
  </si>
  <si>
    <t>The adult has copper-green upperparts, becoming copper-bronze on the rump.</t>
  </si>
  <si>
    <t>common_voice_en_23941025.mp3</t>
  </si>
  <si>
    <t>Before Kroll, titanium as a metal was a laboratory curiosity.</t>
  </si>
  <si>
    <t>common_voice_en_23941026.mp3</t>
  </si>
  <si>
    <t>Locally produced weekend programs include Our Front Porch and Homespun.</t>
  </si>
  <si>
    <t>common_voice_en_23941027.mp3</t>
  </si>
  <si>
    <t>The Bucks then waived Henderson the following day.</t>
  </si>
  <si>
    <t>common_voice_en_23941028.mp3</t>
  </si>
  <si>
    <t>Sunset Yellow is used in food, cosmetics, and drugs.</t>
  </si>
  <si>
    <t>common_voice_en_23941029.mp3</t>
  </si>
  <si>
    <t>House-to-house fighting caused devastation.</t>
  </si>
  <si>
    <t>common_voice_en_23941041.mp3</t>
  </si>
  <si>
    <t>Since the adoption of surnames, Ahmadi has become the most popular surname in Iran.</t>
  </si>
  <si>
    <t>common_voice_en_23941042.mp3</t>
  </si>
  <si>
    <t>In the winter, bald eagles can be found nesting along the banks.</t>
  </si>
  <si>
    <t>common_voice_en_23941050.mp3</t>
  </si>
  <si>
    <t>He keeps hens, and also enjoys mountain biking and hunting.</t>
  </si>
  <si>
    <t>common_voice_en_23941052.mp3</t>
  </si>
  <si>
    <t>Parker Brothers has introduced several licensed variations on the game.</t>
  </si>
  <si>
    <t>common_voice_en_23941053.mp3</t>
  </si>
  <si>
    <t>He resumed his acting as a local "protector".</t>
  </si>
  <si>
    <t>common_voice_en_23941056.mp3</t>
  </si>
  <si>
    <t>Hurstbridge has one platform.</t>
  </si>
  <si>
    <t>common_voice_en_23941058.mp3</t>
  </si>
  <si>
    <t>They are also available dried, though the aroma is largely inferior.</t>
  </si>
  <si>
    <t>common_voice_en_23941070.mp3</t>
  </si>
  <si>
    <t>Simpson was filmed breaking into tears when she received the news.</t>
  </si>
  <si>
    <t>common_voice_en_23941071.mp3</t>
  </si>
  <si>
    <t>The object is primarily known from illustrations on Trajan's Column.</t>
  </si>
  <si>
    <t>common_voice_en_23941072.mp3</t>
  </si>
  <si>
    <t>She is the author of over twenty books.</t>
  </si>
  <si>
    <t>common_voice_en_23941074.mp3</t>
  </si>
  <si>
    <t>It was created using the open source development tool, Adventure Game Studio.</t>
  </si>
  <si>
    <t>common_voice_en_23941082.mp3</t>
  </si>
  <si>
    <t>Three pre-production aircraft were built for trials, and sales and demonstrations.</t>
  </si>
  <si>
    <t>common_voice_en_23941083.mp3</t>
  </si>
  <si>
    <t>When Universal Pictures picked up the film, the role went to Willem Dafoe.</t>
  </si>
  <si>
    <t>common_voice_en_23941084.mp3</t>
  </si>
  <si>
    <t>His mother was Mathilde of Flanders.</t>
  </si>
  <si>
    <t>common_voice_en_23941091.mp3</t>
  </si>
  <si>
    <t>The Roman road ran from the coast at Bridlington to York.</t>
  </si>
  <si>
    <t>common_voice_en_23941092.mp3</t>
  </si>
  <si>
    <t>There are also naval and air personnel deployed offshore.</t>
  </si>
  <si>
    <t>common_voice_en_23947901.mp3</t>
  </si>
  <si>
    <t>Iâ€™ll have you all modelled in wax and clay!</t>
  </si>
  <si>
    <t>common_voice_en_23947903.mp3</t>
  </si>
  <si>
    <t>The inside of the dome is decorated with broken shapes in the Islamic tradition.</t>
  </si>
  <si>
    <t>common_voice_en_23947904.mp3</t>
  </si>
  <si>
    <t>Lyrically, "Your Disco Needs You" talks about the power of disco music.</t>
  </si>
  <si>
    <t>common_voice_en_23947911.mp3</t>
  </si>
  <si>
    <t>Morton died after many years of declining health.</t>
  </si>
  <si>
    <t>common_voice_en_23947912.mp3</t>
  </si>
  <si>
    <t>The name "Simhat Torah" was not used until a relatively late time.</t>
  </si>
  <si>
    <t>common_voice_en_23947915.mp3</t>
  </si>
  <si>
    <t>Because his father moved often for missionary work, he attended school infrequently.</t>
  </si>
  <si>
    <t>common_voice_en_23947956.mp3</t>
  </si>
  <si>
    <t>This action is commemorated each year by the serving soldiers of the Regiment.</t>
  </si>
  <si>
    <t>common_voice_en_23947957.mp3</t>
  </si>
  <si>
    <t>These special activities include covert political influence and paramilitary operations.</t>
  </si>
  <si>
    <t>common_voice_en_23947959.mp3</t>
  </si>
  <si>
    <t>In paraxial approximation, the calculations can be done using ray transfer matrix analysis.</t>
  </si>
  <si>
    <t>common_voice_en_23947960.mp3</t>
  </si>
  <si>
    <t>A further excavation of the area where Carl found the fossil turns up nothing.</t>
  </si>
  <si>
    <t>common_voice_en_23947961.mp3</t>
  </si>
  <si>
    <t>The coursework also utilized techniques that focused on visualization, and meditation.</t>
  </si>
  <si>
    <t>common_voice_en_23947962.mp3</t>
  </si>
  <si>
    <t>A dog's gait is much similar to a horse's.</t>
  </si>
  <si>
    <t>common_voice_en_23947963.mp3</t>
  </si>
  <si>
    <t>To assist young skaters, Magnussen established the "Karen Magnussen Foundation".</t>
  </si>
  <si>
    <t>common_voice_en_23947964.mp3</t>
  </si>
  <si>
    <t>She studied ballet for eight years, and later worked as a fashion model.</t>
  </si>
  <si>
    <t>common_voice_en_24456278.mp3</t>
  </si>
  <si>
    <t>The second unpopular stance was endorsing a bill supporting joint statehood with New Mexico.</t>
  </si>
  <si>
    <t>common_voice_en_24456280.mp3</t>
  </si>
  <si>
    <t>The system employs various techniques to correct equatorial anomalies.</t>
  </si>
  <si>
    <t>common_voice_en_24456281.mp3</t>
  </si>
  <si>
    <t>But "Don't be evil" is much more than that...</t>
  </si>
  <si>
    <t>common_voice_en_24581087.mp3</t>
  </si>
  <si>
    <t>I was seventeen years old.</t>
  </si>
  <si>
    <t>common_voice_en_24581091.mp3</t>
  </si>
  <si>
    <t>These models are typically many-staged, rather than two-staged.</t>
  </si>
  <si>
    <t>common_voice_en_24581196.mp3</t>
  </si>
  <si>
    <t>I don't know how that sounds.</t>
  </si>
  <si>
    <t>common_voice_en_24581197.mp3</t>
  </si>
  <si>
    <t>Numerous default settings are chosen at build time.</t>
  </si>
  <si>
    <t>common_voice_en_24602130.mp3</t>
  </si>
  <si>
    <t>During this period, the band were recording their debut album in Rockfield Studios, Wales.</t>
  </si>
  <si>
    <t>common_voice_en_24602131.mp3</t>
  </si>
  <si>
    <t>The lobby received light from a coffered skylight.</t>
  </si>
  <si>
    <t>common_voice_en_24602132.mp3</t>
  </si>
  <si>
    <t>And Hou's camera placement is never less than exquisite.</t>
  </si>
  <si>
    <t>common_voice_en_24602133.mp3</t>
  </si>
  <si>
    <t>These compounds are used to study how chemical bonds in molecules adapt to strain.</t>
  </si>
  <si>
    <t>common_voice_en_24602134.mp3</t>
  </si>
  <si>
    <t>"Our Only May Amelia" has been adapted for the stage by John Olive.</t>
  </si>
  <si>
    <t>common_voice_en_24602150.mp3</t>
  </si>
  <si>
    <t>We Don't Know How Lucky We Are!</t>
  </si>
  <si>
    <t>common_voice_en_24602151.mp3</t>
  </si>
  <si>
    <t>"Softer" boats are still fast, but not competitive at the very highest level.</t>
  </si>
  <si>
    <t>common_voice_en_24602152.mp3</t>
  </si>
  <si>
    <t>He also replaced the village's name, Liberty, with Tyranny.</t>
  </si>
  <si>
    <t>common_voice_en_24602153.mp3</t>
  </si>
  <si>
    <t>Should we wake the President?</t>
  </si>
  <si>
    <t>common_voice_en_24602154.mp3</t>
  </si>
  <si>
    <t>This phone helped to popularise the 'active' sliding phone concept across all brands.</t>
  </si>
  <si>
    <t>common_voice_en_24602185.mp3</t>
  </si>
  <si>
    <t>Like almost any locomotive class, the Little Joes were occasionally involved in wrecks.</t>
  </si>
  <si>
    <t>common_voice_en_24602186.mp3</t>
  </si>
  <si>
    <t>He initially worked as a bodyguard in the field.</t>
  </si>
  <si>
    <t>common_voice_en_26550667.mp3</t>
  </si>
  <si>
    <t>However, early on, Navarro decided that his company needed some original characters.</t>
  </si>
  <si>
    <t>common_voice_en_26550668.mp3</t>
  </si>
  <si>
    <t>What is a little mine?</t>
  </si>
  <si>
    <t>common_voice_en_26550669.mp3</t>
  </si>
  <si>
    <t>After studying in Toulouse, she began writing.</t>
  </si>
  <si>
    <t>common_voice_en_26550670.mp3</t>
  </si>
  <si>
    <t>The shift in orientation became apparent with respect to Angola.</t>
  </si>
  <si>
    <t>common_voice_en_26550687.mp3</t>
  </si>
  <si>
    <t>While studying at Harvard, Crowne lived with Purtian divine John Norton.</t>
  </si>
  <si>
    <t>common_voice_en_26550688.mp3</t>
  </si>
  <si>
    <t>Hush, he's in the garden!</t>
  </si>
  <si>
    <t>common_voice_en_26550689.mp3</t>
  </si>
  <si>
    <t>Rogers was born in Jefferson City, Missouri and raised in Springfield, Missouri.</t>
  </si>
  <si>
    <t>common_voice_en_26550690.mp3</t>
  </si>
  <si>
    <t>Evenings and weekends remained dedicated to music, however.</t>
  </si>
  <si>
    <t>common_voice_en_26550714.mp3</t>
  </si>
  <si>
    <t>Kellogg's Complete contains no cholesterol.</t>
  </si>
  <si>
    <t>common_voice_en_26550715.mp3</t>
  </si>
  <si>
    <t>Each specific watch movement is called a "caliber".</t>
  </si>
  <si>
    <t>common_voice_en_26550717.mp3</t>
  </si>
  <si>
    <t>Schrager has a new hotel brand, Public.</t>
  </si>
  <si>
    <t>bf07d5813d60ba35d3e2db7833a3a4df1033549d2ae25b96547814ca645f59eeeb7d6cc1c429e826ce14d9319b139676315cc0c955bb0c565465afbda48b270a</t>
  </si>
  <si>
    <t>common_voice_en_19164667.mp3</t>
  </si>
  <si>
    <t>There is currently a medical center, and a hospital too.</t>
  </si>
  <si>
    <t>common_voice_en_19164668.mp3</t>
  </si>
  <si>
    <t>Coyle's family have a long association with Wigan.</t>
  </si>
  <si>
    <t>common_voice_en_19164669.mp3</t>
  </si>
  <si>
    <t>Connectivity has been lost toward the alarming equipment.</t>
  </si>
  <si>
    <t>common_voice_en_19164670.mp3</t>
  </si>
  <si>
    <t>At this time, he also made his debut as a concert pianist and composer.</t>
  </si>
  <si>
    <t>common_voice_en_19164671.mp3</t>
  </si>
  <si>
    <t>This was a drop of two from what it held prior to the election.</t>
  </si>
  <si>
    <t>common_voice_en_19164672.mp3</t>
  </si>
  <si>
    <t>He is first seen accompanying Optimus Prime when they arrive in Chernobyl.</t>
  </si>
  <si>
    <t>common_voice_en_19164673.mp3</t>
  </si>
  <si>
    <t>In shuffleboard, one tries to score, prevent the opponent from scoring, or both.</t>
  </si>
  <si>
    <t>common_voice_en_19164674.mp3</t>
  </si>
  <si>
    <t>Wallace accompanied Gorman on his quest and the men created Are You Dave Gorman?</t>
  </si>
  <si>
    <t>common_voice_en_19164675.mp3</t>
  </si>
  <si>
    <t>The Treaty of Ghent was signed before "Java" could be put to sea.</t>
  </si>
  <si>
    <t>common_voice_en_19164676.mp3</t>
  </si>
  <si>
    <t>Ghent was occupied by the Germans in both World Wars but escaped severe destruction.</t>
  </si>
  <si>
    <t>common_voice_en_19164677.mp3</t>
  </si>
  <si>
    <t>Zach and Marques were also teammates on the Raiders for part of a season.</t>
  </si>
  <si>
    <t>common_voice_en_19164678.mp3</t>
  </si>
  <si>
    <t>The dominant industries are agriculture, ore refining, and tourism.</t>
  </si>
  <si>
    <t>common_voice_en_19164679.mp3</t>
  </si>
  <si>
    <t>Also, Luke is the only gospel that says Jesus healed the servant.</t>
  </si>
  <si>
    <t>common_voice_en_19164680.mp3</t>
  </si>
  <si>
    <t>Robert Boscawen was the younger brother of the ninth Viscount.</t>
  </si>
  <si>
    <t>common_voice_en_19164681.mp3</t>
  </si>
  <si>
    <t>Yes... the devil!</t>
  </si>
  <si>
    <t>common_voice_en_19164682.mp3</t>
  </si>
  <si>
    <t>It is not enough to copy the files for a locale into the folder.</t>
  </si>
  <si>
    <t>common_voice_en_19164683.mp3</t>
  </si>
  <si>
    <t>The sixty deemed most successful were studied to determine key success factors.</t>
  </si>
  <si>
    <t>common_voice_en_19164684.mp3</t>
  </si>
  <si>
    <t>There is a high cliff after the main beach on the eastern side.</t>
  </si>
  <si>
    <t>common_voice_en_19164685.mp3</t>
  </si>
  <si>
    <t>The common misspelling Stetchford is not an acceptable variant.</t>
  </si>
  <si>
    <t>common_voice_en_19164686.mp3</t>
  </si>
  <si>
    <t>The warehouse burned twice in the intervening years.</t>
  </si>
  <si>
    <t>common_voice_en_19164688.mp3</t>
  </si>
  <si>
    <t>The lagging strand is synthesized in short, separated segments.</t>
  </si>
  <si>
    <t>common_voice_en_19164689.mp3</t>
  </si>
  <si>
    <t>The concentrations of light impurities, such as carbon and oxygen, are extremely low.</t>
  </si>
  <si>
    <t>common_voice_en_19164690.mp3</t>
  </si>
  <si>
    <t>He was responsible for the development of safety, training and competition programs.</t>
  </si>
  <si>
    <t>common_voice_en_19164691.mp3</t>
  </si>
  <si>
    <t>It can be used equally well as an interface definition language for distributed systems.</t>
  </si>
  <si>
    <t>common_voice_en_19164695.mp3</t>
  </si>
  <si>
    <t>Professor Winchell recorded his observations, sketch maps, and interviews in a pocket field notebook.</t>
  </si>
  <si>
    <t>common_voice_en_19164696.mp3</t>
  </si>
  <si>
    <t>Even the side characters are described in this way.</t>
  </si>
  <si>
    <t>common_voice_en_19164697.mp3</t>
  </si>
  <si>
    <t>The largest market for callable bonds is that of issues from government sponsored entities.</t>
  </si>
  <si>
    <t>common_voice_en_19164698.mp3</t>
  </si>
  <si>
    <t>Elizabeth Ann Smith was born in Derby, Connecticut to Gibson Smith and Polly Bradley.</t>
  </si>
  <si>
    <t>common_voice_en_19164699.mp3</t>
  </si>
  <si>
    <t>Her main sponsor is Roxy.</t>
  </si>
  <si>
    <t>common_voice_en_19164700.mp3</t>
  </si>
  <si>
    <t>This choice was not popular among many Portuguese, because Eleanor was Aragonese.</t>
  </si>
  <si>
    <t>common_voice_en_19164701.mp3</t>
  </si>
  <si>
    <t>The asset store is maintained on a file system or similar storage system.</t>
  </si>
  <si>
    <t>common_voice_en_19164702.mp3</t>
  </si>
  <si>
    <t>And despite this apparent popularity, critical reactions to the work have often been unfavourable.</t>
  </si>
  <si>
    <t>common_voice_en_19164703.mp3</t>
  </si>
  <si>
    <t>It has become one of the best-known poems in American literature.</t>
  </si>
  <si>
    <t>common_voice_en_19164704.mp3</t>
  </si>
  <si>
    <t>Corporation members were known to adopt "cleaned-up businessmen" modifications to their individual characters.</t>
  </si>
  <si>
    <t>common_voice_en_19168278.mp3</t>
  </si>
  <si>
    <t>It is the national flower of Scotland.</t>
  </si>
  <si>
    <t>common_voice_en_19168279.mp3</t>
  </si>
  <si>
    <t>He resides in Kelowna, British Columbia.</t>
  </si>
  <si>
    <t>common_voice_en_19168280.mp3</t>
  </si>
  <si>
    <t>He also has chronic heart failure and chronic obstructive pulmonary disease.</t>
  </si>
  <si>
    <t>common_voice_en_19168281.mp3</t>
  </si>
  <si>
    <t>He continued to hold surgeries in his ward.</t>
  </si>
  <si>
    <t>common_voice_en_19168282.mp3</t>
  </si>
  <si>
    <t>A similar prophecy was made to him later in England.</t>
  </si>
  <si>
    <t>common_voice_en_19168288.mp3</t>
  </si>
  <si>
    <t>A resident of Pasadena, Maryland, Zerhouni was born in Nedroma, Algeria.</t>
  </si>
  <si>
    <t>common_voice_en_19168289.mp3</t>
  </si>
  <si>
    <t>He graduated from high school as his class valedictorian.</t>
  </si>
  <si>
    <t>common_voice_en_19168290.mp3</t>
  </si>
  <si>
    <t>It is a few off the northwestern tip of Woodlark Island.</t>
  </si>
  <si>
    <t>common_voice_en_19168291.mp3</t>
  </si>
  <si>
    <t>In peacetime he habitually travelled in tropical countries every two months.</t>
  </si>
  <si>
    <t>common_voice_en_19168292.mp3</t>
  </si>
  <si>
    <t>As time went on I saw Kissinger's footprints in a lot of countries.</t>
  </si>
  <si>
    <t>common_voice_en_19168300.mp3</t>
  </si>
  <si>
    <t>Religious freedom and self-improvement were their watchwords.</t>
  </si>
  <si>
    <t>common_voice_en_19168301.mp3</t>
  </si>
  <si>
    <t>The northern border with Bulgaria is formed by the Rhodope Mountains.</t>
  </si>
  <si>
    <t>common_voice_en_19168302.mp3</t>
  </si>
  <si>
    <t>Shiras attended high school at Shorewood High School in Shorewood, Wisconsin.</t>
  </si>
  <si>
    <t>common_voice_en_19168303.mp3</t>
  </si>
  <si>
    <t>The time to act is now.</t>
  </si>
  <si>
    <t>common_voice_en_19168304.mp3</t>
  </si>
  <si>
    <t>The current park map shows these trails as thick white lines.</t>
  </si>
  <si>
    <t>common_voice_en_19168352.mp3</t>
  </si>
  <si>
    <t>Parque Omar, as it is known, enjoys some legal protection as a national park.</t>
  </si>
  <si>
    <t>common_voice_en_19168353.mp3</t>
  </si>
  <si>
    <t>HammerFall was relegated to being a side project of them all for several years.</t>
  </si>
  <si>
    <t>common_voice_en_19168354.mp3</t>
  </si>
  <si>
    <t>The station is unstaffed and has no ticketing facilities.</t>
  </si>
  <si>
    <t>common_voice_en_19168355.mp3</t>
  </si>
  <si>
    <t>The sling was probably intended for the departed pharaoh to use for hunting game.</t>
  </si>
  <si>
    <t>common_voice_en_19168356.mp3</t>
  </si>
  <si>
    <t>It features Mike Ditka as head coach of the player's team.</t>
  </si>
  <si>
    <t>common_voice_en_19168426.mp3</t>
  </si>
  <si>
    <t>Lyn was born in Cardiff.</t>
  </si>
  <si>
    <t>common_voice_en_19168427.mp3</t>
  </si>
  <si>
    <t>It can be accommodated by keeping the board overlong to allow later trimming.</t>
  </si>
  <si>
    <t>common_voice_en_19168428.mp3</t>
  </si>
  <si>
    <t>He was searching for a way to open a water route to the West.</t>
  </si>
  <si>
    <t>common_voice_en_19168429.mp3</t>
  </si>
  <si>
    <t>The "New York Times" reported that one-quarter of those in attendance were women.</t>
  </si>
  <si>
    <t>common_voice_en_19168430.mp3</t>
  </si>
  <si>
    <t>He became interested in bicycle technology after mechanical failures in races.</t>
  </si>
  <si>
    <t>common_voice_en_19168447.mp3</t>
  </si>
  <si>
    <t>His paternal grandfather had emigrated from Switzerland to Italy and his grandmother from Austria.</t>
  </si>
  <si>
    <t>common_voice_en_19168448.mp3</t>
  </si>
  <si>
    <t>The decision was made based on the power of the radio stations.</t>
  </si>
  <si>
    <t>common_voice_en_19168449.mp3</t>
  </si>
  <si>
    <t>Quasars were much more common in the early universe than they are today.</t>
  </si>
  <si>
    <t>common_voice_en_19168450.mp3</t>
  </si>
  <si>
    <t>During the reproductive season, local families also take eggs from flamingo nests eggs.</t>
  </si>
  <si>
    <t>common_voice_en_19168451.mp3</t>
  </si>
  <si>
    <t>Osborne begot two children, of whom one was named George.</t>
  </si>
  <si>
    <t>common_voice_en_19168474.mp3</t>
  </si>
  <si>
    <t>The area abounds in artifacts such as ceramics and petroglyphs.</t>
  </si>
  <si>
    <t>common_voice_en_19168475.mp3</t>
  </si>
  <si>
    <t>Martin is also party spokesperson on Northern Ireland.</t>
  </si>
  <si>
    <t>common_voice_en_19168476.mp3</t>
  </si>
  <si>
    <t>Because she spoke fluent Italian, she was able to befriend Italian intellectuals and artists.</t>
  </si>
  <si>
    <t>common_voice_en_19168477.mp3</t>
  </si>
  <si>
    <t>All of these curl into a ball when dry and uncurl when moistened.</t>
  </si>
  <si>
    <t>common_voice_en_19168478.mp3</t>
  </si>
  <si>
    <t>Timothy attended Syracuse and played on the lacrosse team.</t>
  </si>
  <si>
    <t>common_voice_en_19168486.mp3</t>
  </si>
  <si>
    <t>Due to the structure of binomial trees, they can be merged trivially.</t>
  </si>
  <si>
    <t>common_voice_en_19168487.mp3</t>
  </si>
  <si>
    <t>It is characterized as uptempo, energetic, and danceable.</t>
  </si>
  <si>
    <t>common_voice_en_19168488.mp3</t>
  </si>
  <si>
    <t>He finished the season with Grooms and retired after the season was over.</t>
  </si>
  <si>
    <t>common_voice_en_19168489.mp3</t>
  </si>
  <si>
    <t>In reply to the Kaiser, King Edward said he could not see it.</t>
  </si>
  <si>
    <t>common_voice_en_19168490.mp3</t>
  </si>
  <si>
    <t>It then turns east onto Pitkin Avenue until Euclid Avenue station.</t>
  </si>
  <si>
    <t>common_voice_en_19168537.mp3</t>
  </si>
  <si>
    <t>He never had a gallery exhibition in his lifetime.</t>
  </si>
  <si>
    <t>common_voice_en_19168538.mp3</t>
  </si>
  <si>
    <t>Two versions are offered, the van and microbus.</t>
  </si>
  <si>
    <t>common_voice_en_19168539.mp3</t>
  </si>
  <si>
    <t>It is a secondary pollutant present in photochemical smog.</t>
  </si>
  <si>
    <t>common_voice_en_19168540.mp3</t>
  </si>
  <si>
    <t>White identity politics can be driven by demographic change and diversity.</t>
  </si>
  <si>
    <t>common_voice_en_19168541.mp3</t>
  </si>
  <si>
    <t>She is of Chinese ancestry.</t>
  </si>
  <si>
    <t>common_voice_en_19168560.mp3</t>
  </si>
  <si>
    <t>He subsequently composed other soundtracks such as "Heaven and Earth" and "Seven Days War".</t>
  </si>
  <si>
    <t>common_voice_en_19168561.mp3</t>
  </si>
  <si>
    <t>The Canadian poet Michael Turner based his book of poetry, "Kingsway", on the road.</t>
  </si>
  <si>
    <t>common_voice_en_19168562.mp3</t>
  </si>
  <si>
    <t>Each state would be sovereign over the neighborhoods predominately inhabited by its respective community.</t>
  </si>
  <si>
    <t>common_voice_en_19168564.mp3</t>
  </si>
  <si>
    <t>Other alleged imperfections are subject to scholarly debate.</t>
  </si>
  <si>
    <t>common_voice_en_19168581.mp3</t>
  </si>
  <si>
    <t>This had also impact on the village, demographically and economically.</t>
  </si>
  <si>
    <t>common_voice_en_19168582.mp3</t>
  </si>
  <si>
    <t>At the lowest level, a hustler or drug dealer may occasionally accept stolen goods.</t>
  </si>
  <si>
    <t>common_voice_en_19168583.mp3</t>
  </si>
  <si>
    <t>The application is still available in The Google Play Store today.</t>
  </si>
  <si>
    <t>common_voice_en_19168585.mp3</t>
  </si>
  <si>
    <t>Which is the 'right' genus is a problem for taxonomy, not nomenclature.</t>
  </si>
  <si>
    <t>common_voice_en_19168594.mp3</t>
  </si>
  <si>
    <t>The accidents raised safety fears on the Kilkeel fleet.</t>
  </si>
  <si>
    <t>common_voice_en_19168596.mp3</t>
  </si>
  <si>
    <t>Child trikes can be unstable, particularly if the wheelbase or track are insufficient.</t>
  </si>
  <si>
    <t>common_voice_en_19168597.mp3</t>
  </si>
  <si>
    <t>Under colonial law, a patentee had to improve the land.</t>
  </si>
  <si>
    <t>common_voice_en_19168599.mp3</t>
  </si>
  <si>
    <t>Hartford and worked at the Naval Hospital in Annapolis, Maryland.</t>
  </si>
  <si>
    <t>common_voice_en_19168733.mp3</t>
  </si>
  <si>
    <t>The grass pavilion in front of the stage has no permanent seating.</t>
  </si>
  <si>
    <t>common_voice_en_19168734.mp3</t>
  </si>
  <si>
    <t>The single went Gold and enjoyed heavy radio and television airplay.</t>
  </si>
  <si>
    <t>common_voice_en_19168735.mp3</t>
  </si>
  <si>
    <t>The Society for Threatened Peoples has in special situations supported military interventions.</t>
  </si>
  <si>
    <t>common_voice_en_19168736.mp3</t>
  </si>
  <si>
    <t>In most other respects, Modules and Studies are the same.</t>
  </si>
  <si>
    <t>common_voice_en_19168737.mp3</t>
  </si>
  <si>
    <t>Terzi, all with the Medical School at the same university.</t>
  </si>
  <si>
    <t>common_voice_en_19187972.mp3</t>
  </si>
  <si>
    <t>These principles include a commitment to humanity, freedom, and democracy.</t>
  </si>
  <si>
    <t>common_voice_en_19187973.mp3</t>
  </si>
  <si>
    <t>It plays home games at its grounds "Johnsgrove".</t>
  </si>
  <si>
    <t>common_voice_en_19187974.mp3</t>
  </si>
  <si>
    <t>The "TurboLink" allows two-player play.</t>
  </si>
  <si>
    <t>common_voice_en_19187975.mp3</t>
  </si>
  <si>
    <t>The outcome of the battle was defeat for the Northumbrians.</t>
  </si>
  <si>
    <t>common_voice_en_19187976.mp3</t>
  </si>
  <si>
    <t>The miniseries does not suggest this as Irulan's motive.</t>
  </si>
  <si>
    <t>common_voice_en_19187982.mp3</t>
  </si>
  <si>
    <t>He is also an extremely active member of the National Italian American Federation.</t>
  </si>
  <si>
    <t>common_voice_en_19187983.mp3</t>
  </si>
  <si>
    <t>The headline read: Some say the earth is warming.</t>
  </si>
  <si>
    <t>common_voice_en_19187984.mp3</t>
  </si>
  <si>
    <t>In addition, these galaxies were very large and very far away.</t>
  </si>
  <si>
    <t>common_voice_en_19187985.mp3</t>
  </si>
  <si>
    <t>She believed in the life-enhancing virtues of pure earth, clean air and blue sky.</t>
  </si>
  <si>
    <t>common_voice_en_19187986.mp3</t>
  </si>
  <si>
    <t>It is used extensively for weddings.</t>
  </si>
  <si>
    <t>common_voice_en_19187997.mp3</t>
  </si>
  <si>
    <t>Derek makes appearances on United Service Organizations tours.</t>
  </si>
  <si>
    <t>common_voice_en_19187998.mp3</t>
  </si>
  <si>
    <t>Kosar graduated from college with a double major in Finance and economics.</t>
  </si>
  <si>
    <t>common_voice_en_19187999.mp3</t>
  </si>
  <si>
    <t>It's real frustrating...</t>
  </si>
  <si>
    <t>common_voice_en_19188000.mp3</t>
  </si>
  <si>
    <t>Fool reunites with Alice and the two escape into the passageways between the walls.</t>
  </si>
  <si>
    <t>common_voice_en_19188001.mp3</t>
  </si>
  <si>
    <t>Political gatherings are illegal unless government sanctioned.</t>
  </si>
  <si>
    <t>common_voice_en_19188062.mp3</t>
  </si>
  <si>
    <t>Cars must wait until bikes have passed, before they turn right.</t>
  </si>
  <si>
    <t>common_voice_en_19188063.mp3</t>
  </si>
  <si>
    <t>Its head office is the new custom-built "Severn Trent Centre" in Coventry.</t>
  </si>
  <si>
    <t>common_voice_en_19188064.mp3</t>
  </si>
  <si>
    <t>The episode, titled "Annabel," starred Dean Stockwell as David Kelsey.</t>
  </si>
  <si>
    <t>common_voice_en_19188065.mp3</t>
  </si>
  <si>
    <t>Sayaka has a supernatural ability to foresee the future.</t>
  </si>
  <si>
    <t>common_voice_en_19188066.mp3</t>
  </si>
  <si>
    <t>In modest manor houses it sometimes also served as the main bedroom.</t>
  </si>
  <si>
    <t>1a23089e93fed4990e776cb2856537e6d73f7b41ac34ee0423727d547775a8dc3048a60e12532623cf91c92395e06edb28d6d88ff0236841ed31db9f395d89cd</t>
  </si>
  <si>
    <t>common_voice_en_25388811.mp3</t>
  </si>
  <si>
    <t>The undercarriage was non-retractable.</t>
  </si>
  <si>
    <t>common_voice_en_25388813.mp3</t>
  </si>
  <si>
    <t>This meant that Buick heads would fit on Oldsmobile blocks, but not vice versa.</t>
  </si>
  <si>
    <t>common_voice_en_25388814.mp3</t>
  </si>
  <si>
    <t>Previously she was an assistant professor at the University of Calgary.</t>
  </si>
  <si>
    <t>common_voice_en_25388815.mp3</t>
  </si>
  <si>
    <t>He put together his Pure Texas Band and developed a strong local following.</t>
  </si>
  <si>
    <t>common_voice_en_25388817.mp3</t>
  </si>
  <si>
    <t>After The Smoking Gunns disbanded, Gunn took some time off to nurse an injury.</t>
  </si>
  <si>
    <t>common_voice_en_25388827.mp3</t>
  </si>
  <si>
    <t>Appropriate downward transposition based on chiavette should always be considered.</t>
  </si>
  <si>
    <t>common_voice_en_25388830.mp3</t>
  </si>
  <si>
    <t>The movie was directed by Peter Hewitt and filmed in Romania.</t>
  </si>
  <si>
    <t>common_voice_en_25388832.mp3</t>
  </si>
  <si>
    <t>Dezincification can be caused by water containing sulfur, carbon dioxide, and oxygen.</t>
  </si>
  <si>
    <t>common_voice_en_25388843.mp3</t>
  </si>
  <si>
    <t>'Pray, come up,â€™ said the stout gentleman.</t>
  </si>
  <si>
    <t>common_voice_en_25388844.mp3</t>
  </si>
  <si>
    <t>The battle represented Canby's low point in his military career and Sibley's high point.</t>
  </si>
  <si>
    <t>common_voice_en_25388845.mp3</t>
  </si>
  <si>
    <t>Primary School; Blackford Pond; and Morningside Library.</t>
  </si>
  <si>
    <t>common_voice_en_25388846.mp3</t>
  </si>
  <si>
    <t>Many of these artist are also in the Rock and Roll Hall of Fame.</t>
  </si>
  <si>
    <t>common_voice_en_25388847.mp3</t>
  </si>
  <si>
    <t>He converted to Christianity in college and is now a Messianic Jew.</t>
  </si>
  <si>
    <t>common_voice_en_25388863.mp3</t>
  </si>
  <si>
    <t>The piece contained reworked material from their archives and newer, more abstract ambient music.</t>
  </si>
  <si>
    <t>common_voice_en_25388864.mp3</t>
  </si>
  <si>
    <t>Atlas grew up speaking French and English, and later learned Arabic and Spanish.</t>
  </si>
  <si>
    <t>common_voice_en_25388865.mp3</t>
  </si>
  <si>
    <t>Port Alberni sits beneath Mount Arrowsmith and is almost completely surrounded by mountains.</t>
  </si>
  <si>
    <t>common_voice_en_25388866.mp3</t>
  </si>
  <si>
    <t>He requested that the citizens of Bridgeport contribute animals to start the zoo.</t>
  </si>
  <si>
    <t>common_voice_en_25388867.mp3</t>
  </si>
  <si>
    <t>Truex claimed the points lead after Nazareth but quickly lost it to Busch.</t>
  </si>
  <si>
    <t>common_voice_en_25388891.mp3</t>
  </si>
  <si>
    <t>Three were arrested and the others were being sought in Saudi Arabia.</t>
  </si>
  <si>
    <t>common_voice_en_25388892.mp3</t>
  </si>
  <si>
    <t>Notably, it carried some games from Apogee, including "Kingdom of Kroz" and its sequels.</t>
  </si>
  <si>
    <t>common_voice_en_25388894.mp3</t>
  </si>
  <si>
    <t>This multifaceted project thus became a model for future efforts in the Cold War.</t>
  </si>
  <si>
    <t>common_voice_en_25388895.mp3</t>
  </si>
  <si>
    <t>The title is not codified in modern law but is an honorific.</t>
  </si>
  <si>
    <t>common_voice_en_25388896.mp3</t>
  </si>
  <si>
    <t>Costello and her sister performed in the "Meet My Sister" musical number.</t>
  </si>
  <si>
    <t>common_voice_en_25388913.mp3</t>
  </si>
  <si>
    <t>The city was besieged by the Republicans, George Orwell among them, but didn't fall.</t>
  </si>
  <si>
    <t>common_voice_en_25388914.mp3</t>
  </si>
  <si>
    <t>Autech makes tuning for Nissan.</t>
  </si>
  <si>
    <t>common_voice_en_25388915.mp3</t>
  </si>
  <si>
    <t>Tregony has bus links to the nearest city, Truro.</t>
  </si>
  <si>
    <t>common_voice_en_25388916.mp3</t>
  </si>
  <si>
    <t>He was buried in Oahu Cemetery.</t>
  </si>
  <si>
    <t>common_voice_en_25388917.mp3</t>
  </si>
  <si>
    <t>American Eagle is the only passenger airline at New Haven.</t>
  </si>
  <si>
    <t>common_voice_en_25388933.mp3</t>
  </si>
  <si>
    <t>A command chief warrant officer would be seen with a major-general or lieutenant-general.</t>
  </si>
  <si>
    <t>common_voice_en_25388934.mp3</t>
  </si>
  <si>
    <t>Its clients included Motorola, International Business Machines Corporation and numerous colleges.</t>
  </si>
  <si>
    <t>common_voice_en_25388935.mp3</t>
  </si>
  <si>
    <t>At the same competition, she became the national vault champion.</t>
  </si>
  <si>
    <t>common_voice_en_25388936.mp3</t>
  </si>
  <si>
    <t>Two assistant priests from Blessed Sacrament Parish taught Bible history and Catechism.</t>
  </si>
  <si>
    <t>common_voice_en_25388937.mp3</t>
  </si>
  <si>
    <t>"Good-night," said Khan, and shook an invisible hand.</t>
  </si>
  <si>
    <t>common_voice_en_25388948.mp3</t>
  </si>
  <si>
    <t>The main purpose of this refit was to upgrade the catapult to launch Skyhawks.</t>
  </si>
  <si>
    <t>common_voice_en_25388949.mp3</t>
  </si>
  <si>
    <t>Geelong has one island platform with two faces, and one side platform.</t>
  </si>
  <si>
    <t>common_voice_en_25388950.mp3</t>
  </si>
  <si>
    <t>Similar reactions are used industrially to convert cyclic siloxanes to linear polymers.</t>
  </si>
  <si>
    <t>common_voice_en_25388951.mp3</t>
  </si>
  <si>
    <t>Senator from Wyoming Malcolm Wallop.</t>
  </si>
  <si>
    <t>common_voice_en_25388952.mp3</t>
  </si>
  <si>
    <t>Increasingly, the attendant function of a phone system is handled by an auto-attendant.</t>
  </si>
  <si>
    <t>common_voice_en_25388974.mp3</t>
  </si>
  <si>
    <t>On campaigns the ancients did not obstruct those in a narrow pass.</t>
  </si>
  <si>
    <t>common_voice_en_25388978.mp3</t>
  </si>
  <si>
    <t>When the mare finally ovulates, the male that impregnates her keeps her for good.</t>
  </si>
  <si>
    <t>common_voice_en_25388979.mp3</t>
  </si>
  <si>
    <t>Rather, they were due to an erroneous value for the mass of Neptune.</t>
  </si>
  <si>
    <t>common_voice_en_25388980.mp3</t>
  </si>
  <si>
    <t>â€œLet him lie,â€ the mother replied.</t>
  </si>
  <si>
    <t>common_voice_en_25388981.mp3</t>
  </si>
  <si>
    <t>It is managed by Northern, who operate most of the passenger trains serving it.</t>
  </si>
  <si>
    <t>common_voice_en_28916753.mp3</t>
  </si>
  <si>
    <t>Interiors were fitted with painted cardboard panels-gray vinyl being the single standard for upholstery.</t>
  </si>
  <si>
    <t>common_voice_en_28916755.mp3</t>
  </si>
  <si>
    <t>Distance vector algorithms broadcast routing information to all neighboring routers.</t>
  </si>
  <si>
    <t>common_voice_en_28916756.mp3</t>
  </si>
  <si>
    <t>They called themselves the Beggarstaffs, or J.</t>
  </si>
  <si>
    <t>common_voice_en_28916757.mp3</t>
  </si>
  <si>
    <t>At Penryn there is a wide open space now occupied by Cornwall Motor Auctions.</t>
  </si>
  <si>
    <t>common_voice_en_28916759.mp3</t>
  </si>
  <si>
    <t>The introduction was made by Virendra Singh.</t>
  </si>
  <si>
    <t>common_voice_en_28916781.mp3</t>
  </si>
  <si>
    <t>Before the United States occupation of Iraq she was a computer programmer.</t>
  </si>
  <si>
    <t>common_voice_en_28916783.mp3</t>
  </si>
  <si>
    <t>Multiple attachments allow for faster fuel flows.</t>
  </si>
  <si>
    <t>common_voice_en_28916784.mp3</t>
  </si>
  <si>
    <t>She has written five novels since then.</t>
  </si>
  <si>
    <t>common_voice_en_28916785.mp3</t>
  </si>
  <si>
    <t>The extant canals of Richmond are no longer used for shipping.</t>
  </si>
  <si>
    <t>common_voice_en_28916787.mp3</t>
  </si>
  <si>
    <t>Screenwriter Robert Towne originally planned a trilogy involving private investigator J. J. Gittes.</t>
  </si>
  <si>
    <t>common_voice_en_28916807.mp3</t>
  </si>
  <si>
    <t>Other Anglo-Papalist groups include the Sodality of the Precious Blood.</t>
  </si>
  <si>
    <t>common_voice_en_28916808.mp3</t>
  </si>
  <si>
    <t>A critical feature of safety culture is that it is shared by a group.</t>
  </si>
  <si>
    <t>common_voice_en_28916810.mp3</t>
  </si>
  <si>
    <t>Despite determination of cause, hydranencephaly afflicts both males and females in equal numbers.</t>
  </si>
  <si>
    <t>common_voice_en_28916811.mp3</t>
  </si>
  <si>
    <t>The eyes are small, covered in thick skin.</t>
  </si>
  <si>
    <t>common_voice_en_28916812.mp3</t>
  </si>
  <si>
    <t>In he returned to Indianapolis and managed the Indians to a second-place finish.</t>
  </si>
  <si>
    <t>common_voice_en_28916836.mp3</t>
  </si>
  <si>
    <t>William takes a drug which confers the ability to tap into ancestral memories.</t>
  </si>
  <si>
    <t>common_voice_en_28916837.mp3</t>
  </si>
  <si>
    <t>The civil service itself is subject to Bumiputra hiring preferences.</t>
  </si>
  <si>
    <t>common_voice_en_28916839.mp3</t>
  </si>
  <si>
    <t>The current recipe includes sugar, stearic acid, modified starch, glucose syrup, and anthocyanin.</t>
  </si>
  <si>
    <t>common_voice_en_28916840.mp3</t>
  </si>
  <si>
    <t>Incumbents may serve two successive five-year terms.</t>
  </si>
  <si>
    <t>common_voice_en_28916841.mp3</t>
  </si>
  <si>
    <t>Rock climbing is also a popular summer activity.</t>
  </si>
  <si>
    <t>common_voice_en_28916857.mp3</t>
  </si>
  <si>
    <t>This pointed the cruisers directly at the German line.</t>
  </si>
  <si>
    <t>common_voice_en_28916858.mp3</t>
  </si>
  <si>
    <t>It was a great shock to him to hear Chinese demonstrations shout Expel Japan!</t>
  </si>
  <si>
    <t>common_voice_en_28916859.mp3</t>
  </si>
  <si>
    <t>A Japan-only series of games formally about care-taking ferrets, and later about care-taking hamsters.</t>
  </si>
  <si>
    <t>common_voice_en_28916861.mp3</t>
  </si>
  <si>
    <t>The bakery is known for its desserts, especially its cupcakes.</t>
  </si>
  <si>
    <t>common_voice_en_28916862.mp3</t>
  </si>
  <si>
    <t>A five-time Olympian, Lueders is the most decorated slider in Canadian history.</t>
  </si>
  <si>
    <t>common_voice_en_28916877.mp3</t>
  </si>
  <si>
    <t>He has a reputation for being provocative but also quite humorous.</t>
  </si>
  <si>
    <t>common_voice_en_28916878.mp3</t>
  </si>
  <si>
    <t>As well as an increased usage of the English UnionPay wordmark.</t>
  </si>
  <si>
    <t>common_voice_en_28916905.mp3</t>
  </si>
  <si>
    <t>Since that time, he produced several installation works incorporating film and video elements.</t>
  </si>
  <si>
    <t>common_voice_en_28916906.mp3</t>
  </si>
  <si>
    <t>It later gained fame as a pre-American Civil War Underground Railroad station.</t>
  </si>
  <si>
    <t>common_voice_en_28916908.mp3</t>
  </si>
  <si>
    <t>The mounds are mostly sand, currently interpreted as "sand volcanoes".</t>
  </si>
  <si>
    <t>common_voice_en_28916910.mp3</t>
  </si>
  <si>
    <t>Luxembourg has had two "National Union Governments".</t>
  </si>
  <si>
    <t>common_voice_en_28916912.mp3</t>
  </si>
  <si>
    <t>In Surmi village near Pehowa in Kurukshetra district in Haryana farmers showed black flags.</t>
  </si>
  <si>
    <t>common_voice_en_28916922.mp3</t>
  </si>
  <si>
    <t>The township derives its name from the Palace of Versailles.</t>
  </si>
  <si>
    <t>common_voice_en_28916926.mp3</t>
  </si>
  <si>
    <t>The suburb Bow Bowing draws its name from a local creek.</t>
  </si>
  <si>
    <t>common_voice_en_28916928.mp3</t>
  </si>
  <si>
    <t>Do not involve yourself with Portnoy.</t>
  </si>
  <si>
    <t>common_voice_en_28916929.mp3</t>
  </si>
  <si>
    <t>Renaming himself "Jobriath Salisbury", he relocated to Los Angeles.</t>
  </si>
  <si>
    <t>common_voice_en_28916949.mp3</t>
  </si>
  <si>
    <t>He studied in Aschaffenburg, and then in Munich with Robert Hartig.</t>
  </si>
  <si>
    <t>common_voice_en_28916950.mp3</t>
  </si>
  <si>
    <t>A good example of this is the item "chair".</t>
  </si>
  <si>
    <t>common_voice_en_28916952.mp3</t>
  </si>
  <si>
    <t>The format is available on all major cable and satellite providers.</t>
  </si>
  <si>
    <t>common_voice_en_28916954.mp3</t>
  </si>
  <si>
    <t>It is called stroke in British English.</t>
  </si>
  <si>
    <t>common_voice_en_28916955.mp3</t>
  </si>
  <si>
    <t>Peters is a Freeman of the Cities of Lisburn and Belfast.</t>
  </si>
  <si>
    <t>common_voice_en_28917020.mp3</t>
  </si>
  <si>
    <t>Microsoft is the leader in microcomputer systems programming.</t>
  </si>
  <si>
    <t>common_voice_en_28917023.mp3</t>
  </si>
  <si>
    <t>The airport is home to Duncan Aviation, a family-owned aircraft maintenance and refurbishing company.</t>
  </si>
  <si>
    <t>common_voice_en_28917026.mp3</t>
  </si>
  <si>
    <t>The islands of Tuvalu rely on satellite dishes for communication and internet access.</t>
  </si>
  <si>
    <t>common_voice_en_28917028.mp3</t>
  </si>
  <si>
    <t>He is considered the father of modern cognitive ethnography.</t>
  </si>
  <si>
    <t>common_voice_en_28917030.mp3</t>
  </si>
  <si>
    <t>They quickly adopted the horse as a primary means of transportation.</t>
  </si>
  <si>
    <t>common_voice_en_28917048.mp3</t>
  </si>
  <si>
    <t>There was once a Long Island Rail Road station named Bellaire.</t>
  </si>
  <si>
    <t>common_voice_en_28917051.mp3</t>
  </si>
  <si>
    <t>Most of the inland areas of the city are within the Kitakami Mountains.</t>
  </si>
  <si>
    <t>common_voice_en_28917052.mp3</t>
  </si>
  <si>
    <t>The competing version of events does not mention the secret letter.</t>
  </si>
  <si>
    <t>common_voice_en_28917053.mp3</t>
  </si>
  <si>
    <t>Peace fired twice at Dyson, the second shot passing fatally through his temple.</t>
  </si>
  <si>
    <t>common_voice_en_28917055.mp3</t>
  </si>
  <si>
    <t>Multnomah is a bachelor's, master's and doctorate level granting institution.</t>
  </si>
  <si>
    <t>common_voice_en_28917113.mp3</t>
  </si>
  <si>
    <t>Despite his short height, Armstrong had the ability to dunk.</t>
  </si>
  <si>
    <t>common_voice_en_28917116.mp3</t>
  </si>
  <si>
    <t>He tried, without success, to have it accepted in senior cricket.</t>
  </si>
  <si>
    <t>common_voice_en_28917118.mp3</t>
  </si>
  <si>
    <t>The college grants the Bachelor of Arts or Bachelor of Science degree.</t>
  </si>
  <si>
    <t>common_voice_en_28917120.mp3</t>
  </si>
  <si>
    <t>His hand falls onto his nearby son's head, and Ivan pities his son.</t>
  </si>
  <si>
    <t>common_voice_en_28917122.mp3</t>
  </si>
  <si>
    <t>He was severely tortured and developed several health problems in prison.</t>
  </si>
  <si>
    <t>common_voice_en_28917146.mp3</t>
  </si>
  <si>
    <t>It is also mentioned in Anna Komnene's "Alexiad".</t>
  </si>
  <si>
    <t>common_voice_en_28917147.mp3</t>
  </si>
  <si>
    <t>After Gatlin's failed test, Graham stated in an interview that Gatlin had been sabotaged.</t>
  </si>
  <si>
    <t>common_voice_en_28917149.mp3</t>
  </si>
  <si>
    <t>The sheath itself is supplied by the posterior ramus of the same artery.</t>
  </si>
  <si>
    <t>common_voice_en_28917150.mp3</t>
  </si>
  <si>
    <t>The player apologised afterwards.</t>
  </si>
  <si>
    <t>common_voice_en_28917151.mp3</t>
  </si>
  <si>
    <t>When he was born, three Norns arrived and had foretold the child's destiny.</t>
  </si>
  <si>
    <t>common_voice_en_28917167.mp3</t>
  </si>
  <si>
    <t>Currently, Bangladesh Army has nine infantry divisions under its command.</t>
  </si>
  <si>
    <t>common_voice_en_28917168.mp3</t>
  </si>
  <si>
    <t>It is one of the major defining features of the buttocks.</t>
  </si>
  <si>
    <t>common_voice_en_28917169.mp3</t>
  </si>
  <si>
    <t>The land is these days occupied by the Plumer Domain and Henderson High School.</t>
  </si>
  <si>
    <t>common_voice_en_28917170.mp3</t>
  </si>
  <si>
    <t>The other canal systems include the Paravur Kayal, Kollam Canal and Chavara canal.</t>
  </si>
  <si>
    <t>common_voice_en_28917171.mp3</t>
  </si>
  <si>
    <t>Although it initially started as a dance group, they turned to an all-female band.</t>
  </si>
  <si>
    <t>common_voice_en_28917172.mp3</t>
  </si>
  <si>
    <t>McKechnie's wife, Janet, is Duncan's first love.</t>
  </si>
  <si>
    <t>common_voice_en_28917173.mp3</t>
  </si>
  <si>
    <t>The palm tree and crown are symbols of the Indian Ocean Territory.</t>
  </si>
  <si>
    <t>common_voice_en_28917174.mp3</t>
  </si>
  <si>
    <t>The marriage proved unhappy.</t>
  </si>
  <si>
    <t>common_voice_en_28917175.mp3</t>
  </si>
  <si>
    <t>Collishaw's next two victories were properly witnessed by thousands of French troops.</t>
  </si>
  <si>
    <t>common_voice_en_28917176.mp3</t>
  </si>
  <si>
    <t>Botterell's immediate superior was also a Canadian, the flying ace Flight Commander James White.</t>
  </si>
  <si>
    <t>common_voice_en_28917177.mp3</t>
  </si>
  <si>
    <t>Nowadays it might be more accurate to speak of the conservation of quark number.</t>
  </si>
  <si>
    <t>common_voice_en_28917178.mp3</t>
  </si>
  <si>
    <t>Like most residents, they were displaced by the storm.</t>
  </si>
  <si>
    <t>common_voice_en_28917179.mp3</t>
  </si>
  <si>
    <t>I heard a whistle being blown, and the rush of men behind me.</t>
  </si>
  <si>
    <t>common_voice_en_28917181.mp3</t>
  </si>
  <si>
    <t>He served as a Councillor, Deputy Reeve and Reeve before entering Federal politics.</t>
  </si>
  <si>
    <t>3fea5eb846b20fccd6757d53620af49683c4f4052106472afa5709355c7138b5ecf1c381260c369ac7daa22832ab4720be949bf5c11d940a4378bacb3b0390ef</t>
  </si>
  <si>
    <t>common_voice_en_19521462.mp3</t>
  </si>
  <si>
    <t>Allawah railway station is on the Illawarra line serviced by Sydney Trains.</t>
  </si>
  <si>
    <t>common_voice_en_19521463.mp3</t>
  </si>
  <si>
    <t>He then brought the gun back into action in the front line.</t>
  </si>
  <si>
    <t>common_voice_en_19521464.mp3</t>
  </si>
  <si>
    <t>James Joyce's connection with the hotel is marked on the premises.</t>
  </si>
  <si>
    <t>common_voice_en_19521465.mp3</t>
  </si>
  <si>
    <t>Many of the Brethren united with the Lutherans and Calvinists around that time.</t>
  </si>
  <si>
    <t>common_voice_en_19521466.mp3</t>
  </si>
  <si>
    <t>Each part deals with a specific type of activity.</t>
  </si>
  <si>
    <t>common_voice_en_19521472.mp3</t>
  </si>
  <si>
    <t>For many years they lived by farming, hunting and fishing.</t>
  </si>
  <si>
    <t>common_voice_en_19521473.mp3</t>
  </si>
  <si>
    <t>Yost was replaced as host for one season by Shelagh Rogers.</t>
  </si>
  <si>
    <t>common_voice_en_19521474.mp3</t>
  </si>
  <si>
    <t>As an officer under the Duke of Saxe-Weimar he distinguished himself in the field.</t>
  </si>
  <si>
    <t>common_voice_en_19521475.mp3</t>
  </si>
  <si>
    <t>This format is repeated several times and updated with interviews.</t>
  </si>
  <si>
    <t>common_voice_en_19521476.mp3</t>
  </si>
  <si>
    <t>Chettle was accused of writing the work under Greene's name.</t>
  </si>
  <si>
    <t>common_voice_en_19521477.mp3</t>
  </si>
  <si>
    <t>Shortly afterwards re-issued as Not The Captain's Birthday Party?</t>
  </si>
  <si>
    <t>common_voice_en_19521478.mp3</t>
  </si>
  <si>
    <t>He worked for some time with the American Conservatory Theater in San Francisco.</t>
  </si>
  <si>
    <t>common_voice_en_19521479.mp3</t>
  </si>
  <si>
    <t>Tribbitt inherited the same state financial picture that forced his predecessor from office.</t>
  </si>
  <si>
    <t>common_voice_en_19521480.mp3</t>
  </si>
  <si>
    <t>It is now used as a symbol of the Franciscan Order.</t>
  </si>
  <si>
    <t>common_voice_en_19521481.mp3</t>
  </si>
  <si>
    <t>Otho ordered the execution of Tigellinus, upon which he committed suicide.</t>
  </si>
  <si>
    <t>common_voice_en_19521482.mp3</t>
  </si>
  <si>
    <t>Midland beach has many wonder old tree's and the locals are very friendly.</t>
  </si>
  <si>
    <t>common_voice_en_19521483.mp3</t>
  </si>
  <si>
    <t>Bow Wow lives one floor above Ciara and they are infatuated with each other.</t>
  </si>
  <si>
    <t>common_voice_en_19521484.mp3</t>
  </si>
  <si>
    <t>They have three children: Paul, Catherine and Francois.</t>
  </si>
  <si>
    <t>common_voice_en_19521485.mp3</t>
  </si>
  <si>
    <t>Several years pass.</t>
  </si>
  <si>
    <t>common_voice_en_19521486.mp3</t>
  </si>
  <si>
    <t>It has two tiers and is equipped with multiple executive boxes.</t>
  </si>
  <si>
    <t>common_voice_en_19521492.mp3</t>
  </si>
  <si>
    <t>Her dwindling supply of ammunition forced her to break off the action.</t>
  </si>
  <si>
    <t>common_voice_en_19521493.mp3</t>
  </si>
  <si>
    <t>They are taken by most scientists to be quite primitive among the true crabs.</t>
  </si>
  <si>
    <t>common_voice_en_19521494.mp3</t>
  </si>
  <si>
    <t>Wages are negotiated annually or biennially for minimum wages, basic working conditions and remunerations.</t>
  </si>
  <si>
    <t>common_voice_en_19521495.mp3</t>
  </si>
  <si>
    <t>Chuck Prophet was born in Whittier, California, United States and calls San Francisco home.</t>
  </si>
  <si>
    <t>common_voice_en_19521496.mp3</t>
  </si>
  <si>
    <t>Bush was cleared of any wrongdoing.</t>
  </si>
  <si>
    <t>common_voice_en_19521497.mp3</t>
  </si>
  <si>
    <t>The Bayswater Civic Association represents the area.</t>
  </si>
  <si>
    <t>common_voice_en_19521498.mp3</t>
  </si>
  <si>
    <t>Anger begets more anger and forgiveness and love beget more forgiveness and love.</t>
  </si>
  <si>
    <t>common_voice_en_19521499.mp3</t>
  </si>
  <si>
    <t>This species was until recently classified in the genus "Picoides".</t>
  </si>
  <si>
    <t>common_voice_en_19521500.mp3</t>
  </si>
  <si>
    <t>All songs by Chris Rea.</t>
  </si>
  <si>
    <t>common_voice_en_19521501.mp3</t>
  </si>
  <si>
    <t>Front suspension is usually double wishbone with coil spring struts.</t>
  </si>
  <si>
    <t>common_voice_en_19521512.mp3</t>
  </si>
  <si>
    <t>The number ratio can be related to the various units for concentration of solutions.</t>
  </si>
  <si>
    <t>common_voice_en_19521513.mp3</t>
  </si>
  <si>
    <t>But a new stadium lease with the city of Cleveland staved off the move.</t>
  </si>
  <si>
    <t>common_voice_en_19521514.mp3</t>
  </si>
  <si>
    <t>Baptism is by immersion.</t>
  </si>
  <si>
    <t>common_voice_en_19521515.mp3</t>
  </si>
  <si>
    <t>Among its relics was a phial of the Virgin's milk.</t>
  </si>
  <si>
    <t>common_voice_en_19521516.mp3</t>
  </si>
  <si>
    <t>It has been named the prairie pigeon, fute, little curlew, doe-bird, and doughbird.</t>
  </si>
  <si>
    <t>common_voice_en_19521522.mp3</t>
  </si>
  <si>
    <t>For part of its length, the Iditarod Trail runs along the Unalakleet.</t>
  </si>
  <si>
    <t>common_voice_en_19521523.mp3</t>
  </si>
  <si>
    <t>The work focused on Michael's homelessness.</t>
  </si>
  <si>
    <t>common_voice_en_19521524.mp3</t>
  </si>
  <si>
    <t>Initially, traffic was dense and frequent, but it decreased over time.</t>
  </si>
  <si>
    <t>common_voice_en_19521525.mp3</t>
  </si>
  <si>
    <t>Noncombatants were legitimate targets.</t>
  </si>
  <si>
    <t>common_voice_en_19521526.mp3</t>
  </si>
  <si>
    <t>It is the core style of the present-day Long Fist style.</t>
  </si>
  <si>
    <t>common_voice_en_19526462.mp3</t>
  </si>
  <si>
    <t>Its mascot is Bulldog and their colors are royal blue and white.</t>
  </si>
  <si>
    <t>common_voice_en_19526463.mp3</t>
  </si>
  <si>
    <t>In Malaysia he scored the first ever Golden Goal in a World Cup match.</t>
  </si>
  <si>
    <t>common_voice_en_19526464.mp3</t>
  </si>
  <si>
    <t>In onsets, it is pronounced as a uvular approximant.</t>
  </si>
  <si>
    <t>common_voice_en_19526465.mp3</t>
  </si>
  <si>
    <t>It is printed daily, except on Sundays.</t>
  </si>
  <si>
    <t>common_voice_en_19526466.mp3</t>
  </si>
  <si>
    <t>She studied piano and organ at Howard University and Oberlin Conservatory.</t>
  </si>
  <si>
    <t>common_voice_en_19526479.mp3</t>
  </si>
  <si>
    <t>He is the son of the writer Philippe Delerm and illustrator Martine Delerm.</t>
  </si>
  <si>
    <t>common_voice_en_19526480.mp3</t>
  </si>
  <si>
    <t>Their mandate is to, hopefully reflect the national fabric of Canada and beyond.</t>
  </si>
  <si>
    <t>common_voice_en_19526482.mp3</t>
  </si>
  <si>
    <t>This is not unusual since other mountain airports like Sun Valley have similar statistics.</t>
  </si>
  <si>
    <t>common_voice_en_19526483.mp3</t>
  </si>
  <si>
    <t>Older spellings of the name include "Roar", "Rowar" and "Tamplerowar".</t>
  </si>
  <si>
    <t>common_voice_en_19526485.mp3</t>
  </si>
  <si>
    <t>Ball had its start as a logging town with a sawmill.</t>
  </si>
  <si>
    <t>common_voice_en_19526497.mp3</t>
  </si>
  <si>
    <t>In some areas use of these terms may be regulated by law.</t>
  </si>
  <si>
    <t>common_voice_en_19526498.mp3</t>
  </si>
  <si>
    <t>The Colonel, Secor, and Morris all agree to sacrifice their lives for the cause.</t>
  </si>
  <si>
    <t>common_voice_en_19526499.mp3</t>
  </si>
  <si>
    <t>They contain lectins such as lanceolin, stenodactylin, and volkensin, which are toxic to cells.</t>
  </si>
  <si>
    <t>common_voice_en_19526500.mp3</t>
  </si>
  <si>
    <t>Shamkir Olympic Sport Complex Stadium is a multi-purpose stadium in Shamkir, Azerbaijan.</t>
  </si>
  <si>
    <t>common_voice_en_19526501.mp3</t>
  </si>
  <si>
    <t>The President of Benin is elected using the two-round system.</t>
  </si>
  <si>
    <t>common_voice_en_19526507.mp3</t>
  </si>
  <si>
    <t>The Outdoor Program leads week-long trips during the breaks between terms and after midterms.</t>
  </si>
  <si>
    <t>common_voice_en_19526509.mp3</t>
  </si>
  <si>
    <t>No single design can address all issues.</t>
  </si>
  <si>
    <t>common_voice_en_19526510.mp3</t>
  </si>
  <si>
    <t>An ambulance consisted of two sections, the Mobile and the Immobile.</t>
  </si>
  <si>
    <t>common_voice_en_19526511.mp3</t>
  </si>
  <si>
    <t>At its narrowest, the channel between the two islands is less than wide.</t>
  </si>
  <si>
    <t>common_voice_en_19526512.mp3</t>
  </si>
  <si>
    <t>Yago now works primarily as a screenwriter.</t>
  </si>
  <si>
    <t>common_voice_en_19526513.mp3</t>
  </si>
  <si>
    <t>Higher-end table saws are often equipped with T-square fences.</t>
  </si>
  <si>
    <t>common_voice_en_19526514.mp3</t>
  </si>
  <si>
    <t>This is primarily uttered during the night, when these birds are most vocal.</t>
  </si>
  <si>
    <t>common_voice_en_19526515.mp3</t>
  </si>
  <si>
    <t>He also preserved many tissue samples from autopsied victims at Bari.</t>
  </si>
  <si>
    <t>common_voice_en_19526516.mp3</t>
  </si>
  <si>
    <t>The entire youth cast won an Independent Spirit Award for this film.</t>
  </si>
  <si>
    <t>common_voice_en_19526527.mp3</t>
  </si>
  <si>
    <t>Compared to "D. wetherilli", this species was larger and more robust.</t>
  </si>
  <si>
    <t>common_voice_en_19526528.mp3</t>
  </si>
  <si>
    <t>Its owner, Louis Prang, is sometimes called the father of the American Christmas card.</t>
  </si>
  <si>
    <t>common_voice_en_19526529.mp3</t>
  </si>
  <si>
    <t>Other population centers include: Beth, Bour, Merny, Our, and Plainevaux.</t>
  </si>
  <si>
    <t>common_voice_en_19526530.mp3</t>
  </si>
  <si>
    <t>Six life rafts were carried on board.</t>
  </si>
  <si>
    <t>common_voice_en_19526531.mp3</t>
  </si>
  <si>
    <t>To the south and east are islands of Indonesia: Java and Sulawesi, respectively.</t>
  </si>
  <si>
    <t>common_voice_en_19526542.mp3</t>
  </si>
  <si>
    <t>The program always begins with Alice Cooper's rendition of "Hello Hooray".</t>
  </si>
  <si>
    <t>common_voice_en_19526543.mp3</t>
  </si>
  <si>
    <t>Whitmell Pugh Tunstall was born in Pittsylvania County, Virginia.</t>
  </si>
  <si>
    <t>common_voice_en_19526544.mp3</t>
  </si>
  <si>
    <t>The game's location alternates each year between the schools' football fields.</t>
  </si>
  <si>
    <t>common_voice_en_19526545.mp3</t>
  </si>
  <si>
    <t>They are mainly frugivorous and forage in the canopy of dense hill forests.</t>
  </si>
  <si>
    <t>common_voice_en_19526546.mp3</t>
  </si>
  <si>
    <t>Denitrification takes place under special conditions in both terrestrial and marine ecosystems.</t>
  </si>
  <si>
    <t>common_voice_en_19526555.mp3</t>
  </si>
  <si>
    <t>The trail is blazed Blue-Yellow.</t>
  </si>
  <si>
    <t>common_voice_en_19526556.mp3</t>
  </si>
  <si>
    <t>Thranduil was one of the Sindar, or Grey Elves.</t>
  </si>
  <si>
    <t>common_voice_en_19526558.mp3</t>
  </si>
  <si>
    <t>He was the first Financial Secretary who was not a civil servant.</t>
  </si>
  <si>
    <t>common_voice_en_19526559.mp3</t>
  </si>
  <si>
    <t>After the holidays, the warship began operations from her base.</t>
  </si>
  <si>
    <t>common_voice_en_19526561.mp3</t>
  </si>
  <si>
    <t>They finally signed with the record company Victor.</t>
  </si>
  <si>
    <t>common_voice_en_19526563.mp3</t>
  </si>
  <si>
    <t>His role is later expanded in "Unfinished Tales".</t>
  </si>
  <si>
    <t>common_voice_en_19526564.mp3</t>
  </si>
  <si>
    <t>The town is a popular tourist resort and includes a ferry port.</t>
  </si>
  <si>
    <t>common_voice_en_19526565.mp3</t>
  </si>
  <si>
    <t>Doctor Halsted changed all that.</t>
  </si>
  <si>
    <t>common_voice_en_19526566.mp3</t>
  </si>
  <si>
    <t>Another common effect of acculturation on language is the formation of pidgin languages.</t>
  </si>
  <si>
    <t>common_voice_en_19526567.mp3</t>
  </si>
  <si>
    <t>Oliver Knussen was born in Glasgow, Scotland.</t>
  </si>
  <si>
    <t>common_voice_en_19526568.mp3</t>
  </si>
  <si>
    <t>Receptive aphasia in which such abilities are preserved is also known as Wernicke's aphasia.</t>
  </si>
  <si>
    <t>common_voice_en_19526569.mp3</t>
  </si>
  <si>
    <t>The newsgroup frequently strays off-topic; sometimes off-topic discussions last for weeks.</t>
  </si>
  <si>
    <t>common_voice_en_19526570.mp3</t>
  </si>
  <si>
    <t>Notable members include Zed, Jay, Kay and Ecks.</t>
  </si>
  <si>
    <t>common_voice_en_19526571.mp3</t>
  </si>
  <si>
    <t>It operates today as a heritage railway.</t>
  </si>
  <si>
    <t>common_voice_en_19526572.mp3</t>
  </si>
  <si>
    <t>A few species of Corixidae are predatory, but the majority are herbivorous.</t>
  </si>
  <si>
    <t>common_voice_en_19526573.mp3</t>
  </si>
  <si>
    <t>One of the oldest ancestors of FreeCell is Eight Off.</t>
  </si>
  <si>
    <t>common_voice_en_19526574.mp3</t>
  </si>
  <si>
    <t>The book was hailed as one of the top contributions to Am.</t>
  </si>
  <si>
    <t>common_voice_en_19526575.mp3</t>
  </si>
  <si>
    <t>For the next season they relocated to Cincinnati and became the Cincinnati Marshals.</t>
  </si>
  <si>
    <t>common_voice_en_19526576.mp3</t>
  </si>
  <si>
    <t>Michael Garibaldi arrives on Mars, and begins a series of shakeups at Edgars Industries.</t>
  </si>
  <si>
    <t>common_voice_en_19526577.mp3</t>
  </si>
  <si>
    <t>These groups were smaller in size and operated with a limited area.</t>
  </si>
  <si>
    <t>common_voice_en_19526578.mp3</t>
  </si>
  <si>
    <t>Finally, a tall bike frame can be made from scratch.</t>
  </si>
  <si>
    <t>common_voice_en_19526579.mp3</t>
  </si>
  <si>
    <t>If the underlying manifold is supersymmetric, the resulting theory is a super-symmetric Yang-Mills theory.</t>
  </si>
  <si>
    <t>common_voice_en_19526580.mp3</t>
  </si>
  <si>
    <t>The film generally follows the plot of the novel.</t>
  </si>
  <si>
    <t>common_voice_en_19526581.mp3</t>
  </si>
  <si>
    <t>No further explanation was given.</t>
  </si>
  <si>
    <t>common_voice_en_19526582.mp3</t>
  </si>
  <si>
    <t>What can we do to save him?</t>
  </si>
  <si>
    <t>common_voice_en_19526583.mp3</t>
  </si>
  <si>
    <t>Downing shortly, "what do you wish to see me about?"</t>
  </si>
  <si>
    <t>common_voice_en_19526584.mp3</t>
  </si>
  <si>
    <t>He also has a habit of describing things as "gnarly".</t>
  </si>
  <si>
    <t>common_voice_en_19526585.mp3</t>
  </si>
  <si>
    <t>Virtual herbaria are established in part to increase the longevity of specimens.</t>
  </si>
  <si>
    <t>common_voice_en_19526586.mp3</t>
  </si>
  <si>
    <t>The electronics for communications and command and control were housed within the frame.</t>
  </si>
  <si>
    <t>common_voice_en_19526587.mp3</t>
  </si>
  <si>
    <t>More generally, you can allow more than two fangs.</t>
  </si>
  <si>
    <t>common_voice_en_19526588.mp3</t>
  </si>
  <si>
    <t>She comes to us to-day.</t>
  </si>
  <si>
    <t>common_voice_en_19526589.mp3</t>
  </si>
  <si>
    <t>As a Jew, he had a close relationship to the Jewish community in Georgia.</t>
  </si>
  <si>
    <t>common_voice_en_19526590.mp3</t>
  </si>
  <si>
    <t>What clever boys you must be!</t>
  </si>
  <si>
    <t>common_voice_en_19526591.mp3</t>
  </si>
  <si>
    <t>Several of the airports are on islands without road connection to the mainland.</t>
  </si>
  <si>
    <t>common_voice_en_19526592.mp3</t>
  </si>
  <si>
    <t>His graduate work was in physics at the California Institute of Technology.</t>
  </si>
  <si>
    <t>common_voice_en_19526593.mp3</t>
  </si>
  <si>
    <t>The company is considered a newcomer to the real-estate investment arena.</t>
  </si>
  <si>
    <t>common_voice_en_19526594.mp3</t>
  </si>
  <si>
    <t>After the incident, several other copies of the portrait were commissioned.</t>
  </si>
  <si>
    <t>common_voice_en_19526595.mp3</t>
  </si>
  <si>
    <t>For most of the series' run, Cerebus possesses an innate "magnifier" ability.</t>
  </si>
  <si>
    <t>common_voice_en_19526596.mp3</t>
  </si>
  <si>
    <t>The airmen lived under canvas.</t>
  </si>
  <si>
    <t>common_voice_en_19526602.mp3</t>
  </si>
  <si>
    <t>Ginepri currently lives in Acworth, Georgia.</t>
  </si>
  <si>
    <t>common_voice_en_19526603.mp3</t>
  </si>
  <si>
    <t>An unknown number of Confederate dead are interred in mass graves in the park.</t>
  </si>
  <si>
    <t>common_voice_en_19526604.mp3</t>
  </si>
  <si>
    <t>It is located on the northwest side of Nelson Island in the Bering Sea.</t>
  </si>
  <si>
    <t>common_voice_en_19526605.mp3</t>
  </si>
  <si>
    <t>This system is replicated in the various provincial legislatures.</t>
  </si>
  <si>
    <t>common_voice_en_19526606.mp3</t>
  </si>
  <si>
    <t>He was also a member of Johann Goritz's humanist sodality.</t>
  </si>
  <si>
    <t>650f07c53fefe9e57940a733fa328e7f123e90838c72b9d96bd0c7214c894a6e68d97b1766a20f46fa332672e6535011979cdf9aece58fdb2926e59db2ff954f</t>
  </si>
  <si>
    <t>common_voice_en_18667919.mp3</t>
  </si>
  <si>
    <t>There was nothing to be done except to set about arresting her.</t>
  </si>
  <si>
    <t>common_voice_en_18667922.mp3</t>
  </si>
  <si>
    <t>Something on those lines.</t>
  </si>
  <si>
    <t>common_voice_en_18667923.mp3</t>
  </si>
  <si>
    <t>He didnâ€™t begin to know how to talk.</t>
  </si>
  <si>
    <t>common_voice_en_18667938.mp3</t>
  </si>
  <si>
    <t>The usual wardrobe of the English gentleman paying a country-house visit.</t>
  </si>
  <si>
    <t>common_voice_en_18667940.mp3</t>
  </si>
  <si>
    <t>â€œWell met, my lad!â€ He got a horrid fright.</t>
  </si>
  <si>
    <t>common_voice_en_18667946.mp3</t>
  </si>
  <si>
    <t>I have some details here.</t>
  </si>
  <si>
    <t>common_voice_en_18667950.mp3</t>
  </si>
  <si>
    <t>I'll see you there in half an hour buddy.</t>
  </si>
  <si>
    <t>common_voice_en_18667963.mp3</t>
  </si>
  <si>
    <t>Kelvin is a scientific scale of temperature.</t>
  </si>
  <si>
    <t>common_voice_en_18667972.mp3</t>
  </si>
  <si>
    <t>My neighbour owned an Alsatian dog, it could run fast.</t>
  </si>
  <si>
    <t>common_voice_en_18667973.mp3</t>
  </si>
  <si>
    <t>Don't be an ass, Jeeves.</t>
  </si>
  <si>
    <t>common_voice_en_18746836.mp3</t>
  </si>
  <si>
    <t>All genera are strictly anaerobic.</t>
  </si>
  <si>
    <t>common_voice_en_18746837.mp3</t>
  </si>
  <si>
    <t>The execution of also reflects the Ottoman resentment of the Wahhabist views.</t>
  </si>
  <si>
    <t>common_voice_en_18746838.mp3</t>
  </si>
  <si>
    <t>He was survived by his wife Khin Saw and six children.</t>
  </si>
  <si>
    <t>common_voice_en_18746839.mp3</t>
  </si>
  <si>
    <t>The thousand-yard stare is thus often seen in cases of incipient post-traumatic stress disorder.</t>
  </si>
  <si>
    <t>common_voice_en_18746849.mp3</t>
  </si>
  <si>
    <t>He died from colon cancer.</t>
  </si>
  <si>
    <t>common_voice_en_18746850.mp3</t>
  </si>
  <si>
    <t>He was educated at Kalutara Vidyalaya and Nalanda College Colombo.</t>
  </si>
  <si>
    <t>common_voice_en_18746852.mp3</t>
  </si>
  <si>
    <t>The Wakefield High School mascot is Bombers.</t>
  </si>
  <si>
    <t>common_voice_en_18746853.mp3</t>
  </si>
  <si>
    <t>The number of phonographic signs is limited.</t>
  </si>
  <si>
    <t>common_voice_en_18746854.mp3</t>
  </si>
  <si>
    <t>Lukas Hemleb directed the stage production.</t>
  </si>
  <si>
    <t>common_voice_en_18746860.mp3</t>
  </si>
  <si>
    <t>As the deciduous teeth are pushed up, they are termed "caps".</t>
  </si>
  <si>
    <t>common_voice_en_18746861.mp3</t>
  </si>
  <si>
    <t>The name eventually became contracted to Saint Sepulchre.</t>
  </si>
  <si>
    <t>common_voice_en_18746862.mp3</t>
  </si>
  <si>
    <t>Another town within the commune is Gosseldange.</t>
  </si>
  <si>
    <t>common_voice_en_18746863.mp3</t>
  </si>
  <si>
    <t>Its county seat is Lexington.</t>
  </si>
  <si>
    <t>common_voice_en_18746864.mp3</t>
  </si>
  <si>
    <t>His "mind-over-matter" powers evolve to where Top can induce vertigo in others.</t>
  </si>
  <si>
    <t>common_voice_en_18746875.mp3</t>
  </si>
  <si>
    <t>Secular science stepped into the foreground.</t>
  </si>
  <si>
    <t>common_voice_en_18746876.mp3</t>
  </si>
  <si>
    <t>However, Laure instead double-crosses her accomplices and escapes to Paris with the diamonds.</t>
  </si>
  <si>
    <t>common_voice_en_18746877.mp3</t>
  </si>
  <si>
    <t>It is the first out engine for brush fires.</t>
  </si>
  <si>
    <t>common_voice_en_18746878.mp3</t>
  </si>
  <si>
    <t>It is the main road connecting Silver Lake with Ossipee.</t>
  </si>
  <si>
    <t>common_voice_en_18746879.mp3</t>
  </si>
  <si>
    <t>Madonna holds the record for the most nominations, with five.</t>
  </si>
  <si>
    <t>common_voice_en_18746881.mp3</t>
  </si>
  <si>
    <t>Upon his return Ottesen and Geir formed a new band gnom.</t>
  </si>
  <si>
    <t>common_voice_en_18746884.mp3</t>
  </si>
  <si>
    <t>He has taught bike frame welding at Parsons The New School for Design.</t>
  </si>
  <si>
    <t>common_voice_en_18746886.mp3</t>
  </si>
  <si>
    <t>"Mazeppa"'s libretto was based on "Poltava", a narrative poem by Alexander Pushkin.</t>
  </si>
  <si>
    <t>common_voice_en_18746887.mp3</t>
  </si>
  <si>
    <t>Being primarily plain and flat, Cawayan is conducive to cattle farming.</t>
  </si>
  <si>
    <t>common_voice_en_18746895.mp3</t>
  </si>
  <si>
    <t>He then took the city and dispersed her adherents.</t>
  </si>
  <si>
    <t>common_voice_en_18746896.mp3</t>
  </si>
  <si>
    <t>Protandry is the general rule among the Digenea.</t>
  </si>
  <si>
    <t>common_voice_en_18746897.mp3</t>
  </si>
  <si>
    <t>This facility is under the jurisdiction of the Massachusetts Department of Correction.</t>
  </si>
  <si>
    <t>common_voice_en_18746898.mp3</t>
  </si>
  <si>
    <t>These departed from the Midland's small engine policy.</t>
  </si>
  <si>
    <t>common_voice_en_18746899.mp3</t>
  </si>
  <si>
    <t>Rolfers suggest their manipulations can cause the release of painful repressed memories.</t>
  </si>
  <si>
    <t>common_voice_en_18746905.mp3</t>
  </si>
  <si>
    <t>These programs are correspondence courses, which heavily rely on textbooks.</t>
  </si>
  <si>
    <t>common_voice_en_18746906.mp3</t>
  </si>
  <si>
    <t>On his graduation day from college, his parents asked what he wanted.</t>
  </si>
  <si>
    <t>common_voice_en_18746907.mp3</t>
  </si>
  <si>
    <t>The permanent installation Seismofon is on display at the Science Museum of Minnesota.</t>
  </si>
  <si>
    <t>common_voice_en_18746908.mp3</t>
  </si>
  <si>
    <t>They signed a contract to German music label Folter Records.</t>
  </si>
  <si>
    <t>common_voice_en_18746909.mp3</t>
  </si>
  <si>
    <t>He serves on a warship in the war.</t>
  </si>
  <si>
    <t>common_voice_en_18746920.mp3</t>
  </si>
  <si>
    <t>This made it possible to play online with game backups and illegal copies.</t>
  </si>
  <si>
    <t>common_voice_en_18746921.mp3</t>
  </si>
  <si>
    <t>According to the legend, his wounds prevented him from staying in the saddle.</t>
  </si>
  <si>
    <t>common_voice_en_18746922.mp3</t>
  </si>
  <si>
    <t>They met their archrivals, San Beda in the finals.</t>
  </si>
  <si>
    <t>common_voice_en_18746923.mp3</t>
  </si>
  <si>
    <t>These powers can take the form of a resolution, ordinance or proclamation.</t>
  </si>
  <si>
    <t>common_voice_en_18746924.mp3</t>
  </si>
  <si>
    <t>It is considered the final album of Jandek's "second acoustic phase".</t>
  </si>
  <si>
    <t>common_voice_en_18746935.mp3</t>
  </si>
  <si>
    <t>They plot to capture Li Kui and hand him over to the county office.</t>
  </si>
  <si>
    <t>common_voice_en_18746936.mp3</t>
  </si>
  <si>
    <t>Bush's initial foreign policy appointees had largely served under his father's administration.</t>
  </si>
  <si>
    <t>common_voice_en_18746937.mp3</t>
  </si>
  <si>
    <t>It is the capital of the district of Broye.</t>
  </si>
  <si>
    <t>common_voice_en_18746938.mp3</t>
  </si>
  <si>
    <t>They finished last in the competition, and managed only three wins.</t>
  </si>
  <si>
    <t>common_voice_en_18746939.mp3</t>
  </si>
  <si>
    <t>Details about them are unknown.</t>
  </si>
  <si>
    <t>common_voice_en_18746955.mp3</t>
  </si>
  <si>
    <t>The main feature of the park is spring-fed gully filled with piccabeen palms.</t>
  </si>
  <si>
    <t>common_voice_en_18746956.mp3</t>
  </si>
  <si>
    <t>Although Elmwood suffered a great deal from the tornado, many town businesses re-opened.</t>
  </si>
  <si>
    <t>common_voice_en_18746957.mp3</t>
  </si>
  <si>
    <t>Additionally, he also worked as a psychiatric consultant for the "Gestapo".</t>
  </si>
  <si>
    <t>common_voice_en_18746958.mp3</t>
  </si>
  <si>
    <t>The sand partridge takes a wide variety of seeds and some insect food.</t>
  </si>
  <si>
    <t>common_voice_en_18746959.mp3</t>
  </si>
  <si>
    <t>Susan Sontag has also commended Kincaid's writing for its "emotional truthfulness," poignancy, and complexity.</t>
  </si>
  <si>
    <t>common_voice_en_18746985.mp3</t>
  </si>
  <si>
    <t>He was found not guilty by reason of insanity.</t>
  </si>
  <si>
    <t>common_voice_en_18746986.mp3</t>
  </si>
  <si>
    <t>Student athletics, both organized and intramural, are an important part of student life.</t>
  </si>
  <si>
    <t>common_voice_en_18746987.mp3</t>
  </si>
  <si>
    <t>The district includes Wiggins Elementary School, Wiggins Middle School and Wiggins High School.</t>
  </si>
  <si>
    <t>common_voice_en_18746988.mp3</t>
  </si>
  <si>
    <t>By the time of his death, Swan had amassed a relatively large fortune.</t>
  </si>
  <si>
    <t>common_voice_en_18746989.mp3</t>
  </si>
  <si>
    <t>It was previously the site of a sanatorium.</t>
  </si>
  <si>
    <t>9dce51d106e52b963005b95d1f5d813d175bdc88c75fb832bf586219a038097a2201c86aa6e889b75e419cb7d00a1f8ed70c527aa3a3618f104566d1ff55e820</t>
  </si>
  <si>
    <t>common_voice_en_19869777.mp3</t>
  </si>
  <si>
    <t>The earlier road came from Portland via Bertha Blvd.</t>
  </si>
  <si>
    <t>common_voice_en_19869778.mp3</t>
  </si>
  <si>
    <t>James "Sonny" Crockett action figure was released.</t>
  </si>
  <si>
    <t>common_voice_en_19869779.mp3</t>
  </si>
  <si>
    <t>For example, they both consist of predominately older, hence redder, stars.</t>
  </si>
  <si>
    <t>common_voice_en_19869780.mp3</t>
  </si>
  <si>
    <t>The executive branch is composed of the Executive Council and the Executive Cabinet.</t>
  </si>
  <si>
    <t>common_voice_en_19869781.mp3</t>
  </si>
  <si>
    <t>"You don't know what this means to us out here," they said.</t>
  </si>
  <si>
    <t>common_voice_en_19869782.mp3</t>
  </si>
  <si>
    <t>Adults are medium-sized to small and usually have mainly dark body and leg colours.</t>
  </si>
  <si>
    <t>common_voice_en_19869784.mp3</t>
  </si>
  <si>
    <t>There is also a narration from Sinatra that runs throughout the album.</t>
  </si>
  <si>
    <t>common_voice_en_19869785.mp3</t>
  </si>
  <si>
    <t>The superstructure width and ammunition stowage were reduced to save weight.</t>
  </si>
  <si>
    <t>common_voice_en_19869786.mp3</t>
  </si>
  <si>
    <t>The council further confirmed Diego's titles of Viceroy and admiral were hereditary, though honorific.</t>
  </si>
  <si>
    <t>common_voice_en_19869787.mp3</t>
  </si>
  <si>
    <t>This realm of Gibbs free energy of reaction is called "Marcus inverted region".</t>
  </si>
  <si>
    <t>common_voice_en_19869788.mp3</t>
  </si>
  <si>
    <t>The Liebermans had no children.</t>
  </si>
  <si>
    <t>common_voice_en_19869789.mp3</t>
  </si>
  <si>
    <t>Its main use is to find lateral equations.</t>
  </si>
  <si>
    <t>common_voice_en_19869790.mp3</t>
  </si>
  <si>
    <t>The newspaper is owned by Lee Enterprises, which is also located in Davenport.</t>
  </si>
  <si>
    <t>common_voice_en_19869791.mp3</t>
  </si>
  <si>
    <t>Both towns rely upon the area's rich soil for growing coffee.</t>
  </si>
  <si>
    <t>common_voice_en_19869792.mp3</t>
  </si>
  <si>
    <t>Barbarians are threatening to invade, and monsters are pillaging the land.</t>
  </si>
  <si>
    <t>common_voice_en_19869793.mp3</t>
  </si>
  <si>
    <t>He was also a member of The Royal Yacht Squadron.</t>
  </si>
  <si>
    <t>common_voice_en_19869794.mp3</t>
  </si>
  <si>
    <t>â€˜He told me to begone as fast as I could,â€™ she answered.</t>
  </si>
  <si>
    <t>common_voice_en_19869795.mp3</t>
  </si>
  <si>
    <t>He was briefly snapped out of his dreaming by a door bell.</t>
  </si>
  <si>
    <t>common_voice_en_19869796.mp3</t>
  </si>
  <si>
    <t>His brother Stuart is also a former olympic badminton player.</t>
  </si>
  <si>
    <t>common_voice_en_19869798.mp3</t>
  </si>
  <si>
    <t>Jack undergoes a brutal custody battle with his ex-wife.</t>
  </si>
  <si>
    <t>common_voice_en_19869799.mp3</t>
  </si>
  <si>
    <t>Refusing homosexual marriage is to deny the reality of thousands of couples.</t>
  </si>
  <si>
    <t>common_voice_en_19869800.mp3</t>
  </si>
  <si>
    <t>Fairfield Park has the Sprayground.</t>
  </si>
  <si>
    <t>common_voice_en_19869801.mp3</t>
  </si>
  <si>
    <t>The head office is in Nyon, near Geneva, Switzerland.</t>
  </si>
  <si>
    <t>common_voice_en_19869802.mp3</t>
  </si>
  <si>
    <t>She raised Laurie alone.</t>
  </si>
  <si>
    <t>common_voice_en_19869803.mp3</t>
  </si>
  <si>
    <t>It is accredited by the Association of Classical and Christian Schools.</t>
  </si>
  <si>
    <t>common_voice_en_19869804.mp3</t>
  </si>
  <si>
    <t>Two of his four sons Gordon Wenham and David Wenham are also noted theologians.</t>
  </si>
  <si>
    <t>common_voice_en_19869805.mp3</t>
  </si>
  <si>
    <t>The town is dominated by a large Renaissance castle.</t>
  </si>
  <si>
    <t>common_voice_en_19869806.mp3</t>
  </si>
  <si>
    <t>During practice four days before the Super Bowl, he wore a headband reading "Acupuncture".</t>
  </si>
  <si>
    <t>common_voice_en_19869807.mp3</t>
  </si>
  <si>
    <t>Brodsworth remained as a collection of farms and the estate village.</t>
  </si>
  <si>
    <t>common_voice_en_19869808.mp3</t>
  </si>
  <si>
    <t>You needn't be distressed no more.</t>
  </si>
  <si>
    <t>common_voice_en_19869810.mp3</t>
  </si>
  <si>
    <t>Saint-Henri is well known as a historically French-Canadian, Irish and black working class neighbourhood.</t>
  </si>
  <si>
    <t>common_voice_en_19869811.mp3</t>
  </si>
  <si>
    <t>This would preclude one from using the same font for an entire document, however.</t>
  </si>
  <si>
    <t>common_voice_en_19869812.mp3</t>
  </si>
  <si>
    <t>Another historically significant immigrant group is Croatian.</t>
  </si>
  <si>
    <t>common_voice_en_19869813.mp3</t>
  </si>
  <si>
    <t>The hums, whines and purrs of these particular 'mobiles should not be taken lightly.</t>
  </si>
  <si>
    <t>common_voice_en_19869814.mp3</t>
  </si>
  <si>
    <t>McKee wrote the title song for the film "Quadroon" when she was fifteen.</t>
  </si>
  <si>
    <t>common_voice_en_19869815.mp3</t>
  </si>
  <si>
    <t>However, head coach Don Fletcher moved Thrower to quarterback.</t>
  </si>
  <si>
    <t>common_voice_en_19869816.mp3</t>
  </si>
  <si>
    <t>Does growth rate in oral reading fluency matter in predicting reading comprehension achievement?</t>
  </si>
  <si>
    <t>common_voice_en_19869817.mp3</t>
  </si>
  <si>
    <t>En route, it passed through the villages of Bolton, Palgrave and Loretto.</t>
  </si>
  <si>
    <t>common_voice_en_19869818.mp3</t>
  </si>
  <si>
    <t>They reside in Newbury, Massachusetts with their three children.</t>
  </si>
  <si>
    <t>common_voice_en_19869819.mp3</t>
  </si>
  <si>
    <t>It is the highest bitrate of any Los Angeles television station's mobile feed.</t>
  </si>
  <si>
    <t>common_voice_en_19869820.mp3</t>
  </si>
  <si>
    <t>It is available as a download from Line Out Recordings.</t>
  </si>
  <si>
    <t>common_voice_en_19869821.mp3</t>
  </si>
  <si>
    <t>It offers men's basketball, baseball, track and field, and cross country.</t>
  </si>
  <si>
    <t>common_voice_en_19869822.mp3</t>
  </si>
  <si>
    <t>Cameras, a piano and other property were damaged.</t>
  </si>
  <si>
    <t>common_voice_en_19869823.mp3</t>
  </si>
  <si>
    <t>Untreated surface runoff in the Central Administrative District remains the main source of pollution.</t>
  </si>
  <si>
    <t>common_voice_en_19869824.mp3</t>
  </si>
  <si>
    <t>Further investigational techniques may be necessary depending on tumor sites.</t>
  </si>
  <si>
    <t>common_voice_en_19869825.mp3</t>
  </si>
  <si>
    <t>Whiskers must also be brown and the eye color green.</t>
  </si>
  <si>
    <t>common_voice_en_19869826.mp3</t>
  </si>
  <si>
    <t>There are many different definitions of stratified spaces.</t>
  </si>
  <si>
    <t>common_voice_en_19869827.mp3</t>
  </si>
  <si>
    <t>He lives in Katoomba in the Blue Mountains with his wife, Cathie.</t>
  </si>
  <si>
    <t>common_voice_en_19869828.mp3</t>
  </si>
  <si>
    <t>The remainder of the schedule was filled by paid programming.</t>
  </si>
  <si>
    <t>common_voice_en_19869829.mp3</t>
  </si>
  <si>
    <t>Reports of positive results of such efforts exist throughout the area.</t>
  </si>
  <si>
    <t>common_voice_en_19869830.mp3</t>
  </si>
  <si>
    <t>Each performance featured an invited guest: A third person.</t>
  </si>
  <si>
    <t>common_voice_en_19869831.mp3</t>
  </si>
  <si>
    <t>The first few dates are conjectural.</t>
  </si>
  <si>
    <t>common_voice_en_19869832.mp3</t>
  </si>
  <si>
    <t>The threshold rules also apply for independent candidates to obtain ballot access.</t>
  </si>
  <si>
    <t>common_voice_en_19869833.mp3</t>
  </si>
  <si>
    <t>Furthermore, Lynch's album "No Blue Thing" won Billboard's "Top New Age Album".</t>
  </si>
  <si>
    <t>common_voice_en_19869834.mp3</t>
  </si>
  <si>
    <t>Grainger therefore offered to build a new meat market and vegetable market.</t>
  </si>
  <si>
    <t>common_voice_en_19869835.mp3</t>
  </si>
  <si>
    <t>He had a chequered career, owing to his independence of character.</t>
  </si>
  <si>
    <t>common_voice_en_19869836.mp3</t>
  </si>
  <si>
    <t>They are located in Elizabethton, Tennessee, and are named for their major league affiliate.</t>
  </si>
  <si>
    <t>common_voice_en_19869837.mp3</t>
  </si>
  <si>
    <t>All were listed as white.</t>
  </si>
  <si>
    <t>common_voice_en_19869838.mp3</t>
  </si>
  <si>
    <t>The first awards were presented at Resist in Concert!</t>
  </si>
  <si>
    <t>common_voice_en_19869839.mp3</t>
  </si>
  <si>
    <t>Shortly after that match, he was on the move again.</t>
  </si>
  <si>
    <t>common_voice_en_19869841.mp3</t>
  </si>
  <si>
    <t>All three of these television series where aimed mostly at children.</t>
  </si>
  <si>
    <t>common_voice_en_19869842.mp3</t>
  </si>
  <si>
    <t>After this time, it was this region that was principally known as the Palatinate.</t>
  </si>
  <si>
    <t>common_voice_en_19869843.mp3</t>
  </si>
  <si>
    <t>Fonoti was born in American Samoa.</t>
  </si>
  <si>
    <t>common_voice_en_19869844.mp3</t>
  </si>
  <si>
    <t>Fellowship Program alumni are placed in academics and industry.</t>
  </si>
  <si>
    <t>common_voice_en_19869845.mp3</t>
  </si>
  <si>
    <t>Everybody must get stoned.</t>
  </si>
  <si>
    <t>common_voice_en_19869846.mp3</t>
  </si>
  <si>
    <t>Serpentine soils are derived from ultramafic rocks.</t>
  </si>
  <si>
    <t>common_voice_en_19869847.mp3</t>
  </si>
  <si>
    <t>It is one of the major employers at the airport.</t>
  </si>
  <si>
    <t>common_voice_en_19869848.mp3</t>
  </si>
  <si>
    <t>Most harem women who were slaves were never formally married to the sultans.</t>
  </si>
  <si>
    <t>common_voice_en_19869849.mp3</t>
  </si>
  <si>
    <t>There are a few restaurants in Donsol that serve these dishes.</t>
  </si>
  <si>
    <t>common_voice_en_19869850.mp3</t>
  </si>
  <si>
    <t>Another unique exhibition is the Aleppo room.</t>
  </si>
  <si>
    <t>common_voice_en_19869851.mp3</t>
  </si>
  <si>
    <t>A yoke, unlike a side-stick, may be used comfortably with either hand.</t>
  </si>
  <si>
    <t>common_voice_en_19874048.mp3</t>
  </si>
  <si>
    <t>Residue flows down the Apalachicola River and is deposited into the Gulf of Mexico.</t>
  </si>
  <si>
    <t>common_voice_en_19874049.mp3</t>
  </si>
  <si>
    <t>The other new league was the Quebec Junior A Hockey League.</t>
  </si>
  <si>
    <t>common_voice_en_19874050.mp3</t>
  </si>
  <si>
    <t>Shell has received a MacArthur Fellowship.</t>
  </si>
  <si>
    <t>common_voice_en_19874051.mp3</t>
  </si>
  <si>
    <t>Newport consists of several sections relating to its historical development.</t>
  </si>
  <si>
    <t>common_voice_en_19874052.mp3</t>
  </si>
  <si>
    <t>Decades later, defencemen were standardized into playing left and right sides of the ice.</t>
  </si>
  <si>
    <t>common_voice_en_19874063.mp3</t>
  </si>
  <si>
    <t>Various reconnaissance pallets can be fitted; used by the Brazilian Air Force.</t>
  </si>
  <si>
    <t>common_voice_en_19874064.mp3</t>
  </si>
  <si>
    <t>Frank Knight, an early Chicago school economist attempted to combine both schools.</t>
  </si>
  <si>
    <t>common_voice_en_19874065.mp3</t>
  </si>
  <si>
    <t>At this point, he or she loses the game.</t>
  </si>
  <si>
    <t>common_voice_en_19874067.mp3</t>
  </si>
  <si>
    <t>The Castle Mountain Ski Resort is located to the southwest.</t>
  </si>
  <si>
    <t>common_voice_en_19874070.mp3</t>
  </si>
  <si>
    <t>He is interred at West Point, New York.</t>
  </si>
  <si>
    <t>common_voice_en_19874072.mp3</t>
  </si>
  <si>
    <t>After "Pimp to Eat", the Analog Brothers continued performing together in various line ups.</t>
  </si>
  <si>
    <t>common_voice_en_19874073.mp3</t>
  </si>
  <si>
    <t>Its represented by a koala clinging to a soccer ball.</t>
  </si>
  <si>
    <t>common_voice_en_19874074.mp3</t>
  </si>
  <si>
    <t>They are tree-sized with stout trunks and stiff, broad-based leaves.</t>
  </si>
  <si>
    <t>common_voice_en_19874076.mp3</t>
  </si>
  <si>
    <t>It was a slightly nostalgic thing already, a future nostalgia.</t>
  </si>
  <si>
    <t>common_voice_en_19874078.mp3</t>
  </si>
  <si>
    <t>The global peace agreement brings great humour to the emissary.</t>
  </si>
  <si>
    <t>common_voice_en_19874079.mp3</t>
  </si>
  <si>
    <t>This sequel package addressed energy conservation and development of renewable energy sources.</t>
  </si>
  <si>
    <t>common_voice_en_19874080.mp3</t>
  </si>
  <si>
    <t>The goal of the offense is, most commonly, to score points.</t>
  </si>
  <si>
    <t>common_voice_en_19874085.mp3</t>
  </si>
  <si>
    <t>The player can then activate the Magic Stone for some special effect.</t>
  </si>
  <si>
    <t>common_voice_en_19874086.mp3</t>
  </si>
  <si>
    <t>This species, like other bee-eaters, is a richly-coloured, slender bird.</t>
  </si>
  <si>
    <t>common_voice_en_19874088.mp3</t>
  </si>
  <si>
    <t>Anglo American is the company's majority shareholder.</t>
  </si>
  <si>
    <t>common_voice_en_19874089.mp3</t>
  </si>
  <si>
    <t>He describes himself as a "hillbilly Jew".</t>
  </si>
  <si>
    <t>common_voice_en_19874090.mp3</t>
  </si>
  <si>
    <t>The Flyers kept Derek on their playoff roster to face the Sabres.</t>
  </si>
  <si>
    <t>common_voice_en_19874094.mp3</t>
  </si>
  <si>
    <t>The statement asserts that Zimmer insisted on full-control of the public company.</t>
  </si>
  <si>
    <t>common_voice_en_19874095.mp3</t>
  </si>
  <si>
    <t>Bold "Yes" means introduced with this version of Windows.</t>
  </si>
  <si>
    <t>common_voice_en_19874096.mp3</t>
  </si>
  <si>
    <t>I love you.</t>
  </si>
  <si>
    <t>common_voice_en_19874097.mp3</t>
  </si>
  <si>
    <t>Then the magnitude of the force is proportional to the angle of the bar.</t>
  </si>
  <si>
    <t>common_voice_en_19874098.mp3</t>
  </si>
  <si>
    <t>The raw sugar was refined by a series of boiling and filtering processes.</t>
  </si>
  <si>
    <t>common_voice_en_19874099.mp3</t>
  </si>
  <si>
    <t>Today's church features a liturgy in the Anglo-Catholic tradition.</t>
  </si>
  <si>
    <t>common_voice_en_19874100.mp3</t>
  </si>
  <si>
    <t>The missile was radio-command guided, using any one of seven frequencies and two codes.</t>
  </si>
  <si>
    <t>common_voice_en_19874101.mp3</t>
  </si>
  <si>
    <t>It created the principate Roman imperial system.</t>
  </si>
  <si>
    <t>common_voice_en_19874102.mp3</t>
  </si>
  <si>
    <t>If both of his hands lose to the banker then he loses.</t>
  </si>
  <si>
    <t>common_voice_en_19874103.mp3</t>
  </si>
  <si>
    <t>The bulletin was read by Ursula Hansford, and was simulcast on Sky News television.</t>
  </si>
  <si>
    <t>common_voice_en_19874104.mp3</t>
  </si>
  <si>
    <t>A small church was built next to it.</t>
  </si>
  <si>
    <t>common_voice_en_19874105.mp3</t>
  </si>
  <si>
    <t>Several family members belong to Skanke Family Association.</t>
  </si>
  <si>
    <t>common_voice_en_19874106.mp3</t>
  </si>
  <si>
    <t>There are other species not listed here.</t>
  </si>
  <si>
    <t>common_voice_en_19874107.mp3</t>
  </si>
  <si>
    <t>Team colors are orange and black.</t>
  </si>
  <si>
    <t>common_voice_en_19874108.mp3</t>
  </si>
  <si>
    <t>It can also use deep learning to teach itself to grasp an unknown object.</t>
  </si>
  <si>
    <t>common_voice_en_19874109.mp3</t>
  </si>
  <si>
    <t>Antoinette's old nurse Christophine openly distrusts the Englishman.</t>
  </si>
  <si>
    <t>common_voice_en_19874110.mp3</t>
  </si>
  <si>
    <t>They bury Shep and his spirit rises into space.</t>
  </si>
  <si>
    <t>common_voice_en_19874111.mp3</t>
  </si>
  <si>
    <t>He was also the founder and an influential member of the Dorsai Irregulars.</t>
  </si>
  <si>
    <t>common_voice_en_19874112.mp3</t>
  </si>
  <si>
    <t>Also receiving large airplay were "Bailando Sola" and "Un Poco Loco".</t>
  </si>
  <si>
    <t>common_voice_en_19874113.mp3</t>
  </si>
  <si>
    <t>Like other Uralic languages, Ingrian is a highly agglutinative language.</t>
  </si>
  <si>
    <t>common_voice_en_19874114.mp3</t>
  </si>
  <si>
    <t>The National Convention Centre is Canberra's largest, purpose-built functions, meetings and events venue.</t>
  </si>
  <si>
    <t>common_voice_en_19874115.mp3</t>
  </si>
  <si>
    <t>Details of all Ismaili imams are available in List of Ismaili Imams.</t>
  </si>
  <si>
    <t>common_voice_en_19874116.mp3</t>
  </si>
  <si>
    <t>After demonstrating his mandolin technique Monroe offered the advice: "stick to the fiddle".</t>
  </si>
  <si>
    <t>common_voice_en_19874117.mp3</t>
  </si>
  <si>
    <t>It is located in the West San Gabriel Valley.</t>
  </si>
  <si>
    <t>a256bf0f12c1faf84ec612bf95db127665c9db5eb738952357729bf543f8eded7eb2ab42e740af894872e36a09a2658aa3288c7f9d74c4e8e74c1a8aa28062b0</t>
  </si>
  <si>
    <t>common_voice_en_3096.mp3</t>
  </si>
  <si>
    <t>So I started making stuff up just by combining the things that I saw around me.</t>
  </si>
  <si>
    <t>common_voice_en_3104.mp3</t>
  </si>
  <si>
    <t>Can you help me find The Patrician?</t>
  </si>
  <si>
    <t>common_voice_en_3130.mp3</t>
  </si>
  <si>
    <t>book spot at a highly rated restaurant in Tajikistan</t>
  </si>
  <si>
    <t>fc005e21bf8421aa51c20e901277f66704cf58c73e30c4b2f3ec7f7d2a3ca610f73cda39ef3c78789cdf08007565c79d35c2dc0b7897ae65aa768b44dad40430</t>
  </si>
  <si>
    <t>common_voice_en_22911291.mp3</t>
  </si>
  <si>
    <t>Contrary to his uncle, Justin relied completely on the support of the aristocratic party.</t>
  </si>
  <si>
    <t>common_voice_en_22911293.mp3</t>
  </si>
  <si>
    <t>The Salem River flows through the township.</t>
  </si>
  <si>
    <t>common_voice_en_22911296.mp3</t>
  </si>
  <si>
    <t>Increase in sedimentation and sand drifts have leveled and lengthened this distance.</t>
  </si>
  <si>
    <t>common_voice_en_22911297.mp3</t>
  </si>
  <si>
    <t>A large machine with a yarder and loader combined is called a unit.</t>
  </si>
  <si>
    <t>common_voice_en_22911361.mp3</t>
  </si>
  <si>
    <t>Currently the center is headed by Civil War historian Doctor James J. Broomall.</t>
  </si>
  <si>
    <t>common_voice_en_22911362.mp3</t>
  </si>
  <si>
    <t>All death sentences of convicts and locally condemned prisoners were conducted at Saint-Laurent.</t>
  </si>
  <si>
    <t>common_voice_en_22911363.mp3</t>
  </si>
  <si>
    <t>Jackson faced the threat of secession by South Carolina over the Tariff of Abominations.</t>
  </si>
  <si>
    <t>common_voice_en_22911364.mp3</t>
  </si>
  <si>
    <t>Most people worked for the B and O, commuting by train into Baltimore City.</t>
  </si>
  <si>
    <t>common_voice_en_22911421.mp3</t>
  </si>
  <si>
    <t>As the crew leapt into the sea, they were strafed by the attacking aircraft.</t>
  </si>
  <si>
    <t>common_voice_en_22911422.mp3</t>
  </si>
  <si>
    <t>As such, they are Public Official documents, strictly regulated and protected by the law.</t>
  </si>
  <si>
    <t>common_voice_en_22911423.mp3</t>
  </si>
  <si>
    <t>These functions can decrease drastically in someone whose frontal lobe is damaged.</t>
  </si>
  <si>
    <t>common_voice_en_22911430.mp3</t>
  </si>
  <si>
    <t>The Conway Public School District serves the city.</t>
  </si>
  <si>
    <t>common_voice_en_22911431.mp3</t>
  </si>
  <si>
    <t>University of California Press has published an English translation.</t>
  </si>
  <si>
    <t>common_voice_en_22911432.mp3</t>
  </si>
  <si>
    <t>The diet contained more proteins than fibers.</t>
  </si>
  <si>
    <t>common_voice_en_22911433.mp3</t>
  </si>
  <si>
    <t>During the following off-season, new coach Herm Edwards promoted Johnson to the starting position.</t>
  </si>
  <si>
    <t>common_voice_en_22911434.mp3</t>
  </si>
  <si>
    <t>After a dike collapsed, Vanport City, Oregon was deluged.</t>
  </si>
  <si>
    <t>common_voice_en_22911450.mp3</t>
  </si>
  <si>
    <t>The poems for children are accompanied by illustrations also created by Shel Silverstein.</t>
  </si>
  <si>
    <t>common_voice_en_22911451.mp3</t>
  </si>
  <si>
    <t>Dwellings were burned and stocks of cattle killed.</t>
  </si>
  <si>
    <t>common_voice_en_22911452.mp3</t>
  </si>
  <si>
    <t>He forgot Miriam, who was walking beside him talking to him.</t>
  </si>
  <si>
    <t>common_voice_en_22911453.mp3</t>
  </si>
  <si>
    <t>Nonetheless, the area still retains many important architectural and historic sites.</t>
  </si>
  <si>
    <t>common_voice_en_22911454.mp3</t>
  </si>
  <si>
    <t>The town Falkenberg is the municipal seat.</t>
  </si>
  <si>
    <t>common_voice_en_22911471.mp3</t>
  </si>
  <si>
    <t>At the southern end of the lough lies Letterkenny.</t>
  </si>
  <si>
    <t>common_voice_en_22911472.mp3</t>
  </si>
  <si>
    <t>There are grain elevators beside the railroad tracks running through town.</t>
  </si>
  <si>
    <t>common_voice_en_22911473.mp3</t>
  </si>
  <si>
    <t>He also worked four years as a Show Designer at Walt Disney Imagineering.</t>
  </si>
  <si>
    <t>common_voice_en_22911474.mp3</t>
  </si>
  <si>
    <t>Marysville is part of the Marysville Exempted Village Schools District.</t>
  </si>
  <si>
    <t>common_voice_en_22911475.mp3</t>
  </si>
  <si>
    <t>Heinberg's "Young Avengers" was a sales success for Marvel Comics.</t>
  </si>
  <si>
    <t>common_voice_en_22911476.mp3</t>
  </si>
  <si>
    <t>The Progressive Party also disappeared, with its former members generally becoming Democrats.</t>
  </si>
  <si>
    <t>common_voice_en_22911477.mp3</t>
  </si>
  <si>
    <t>It is generated in the atmosphere by the action of cosmic rays on nitrogen.</t>
  </si>
  <si>
    <t>common_voice_en_22911478.mp3</t>
  </si>
  <si>
    <t>All missions began, however, with liftoff under power of the first stage.</t>
  </si>
  <si>
    <t>common_voice_en_22911479.mp3</t>
  </si>
  <si>
    <t>Harkat married the Canadian citizen Sophie Lamarche.</t>
  </si>
  <si>
    <t>common_voice_en_22911480.mp3</t>
  </si>
  <si>
    <t>End products are small components used in various industries and applications.</t>
  </si>
  <si>
    <t>common_voice_en_22911481.mp3</t>
  </si>
  <si>
    <t>Violent confrontations between town and gown erupted on a recurring basis.</t>
  </si>
  <si>
    <t>common_voice_en_22911482.mp3</t>
  </si>
  <si>
    <t>It is named after Prince Albert who supposedly designed it.</t>
  </si>
  <si>
    <t>common_voice_en_22911483.mp3</t>
  </si>
  <si>
    <t>At the time of her death, Schaeffer was dating director Brad Silberling.</t>
  </si>
  <si>
    <t>common_voice_en_22911484.mp3</t>
  </si>
  <si>
    <t>Some of us laughed heartily.</t>
  </si>
  <si>
    <t>common_voice_en_22911485.mp3</t>
  </si>
  <si>
    <t>Below are a few notable compilations.</t>
  </si>
  <si>
    <t>common_voice_en_22911486.mp3</t>
  </si>
  <si>
    <t>â€œIâ€™ll fetch him,â€ answered the young man.</t>
  </si>
  <si>
    <t>common_voice_en_22911487.mp3</t>
  </si>
  <si>
    <t>It is a mix of live-action, computer graphics, and cel animation.</t>
  </si>
  <si>
    <t>common_voice_en_22911488.mp3</t>
  </si>
  <si>
    <t>The character seems to have been named after Pink Floyd's Arnold Layne.</t>
  </si>
  <si>
    <t>common_voice_en_22911489.mp3</t>
  </si>
  <si>
    <t>It may thus be regarded as insufficient immune tolerance in pregnancy.</t>
  </si>
  <si>
    <t>common_voice_en_22911490.mp3</t>
  </si>
  <si>
    <t>God explains that He will also judge the Chaldeans, and much more harshly.</t>
  </si>
  <si>
    <t>common_voice_en_22911496.mp3</t>
  </si>
  <si>
    <t>I thought I'd have a child some time.</t>
  </si>
  <si>
    <t>common_voice_en_22911497.mp3</t>
  </si>
  <si>
    <t>It has been named after the Latin name of the city of Regensburg.</t>
  </si>
  <si>
    <t>common_voice_en_22911499.mp3</t>
  </si>
  <si>
    <t>Cooper lived much of his life in Gettysburg, Pennsylvania.</t>
  </si>
  <si>
    <t>common_voice_en_22911500.mp3</t>
  </si>
  <si>
    <t>She is the great-grand-niece of Ettore Ovazza.</t>
  </si>
  <si>
    <t>common_voice_en_22911517.mp3</t>
  </si>
  <si>
    <t>The abandoned tanker drifted north and broke up on the rocks off Crescent City.</t>
  </si>
  <si>
    <t>common_voice_en_22911518.mp3</t>
  </si>
  <si>
    <t>The lines in following list don't appear the act, because operated already or soon.</t>
  </si>
  <si>
    <t>common_voice_en_22911519.mp3</t>
  </si>
  <si>
    <t>She pursued Enipeus, who refused her advances.</t>
  </si>
  <si>
    <t>common_voice_en_22911520.mp3</t>
  </si>
  <si>
    <t>All music and lyrics by Harry Nilsson.</t>
  </si>
  <si>
    <t>common_voice_en_22911521.mp3</t>
  </si>
  <si>
    <t>The chief asked for the guns to be demonstrated and Roux shot a dog.</t>
  </si>
  <si>
    <t>common_voice_en_22911527.mp3</t>
  </si>
  <si>
    <t>She also began having a relationship with Jenny, who was directing the film.</t>
  </si>
  <si>
    <t>common_voice_en_22911528.mp3</t>
  </si>
  <si>
    <t>Many shops are open until well after midnight.</t>
  </si>
  <si>
    <t>common_voice_en_22911540.mp3</t>
  </si>
  <si>
    <t>Fifty-two units were sold that year, with nearly half ordered as limousines.</t>
  </si>
  <si>
    <t>common_voice_en_22911541.mp3</t>
  </si>
  <si>
    <t>Merestead, Saint Mark's Cemetery, and the United Methodist Church and Parsonage are also listed.</t>
  </si>
  <si>
    <t>common_voice_en_22911542.mp3</t>
  </si>
  <si>
    <t>Even with its limitations, this approach supported highly sophisticated applications.</t>
  </si>
  <si>
    <t>common_voice_en_22911543.mp3</t>
  </si>
  <si>
    <t>For whatever reason, too much of the dark side has been left out.</t>
  </si>
  <si>
    <t>common_voice_en_22911544.mp3</t>
  </si>
  <si>
    <t>Riots erupt on election day in Treby Magna.</t>
  </si>
  <si>
    <t>common_voice_en_22911556.mp3</t>
  </si>
  <si>
    <t>He was born Florence, and died in Rome.</t>
  </si>
  <si>
    <t>common_voice_en_22911557.mp3</t>
  </si>
  <si>
    <t>In addition the district's arms include a fir, symbolising the forests of the region.</t>
  </si>
  <si>
    <t>common_voice_en_22911559.mp3</t>
  </si>
  <si>
    <t>They had two daughters, Rashida and Kidada Jones, who became actresses.</t>
  </si>
  <si>
    <t>common_voice_en_22911560.mp3</t>
  </si>
  <si>
    <t>He played football at Okolona High School.</t>
  </si>
  <si>
    <t>common_voice_en_22911573.mp3</t>
  </si>
  <si>
    <t>The hillbilly died in the explosion.</t>
  </si>
  <si>
    <t>common_voice_en_22911575.mp3</t>
  </si>
  <si>
    <t>The two liberal parties lost considerably in the elections.</t>
  </si>
  <si>
    <t>common_voice_en_22911579.mp3</t>
  </si>
  <si>
    <t>Bisch comes from a family with industrial interests in France.</t>
  </si>
  <si>
    <t>common_voice_en_22911582.mp3</t>
  </si>
  <si>
    <t>Currently Norwegian artist Sondre Lerche is best known for this style.</t>
  </si>
  <si>
    <t>common_voice_en_22911584.mp3</t>
  </si>
  <si>
    <t>The college publishes the magazine "Udayachal" every year.</t>
  </si>
  <si>
    <t>common_voice_en_22911611.mp3</t>
  </si>
  <si>
    <t>Bingley was by no means deficient, but Darcy was clever.</t>
  </si>
  <si>
    <t>common_voice_en_22911612.mp3</t>
  </si>
  <si>
    <t>Three concepts provide the framework for understanding neck formation.</t>
  </si>
  <si>
    <t>common_voice_en_22911613.mp3</t>
  </si>
  <si>
    <t>The other main poles of this parish are Ballycommon, Kilclonfert and Cappincur.</t>
  </si>
  <si>
    <t>common_voice_en_22911614.mp3</t>
  </si>
  <si>
    <t>But he has always been focused rather on theatre.</t>
  </si>
  <si>
    <t>common_voice_en_22911641.mp3</t>
  </si>
  <si>
    <t>There are item boys as well.</t>
  </si>
  <si>
    <t>common_voice_en_22911642.mp3</t>
  </si>
  <si>
    <t>The buildings included troop dormitories, a medical clinic, a gymnasium and a cafeteria.</t>
  </si>
  <si>
    <t>common_voice_en_22911643.mp3</t>
  </si>
  <si>
    <t>Jahan Shah had been buried in southern part of Goy Macid, Tabriz.</t>
  </si>
  <si>
    <t>common_voice_en_22911644.mp3</t>
  </si>
  <si>
    <t>Walnut Grove Elementary School of the Ferguson-Florissant School District is located in Calverton Park.</t>
  </si>
  <si>
    <t>common_voice_en_22911671.mp3</t>
  </si>
  <si>
    <t>The anti-fascist magazine "Searchlight" claimed that Roberto was working for the Secret Intelligence Service.</t>
  </si>
  <si>
    <t>common_voice_en_22911672.mp3</t>
  </si>
  <si>
    <t>He worked mainly with the Lyceum Theatre.</t>
  </si>
  <si>
    <t>common_voice_en_22911673.mp3</t>
  </si>
  <si>
    <t>This was at a time when homosexual relationships had not yet gained public acceptance.</t>
  </si>
  <si>
    <t>common_voice_en_22911674.mp3</t>
  </si>
  <si>
    <t>Hyland is married to journalist Lynne Hyland.</t>
  </si>
  <si>
    <t>common_voice_en_22911675.mp3</t>
  </si>
  <si>
    <t>The test is started by adding appropriate reagents.</t>
  </si>
  <si>
    <t>common_voice_en_22911695.mp3</t>
  </si>
  <si>
    <t>However it was not made.</t>
  </si>
  <si>
    <t>common_voice_en_22911696.mp3</t>
  </si>
  <si>
    <t>There is no return service westbound.</t>
  </si>
  <si>
    <t>common_voice_en_22911698.mp3</t>
  </si>
  <si>
    <t>The house continues to be owned by the Bromley-Davenport family.</t>
  </si>
  <si>
    <t>common_voice_en_22911699.mp3</t>
  </si>
  <si>
    <t>It occupied the northernmost section of the former garden of Burlington House.</t>
  </si>
  <si>
    <t>common_voice_en_22911701.mp3</t>
  </si>
  <si>
    <t>A natural athlete he excelled at both cricket and football.</t>
  </si>
  <si>
    <t>common_voice_en_22911705.mp3</t>
  </si>
  <si>
    <t>Ron Reis was trained by Big John Studd.</t>
  </si>
  <si>
    <t>common_voice_en_22911706.mp3</t>
  </si>
  <si>
    <t>Early treatment of trigger thumb has been associated with better treatment outcomes.</t>
  </si>
  <si>
    <t>common_voice_en_22911707.mp3</t>
  </si>
  <si>
    <t>It's the clarion call, the clarity of it finds its way through.</t>
  </si>
  <si>
    <t>common_voice_en_22911708.mp3</t>
  </si>
  <si>
    <t>She said of her previous name: Mine is a sissy name.</t>
  </si>
  <si>
    <t>common_voice_en_22911709.mp3</t>
  </si>
  <si>
    <t>Nicholas Alexander was married twice.</t>
  </si>
  <si>
    <t>common_voice_en_22911755.mp3</t>
  </si>
  <si>
    <t>The second trial resulted in a conviction.</t>
  </si>
  <si>
    <t>common_voice_en_22911756.mp3</t>
  </si>
  <si>
    <t>The company's headquarters are adjacent to the stadium.</t>
  </si>
  <si>
    <t>common_voice_en_22911757.mp3</t>
  </si>
  <si>
    <t>Known today as the Lasky-DeMille Barn, it is home to the Hollywood Heritage Museum.</t>
  </si>
  <si>
    <t>common_voice_en_22911758.mp3</t>
  </si>
  <si>
    <t>Little is known of the life of Juan Bernardino.</t>
  </si>
  <si>
    <t>common_voice_en_22911759.mp3</t>
  </si>
  <si>
    <t>A second adult may accompany the family.</t>
  </si>
  <si>
    <t>common_voice_en_22911781.mp3</t>
  </si>
  <si>
    <t>Much of this subalpine zone is included in the Baw Baw National Park.</t>
  </si>
  <si>
    <t>common_voice_en_22911782.mp3</t>
  </si>
  <si>
    <t>The giant telescope was constructed in Treptow, a suburb of Berlin.</t>
  </si>
  <si>
    <t>common_voice_en_22911783.mp3</t>
  </si>
  <si>
    <t>In this phase, they fulfilled all the norms of the American Sesame Street.</t>
  </si>
  <si>
    <t>common_voice_en_22911784.mp3</t>
  </si>
  <si>
    <t>He attended Dartmouth College.</t>
  </si>
  <si>
    <t>common_voice_en_22940597.mp3</t>
  </si>
  <si>
    <t>Director of Production, Andy Platter, then told the employees You're all fired.</t>
  </si>
  <si>
    <t>common_voice_en_22940598.mp3</t>
  </si>
  <si>
    <t>Ada's generic package provides dynamic array implementation for a given subtype.</t>
  </si>
  <si>
    <t>common_voice_en_22940599.mp3</t>
  </si>
  <si>
    <t>Professor Mateo Valero is its main administrator.</t>
  </si>
  <si>
    <t>common_voice_en_22940600.mp3</t>
  </si>
  <si>
    <t>Swiki comes bundled with its own web server.</t>
  </si>
  <si>
    <t>common_voice_en_22940601.mp3</t>
  </si>
  <si>
    <t>Tewksbury still lives in New Hampshire, continuing his charitable work.</t>
  </si>
  <si>
    <t>common_voice_en_22940640.mp3</t>
  </si>
  <si>
    <t>Between science laboratories, there are small rooms called think-tanks.</t>
  </si>
  <si>
    <t>common_voice_en_22940641.mp3</t>
  </si>
  <si>
    <t>The song Aren't We All Running?</t>
  </si>
  <si>
    <t>common_voice_en_22940642.mp3</t>
  </si>
  <si>
    <t>Q-Tip's lyrics throughout the album feature boasts, playful seduction raps, and abstract lyricism.</t>
  </si>
  <si>
    <t>common_voice_en_22940643.mp3</t>
  </si>
  <si>
    <t>"O'Fallon's Bluff" on the Platte River was named for him.</t>
  </si>
  <si>
    <t>common_voice_en_22940644.mp3</t>
  </si>
  <si>
    <t>Both songs were hits.</t>
  </si>
  <si>
    <t>common_voice_en_22940673.mp3</t>
  </si>
  <si>
    <t>My dear Harriet, what do you mean?</t>
  </si>
  <si>
    <t>common_voice_en_22940674.mp3</t>
  </si>
  <si>
    <t>Metaxalone exhibits increased bioavailability when taken with food.</t>
  </si>
  <si>
    <t>common_voice_en_22940675.mp3</t>
  </si>
  <si>
    <t>They have two daughters, Giulia and Evelina.</t>
  </si>
  <si>
    <t>common_voice_en_22940676.mp3</t>
  </si>
  <si>
    <t>Phuz was founded by brothers Casapaos and Ken Sarmiento.</t>
  </si>
  <si>
    <t>common_voice_en_22940677.mp3</t>
  </si>
  <si>
    <t>These kinds of functionality must then be provided by higher network layers.</t>
  </si>
  <si>
    <t>common_voice_en_22940744.mp3</t>
  </si>
  <si>
    <t>The language spoken in Saint Helena is English.</t>
  </si>
  <si>
    <t>common_voice_en_22940745.mp3</t>
  </si>
  <si>
    <t>Subsequently, the congregation grew to many hundreds in only a few years.</t>
  </si>
  <si>
    <t>common_voice_en_22940746.mp3</t>
  </si>
  <si>
    <t>Their often melodramatic manner was viewed by contemporary critics as being in bad taste.</t>
  </si>
  <si>
    <t>common_voice_en_22940747.mp3</t>
  </si>
  <si>
    <t>Titanium is added as a degasser and deoxidizer, but it also increases fluidity.</t>
  </si>
  <si>
    <t>common_voice_en_22940748.mp3</t>
  </si>
  <si>
    <t>Ice boats typically have the least resistance to forward motion of any sailing craft.</t>
  </si>
  <si>
    <t>140267d219fd5d8913048138a73fa9bbe10d77830c76d1b6837c6300b1f60ccc941e6a60c624dd1f4e930a309051766c83643ebe1f139bbdf0cdfbacfcc3dd0d</t>
  </si>
  <si>
    <t>common_voice_en_23993033.mp3</t>
  </si>
  <si>
    <t>He was the younger brother of fellow footballer Georgie Mee.</t>
  </si>
  <si>
    <t>common_voice_en_23993034.mp3</t>
  </si>
  <si>
    <t>What follows are some of the more notable issues mentioned.</t>
  </si>
  <si>
    <t>common_voice_en_23993035.mp3</t>
  </si>
  <si>
    <t>Initially, Olerud reported to the club's spring training complex in Fort Myers, Florida.</t>
  </si>
  <si>
    <t>common_voice_en_23993036.mp3</t>
  </si>
  <si>
    <t>Behind him are two pull-down maps.</t>
  </si>
  <si>
    <t>common_voice_en_23993037.mp3</t>
  </si>
  <si>
    <t>The missions in the game were typically bizarre and often satirised present-day society.</t>
  </si>
  <si>
    <t>common_voice_en_23997136.mp3</t>
  </si>
  <si>
    <t>The creek rises in Java Lake in Wyoming County.</t>
  </si>
  <si>
    <t>common_voice_en_23997137.mp3</t>
  </si>
  <si>
    <t>He became a lawyer, and later Director General of the Jewish Agency.</t>
  </si>
  <si>
    <t>common_voice_en_23997138.mp3</t>
  </si>
  <si>
    <t>There, five of Franz's operas were staged with success.</t>
  </si>
  <si>
    <t>common_voice_en_23997139.mp3</t>
  </si>
  <si>
    <t>This would give them seniority when applying for commanderies in the Order.</t>
  </si>
  <si>
    <t>common_voice_en_23997140.mp3</t>
  </si>
  <si>
    <t>Born in Saint Louis, Kinsey attended the University of Illinois, studying education.</t>
  </si>
  <si>
    <t>common_voice_en_23997185.mp3</t>
  </si>
  <si>
    <t>Martin's running mate was Wanda Cornelius, a school board member from Taylor County.</t>
  </si>
  <si>
    <t>common_voice_en_23997186.mp3</t>
  </si>
  <si>
    <t>Georgia is the only state which still allows sole commissioner county government.</t>
  </si>
  <si>
    <t>common_voice_en_23997187.mp3</t>
  </si>
  <si>
    <t>The song is written in Mixolydian mode.</t>
  </si>
  <si>
    <t>common_voice_en_23997188.mp3</t>
  </si>
  <si>
    <t>A cow, identified with Kamadhenu, is often depicted accompanying the god Dattatreya.</t>
  </si>
  <si>
    <t>common_voice_en_23997190.mp3</t>
  </si>
  <si>
    <t>The company's mandate included providing all the British colonies with local telephone services.</t>
  </si>
  <si>
    <t>common_voice_en_23997191.mp3</t>
  </si>
  <si>
    <t>Its president is Rob Simonds, one of the founders of Rykodisc.</t>
  </si>
  <si>
    <t>common_voice_en_23997192.mp3</t>
  </si>
  <si>
    <t>She graduated with a bachelor of arts degree in Romance languages.</t>
  </si>
  <si>
    <t>common_voice_en_23997193.mp3</t>
  </si>
  <si>
    <t>It is a lock key, like Caps Lock and Scroll Lock.</t>
  </si>
  <si>
    <t>common_voice_en_23997194.mp3</t>
  </si>
  <si>
    <t>Masur currently sits on the Corporate Board of the Motion Picture and Television Fund.</t>
  </si>
  <si>
    <t>common_voice_en_23997195.mp3</t>
  </si>
  <si>
    <t>Brightness refers to an absolute term and should not be confused with Lightness.</t>
  </si>
  <si>
    <t>common_voice_en_23997196.mp3</t>
  </si>
  <si>
    <t>However, Beatrice falls ill and John must return to the village for a doctor.</t>
  </si>
  <si>
    <t>common_voice_en_23997197.mp3</t>
  </si>
  <si>
    <t>Thomas attempted to catalogue all of the Welsh communities of the United States.</t>
  </si>
  <si>
    <t>common_voice_en_23997199.mp3</t>
  </si>
  <si>
    <t>He was openly gay.</t>
  </si>
  <si>
    <t>common_voice_en_23998177.mp3</t>
  </si>
  <si>
    <t>The film's rating was changed from an "X" to an "R".</t>
  </si>
  <si>
    <t>common_voice_en_23998179.mp3</t>
  </si>
  <si>
    <t>Consistent and discriminable patterns of neural activation were observed for the five emotional categories.</t>
  </si>
  <si>
    <t>common_voice_en_23998182.mp3</t>
  </si>
  <si>
    <t>It is a very harmful insect.</t>
  </si>
  <si>
    <t>common_voice_en_23998184.mp3</t>
  </si>
  <si>
    <t>It treks in this direction for about before turning to the east.</t>
  </si>
  <si>
    <t>common_voice_en_23998405.mp3</t>
  </si>
  <si>
    <t>Steering occurs by leaning towards either side.</t>
  </si>
  <si>
    <t>common_voice_en_23998407.mp3</t>
  </si>
  <si>
    <t>Inevitably, as resource availability increases, feeding rates tend to follow the same pattern.</t>
  </si>
  <si>
    <t>common_voice_en_23998756.mp3</t>
  </si>
  <si>
    <t>He was until recently a member of The Wolfmen with Chris Constantinou.</t>
  </si>
  <si>
    <t>common_voice_en_23998766.mp3</t>
  </si>
  <si>
    <t>Unlike hot semi-arid climates, areas with cold semi-arid climates tend to have cold winters.</t>
  </si>
  <si>
    <t>common_voice_en_23998767.mp3</t>
  </si>
  <si>
    <t>Costa Maya's port has a new and modern tourist shopping mall.</t>
  </si>
  <si>
    <t>common_voice_en_23998768.mp3</t>
  </si>
  <si>
    <t>Senna led from Prost, Mansell and the two Ferraris of Alboreto and Stefan Johansson.</t>
  </si>
  <si>
    <t>common_voice_en_23998769.mp3</t>
  </si>
  <si>
    <t>Those other sanctions include civil courts, laws of tort and regulation.</t>
  </si>
  <si>
    <t>common_voice_en_23998775.mp3</t>
  </si>
  <si>
    <t>The reconstruction is being refined with newer data.</t>
  </si>
  <si>
    <t>common_voice_en_23998776.mp3</t>
  </si>
  <si>
    <t>Latham lost much of his wealth in supporting his son.</t>
  </si>
  <si>
    <t>common_voice_en_23998777.mp3</t>
  </si>
  <si>
    <t>Seismic reflection techniques are the most widely used geophysical technique in hydrocarbon exploration.</t>
  </si>
  <si>
    <t>common_voice_en_23998778.mp3</t>
  </si>
  <si>
    <t>Initially it was active in the San Francisco Bay area, but later, nationally.</t>
  </si>
  <si>
    <t>common_voice_en_23998790.mp3</t>
  </si>
  <si>
    <t>Very well, then, we will not.</t>
  </si>
  <si>
    <t>common_voice_en_23998791.mp3</t>
  </si>
  <si>
    <t>Shortly afterwards, he begins torturing animals.</t>
  </si>
  <si>
    <t>common_voice_en_23998792.mp3</t>
  </si>
  <si>
    <t>Following abolition, the provinces became known as provincial districts.</t>
  </si>
  <si>
    <t>common_voice_en_23998793.mp3</t>
  </si>
  <si>
    <t>There is, however, no known cure.</t>
  </si>
  <si>
    <t>common_voice_en_23998794.mp3</t>
  </si>
  <si>
    <t>Smith came a very distant second with Bennett third in a closer vote.</t>
  </si>
  <si>
    <t>common_voice_en_23999329.mp3</t>
  </si>
  <si>
    <t>The drum such as the "karyenda" is one of central importance.</t>
  </si>
  <si>
    <t>common_voice_en_23999330.mp3</t>
  </si>
  <si>
    <t>They returned to Buenos Aires, but Dolores miscarried during the trip.</t>
  </si>
  <si>
    <t>common_voice_en_23999331.mp3</t>
  </si>
  <si>
    <t>The broken and weathered regolith includes soil and subsoil.</t>
  </si>
  <si>
    <t>common_voice_en_23999332.mp3</t>
  </si>
  <si>
    <t>Most current operating systems cannot prevent deadlocks.</t>
  </si>
  <si>
    <t>common_voice_en_23999333.mp3</t>
  </si>
  <si>
    <t>The problem was solved by using pontoons and crawler cranes.</t>
  </si>
  <si>
    <t>common_voice_en_23999339.mp3</t>
  </si>
  <si>
    <t>This whole area has been landscaped, and designated the Borrowcop Locks Canal Park.</t>
  </si>
  <si>
    <t>common_voice_en_23999340.mp3</t>
  </si>
  <si>
    <t>Canter's is also mentioned in the song, "Oh Daddy," by The Turtles.</t>
  </si>
  <si>
    <t>common_voice_en_23999342.mp3</t>
  </si>
  <si>
    <t>Also in Italian dialects were written mock-heroic poems.</t>
  </si>
  <si>
    <t>common_voice_en_23999344.mp3</t>
  </si>
  <si>
    <t>Victoria has occasional severe weather, mostly from flooding.</t>
  </si>
  <si>
    <t>common_voice_en_23999345.mp3</t>
  </si>
  <si>
    <t>During this time, he interviewed many entertainment stars who were in the city.</t>
  </si>
  <si>
    <t>common_voice_en_24001764.mp3</t>
  </si>
  <si>
    <t>The difference between any two harmonic numbers is never an integer.</t>
  </si>
  <si>
    <t>common_voice_en_24001765.mp3</t>
  </si>
  <si>
    <t>All clubs also host tour shows by more established acts.</t>
  </si>
  <si>
    <t>common_voice_en_24001766.mp3</t>
  </si>
  <si>
    <t>As its name implies, a rocket sled does not use wheels.</t>
  </si>
  <si>
    <t>common_voice_en_24001768.mp3</t>
  </si>
  <si>
    <t>By then, he was a well-known and accomplished man-of-letters.</t>
  </si>
  <si>
    <t>common_voice_en_24001769.mp3</t>
  </si>
  <si>
    <t>The first song on Radio X was Nirvana's "Smells Like Teen Spirit".</t>
  </si>
  <si>
    <t>common_voice_en_24001846.mp3</t>
  </si>
  <si>
    <t>This was the first year for the elimination of President and Vice President slates.</t>
  </si>
  <si>
    <t>common_voice_en_24001847.mp3</t>
  </si>
  <si>
    <t>The New Zealand Cortina range generally followed that of Britain.</t>
  </si>
  <si>
    <t>common_voice_en_24001848.mp3</t>
  </si>
  <si>
    <t>Sylvain Turgeon was chosen second and Steve Yzerman was chosen fourth overall.</t>
  </si>
  <si>
    <t>common_voice_en_24001849.mp3</t>
  </si>
  <si>
    <t>Onesta defines himself as a European federalist, with strong proclivities for regionalism.</t>
  </si>
  <si>
    <t>common_voice_en_24001850.mp3</t>
  </si>
  <si>
    <t>Their home ground is located at Buckland Road, Bampton.</t>
  </si>
  <si>
    <t>common_voice_en_24001877.mp3</t>
  </si>
  <si>
    <t>"Another Code" received average critical response.</t>
  </si>
  <si>
    <t>common_voice_en_24001878.mp3</t>
  </si>
  <si>
    <t>The first segment, "A", highlights the most important stories of the day.</t>
  </si>
  <si>
    <t>common_voice_en_24001879.mp3</t>
  </si>
  <si>
    <t>One owned by Taylor Webster and one owned by William Nofsinger.</t>
  </si>
  <si>
    <t>common_voice_en_24001880.mp3</t>
  </si>
  <si>
    <t>Fairview is located in the North Sanpete School District and has an elementary school.</t>
  </si>
  <si>
    <t>common_voice_en_24001906.mp3</t>
  </si>
  <si>
    <t>Gadsden County is in the Eastern Time Zone.</t>
  </si>
  <si>
    <t>common_voice_en_24001907.mp3</t>
  </si>
  <si>
    <t>The show experienced an unexpected shift during an early episode.</t>
  </si>
  <si>
    <t>common_voice_en_24001909.mp3</t>
  </si>
  <si>
    <t>Running around the front of the keep is the gun room.</t>
  </si>
  <si>
    <t>common_voice_en_24001910.mp3</t>
  </si>
  <si>
    <t>Vision-killing bureaucrats inside and outside of government should be trembling in their boots.</t>
  </si>
  <si>
    <t>common_voice_en_24001941.mp3</t>
  </si>
  <si>
    <t>Group-Specific Queries are used for determining the reception state for a particular multicast address.</t>
  </si>
  <si>
    <t>common_voice_en_24001942.mp3</t>
  </si>
  <si>
    <t>Dio's career spanned over fifty years.</t>
  </si>
  <si>
    <t>common_voice_en_24001943.mp3</t>
  </si>
  <si>
    <t>He was succeed by Air Chief Marshal Fali Homi Major.</t>
  </si>
  <si>
    <t>common_voice_en_24001944.mp3</t>
  </si>
  <si>
    <t>The band is now based in Cornwall.</t>
  </si>
  <si>
    <t>common_voice_en_24001945.mp3</t>
  </si>
  <si>
    <t>Koester was born in Hamburg.</t>
  </si>
  <si>
    <t>common_voice_en_24001961.mp3</t>
  </si>
  <si>
    <t>This is also known as a backdrop.</t>
  </si>
  <si>
    <t>common_voice_en_24001962.mp3</t>
  </si>
  <si>
    <t>This play is based on a true story.</t>
  </si>
  <si>
    <t>common_voice_en_24001963.mp3</t>
  </si>
  <si>
    <t>Best looked for on farmland and moorland with nearby forestry or scattered trees.</t>
  </si>
  <si>
    <t>common_voice_en_24001964.mp3</t>
  </si>
  <si>
    <t>McMahon replied, I screwed Bret Hart.</t>
  </si>
  <si>
    <t>common_voice_en_24001965.mp3</t>
  </si>
  <si>
    <t>Development of Savage as a discrete card was discontinued.</t>
  </si>
  <si>
    <t>common_voice_en_24001986.mp3</t>
  </si>
  <si>
    <t>It is free-standing in grey and white marble with good cartouches on the tomb-chest.</t>
  </si>
  <si>
    <t>common_voice_en_24001988.mp3</t>
  </si>
  <si>
    <t>His death certificate was partially burnt.</t>
  </si>
  <si>
    <t>common_voice_en_24001989.mp3</t>
  </si>
  <si>
    <t>They also carried on the iron industry at their extensive landholdings across Sussex.</t>
  </si>
  <si>
    <t>common_voice_en_24001990.mp3</t>
  </si>
  <si>
    <t>He attended the College of the Holy Cross in Worcester, Massachusetts.</t>
  </si>
  <si>
    <t>common_voice_en_24006069.mp3</t>
  </si>
  <si>
    <t>It also hosts its own Oktoberfest during September, October and November.</t>
  </si>
  <si>
    <t>common_voice_en_24006070.mp3</t>
  </si>
  <si>
    <t>The handguards are shortened versions of the original triangular handguards.</t>
  </si>
  <si>
    <t>common_voice_en_24006071.mp3</t>
  </si>
  <si>
    <t>For instance, the spectral image compression algorithm is based on the singular value decomposition.</t>
  </si>
  <si>
    <t>common_voice_en_24006072.mp3</t>
  </si>
  <si>
    <t>The Little Diomede island is composed of Cretaceous age granite or quartz monzonite.</t>
  </si>
  <si>
    <t>common_voice_en_24006073.mp3</t>
  </si>
  <si>
    <t>Newton served under Brigadier General Francis Marion, the famous "Swamp Fox".</t>
  </si>
  <si>
    <t>common_voice_en_24006074.mp3</t>
  </si>
  <si>
    <t>By extension, the higher order derivatives can be computed in a similar fashion.</t>
  </si>
  <si>
    <t>common_voice_en_24006075.mp3</t>
  </si>
  <si>
    <t>Credits adapted from the liner notes of "The Golden Age of Grotesque".</t>
  </si>
  <si>
    <t>common_voice_en_24006076.mp3</t>
  </si>
  <si>
    <t>However, subsequent observations failed to confirm this.</t>
  </si>
  <si>
    <t>common_voice_en_24006077.mp3</t>
  </si>
  <si>
    <t>They are used for user applications, server processes and operating system settings.</t>
  </si>
  <si>
    <t>common_voice_en_24006078.mp3</t>
  </si>
  <si>
    <t>The work of Roland Lethem evolves, becomes political, ecological.</t>
  </si>
  <si>
    <t>common_voice_en_24006080.mp3</t>
  </si>
  <si>
    <t>While a student at John F. Kennedy Middle School in North Miami Beach.</t>
  </si>
  <si>
    <t>common_voice_en_24006081.mp3</t>
  </si>
  <si>
    <t>This also became known as the Massacre of Monzievaird.</t>
  </si>
  <si>
    <t>common_voice_en_24006082.mp3</t>
  </si>
  <si>
    <t>Concord Public Schools are part of the Pike County School District.</t>
  </si>
  <si>
    <t>common_voice_en_24006083.mp3</t>
  </si>
  <si>
    <t>The town took its name from springs near the railroad station.</t>
  </si>
  <si>
    <t>common_voice_en_24006084.mp3</t>
  </si>
  <si>
    <t>Pollara is a full-service research firm active in all sectors and disciplines.</t>
  </si>
  <si>
    <t>common_voice_en_24006086.mp3</t>
  </si>
  <si>
    <t>Some classical significance tests are not based on the likelihood.</t>
  </si>
  <si>
    <t>common_voice_en_24006087.mp3</t>
  </si>
  <si>
    <t>Many of these were for trivial acts of dissent.</t>
  </si>
  <si>
    <t>common_voice_en_24006088.mp3</t>
  </si>
  <si>
    <t>The move reunited him with Graham Alexander, his captain at Preston North End.</t>
  </si>
  <si>
    <t>common_voice_en_24006089.mp3</t>
  </si>
  <si>
    <t>Feeling betrayed by Brown, the Queen becomes enraged.</t>
  </si>
  <si>
    <t>common_voice_en_24006090.mp3</t>
  </si>
  <si>
    <t>Little is known about Ferdowsi's early life.</t>
  </si>
  <si>
    <t>common_voice_en_24009689.mp3</t>
  </si>
  <si>
    <t>Before moving into its own building it operated out of Telecom Argentina's Belgrano facility.</t>
  </si>
  <si>
    <t>common_voice_en_24009690.mp3</t>
  </si>
  <si>
    <t>Its graph is smoother than that of the dirty price.</t>
  </si>
  <si>
    <t>common_voice_en_24009691.mp3</t>
  </si>
  <si>
    <t>It is a recently introduced species in eastern Canada.</t>
  </si>
  <si>
    <t>common_voice_en_24009692.mp3</t>
  </si>
  <si>
    <t>The two-spar metal wing was built in three sections with automatic leading edge slats.</t>
  </si>
  <si>
    <t>common_voice_en_24009693.mp3</t>
  </si>
  <si>
    <t>Through his father, Carter arranged to hold an internship at the Joh.</t>
  </si>
  <si>
    <t>common_voice_en_24009694.mp3</t>
  </si>
  <si>
    <t>Not a bit, and you never will.</t>
  </si>
  <si>
    <t>common_voice_en_24009695.mp3</t>
  </si>
  <si>
    <t>It was named for Lutheran pastor Henry Muhlenberg, who is on the township seal.</t>
  </si>
  <si>
    <t>common_voice_en_24009697.mp3</t>
  </si>
  <si>
    <t>Since then, she has always spoken in favour of it.</t>
  </si>
  <si>
    <t>common_voice_en_24009698.mp3</t>
  </si>
  <si>
    <t>Klugh was a performing guest on several of Atkins' albums.</t>
  </si>
  <si>
    <t>common_voice_en_24009699.mp3</t>
  </si>
  <si>
    <t>They are mostly priests part-time and can hold other jobs.</t>
  </si>
  <si>
    <t>common_voice_en_24009700.mp3</t>
  </si>
  <si>
    <t>Most residents of the city were National Park Service employees.</t>
  </si>
  <si>
    <t>common_voice_en_24009701.mp3</t>
  </si>
  <si>
    <t>Its first director was Nina Temple.</t>
  </si>
  <si>
    <t>common_voice_en_24009702.mp3</t>
  </si>
  <si>
    <t>Due to the numbers of players, the program only competes at the varsity level.</t>
  </si>
  <si>
    <t>common_voice_en_24009703.mp3</t>
  </si>
  <si>
    <t>It is this London group that is now referred to as "The Group".</t>
  </si>
  <si>
    <t>9913597be61492e4015fc26996b8bd4dff0a960d7c0d591a52fb4a8b310598068255bcdfd8ac1f52f368c9fa9900f190bab610fd910edd94baff6dd3a172cf38</t>
  </si>
  <si>
    <t>common_voice_en_19169909.mp3</t>
  </si>
  <si>
    <t>This took about two years of work.</t>
  </si>
  <si>
    <t>common_voice_en_19169910.mp3</t>
  </si>
  <si>
    <t>Michelson-Morley type experiments have been repeated many times with steadily increasing sensitivity.</t>
  </si>
  <si>
    <t>common_voice_en_19169912.mp3</t>
  </si>
  <si>
    <t>No other areas are known to have this problem.</t>
  </si>
  <si>
    <t>common_voice_en_19169914.mp3</t>
  </si>
  <si>
    <t>As a gesture of friendship to the group he wrote "Tighter, Tighter" for them.</t>
  </si>
  <si>
    <t>common_voice_en_19169915.mp3</t>
  </si>
  <si>
    <t>Purcell later painted the cover artwork for Telltale's "Tales of Monkey Island".</t>
  </si>
  <si>
    <t>common_voice_en_19169957.mp3</t>
  </si>
  <si>
    <t>It is used as a transparent, conductive polymer with high ductility in different applications.</t>
  </si>
  <si>
    <t>common_voice_en_19169958.mp3</t>
  </si>
  <si>
    <t>He was buried in Saint John's Churchyard Wapping.</t>
  </si>
  <si>
    <t>common_voice_en_19169959.mp3</t>
  </si>
  <si>
    <t>Their West Coast counterparts include Emcee Lynx, The Coup, Paris, and Michael Franti.</t>
  </si>
  <si>
    <t>common_voice_en_19169960.mp3</t>
  </si>
  <si>
    <t>"Shang Di" is the pinyin romanization of two Chinese characters.</t>
  </si>
  <si>
    <t>common_voice_en_19169961.mp3</t>
  </si>
  <si>
    <t>Soke line is a pure descendant of the Takenouchi family.</t>
  </si>
  <si>
    <t>common_voice_en_20450658.mp3</t>
  </si>
  <si>
    <t>Each style represented a specific facet of Blige's life.</t>
  </si>
  <si>
    <t>common_voice_en_20450659.mp3</t>
  </si>
  <si>
    <t>Those figures dwarf the actual investments to date.</t>
  </si>
  <si>
    <t>common_voice_en_20450660.mp3</t>
  </si>
  <si>
    <t>Hansrote is northeast of Magnolia and southwest of Doe Gully.</t>
  </si>
  <si>
    <t>common_voice_en_20450661.mp3</t>
  </si>
  <si>
    <t>Nathaniel Hawthorne refers to one type in "The Scarlet Letter" as "apple-Peru".</t>
  </si>
  <si>
    <t>common_voice_en_20450662.mp3</t>
  </si>
  <si>
    <t>Unlike the power series encountered in calculus, questions of convergence are irrelevant.</t>
  </si>
  <si>
    <t>common_voice_en_20450683.mp3</t>
  </si>
  <si>
    <t>Warhurst has since retired from football.</t>
  </si>
  <si>
    <t>common_voice_en_20450684.mp3</t>
  </si>
  <si>
    <t>The actual percentage of Bermudians with Portuguese ancestry is likely far larger.</t>
  </si>
  <si>
    <t>common_voice_en_20450685.mp3</t>
  </si>
  <si>
    <t>For it, Adams received the University of Louisville Grawemeyer Award for Music Composition.</t>
  </si>
  <si>
    <t>common_voice_en_20450686.mp3</t>
  </si>
  <si>
    <t>Roth Marine Biology Station in Layton, Florida.</t>
  </si>
  <si>
    <t>common_voice_en_20450687.mp3</t>
  </si>
  <si>
    <t>This results in a lower cellular accumulation rate of calcein.</t>
  </si>
  <si>
    <t>common_voice_en_21099665.mp3</t>
  </si>
  <si>
    <t>Crouch has sung and been involved on several of their albums.</t>
  </si>
  <si>
    <t>common_voice_en_21099666.mp3</t>
  </si>
  <si>
    <t>The village name is Anglo-Saxon in origin and means "eastern wood".</t>
  </si>
  <si>
    <t>common_voice_en_21099667.mp3</t>
  </si>
  <si>
    <t>Notable early Koreanists include James Scarth Gale, William E. Skillend and Richard Rutt.</t>
  </si>
  <si>
    <t>common_voice_en_21099668.mp3</t>
  </si>
  <si>
    <t>During her first night on station, she rescued a man overboard from "America".</t>
  </si>
  <si>
    <t>common_voice_en_21099669.mp3</t>
  </si>
  <si>
    <t>Locascio was born to first generation immigrants from Baucina, Sicily.</t>
  </si>
  <si>
    <t>ac5bcf4eb7455bf947082f8b03177941a01461c7257ca45803f594af53847e2b8d43082fcbc07760b0b971728a0e5e0bfcfe2bb104270d555fc8bcc5090f26a3</t>
  </si>
  <si>
    <t>common_voice_en_21368096.mp3</t>
  </si>
  <si>
    <t>Terry and Patricia, the roommates, express different points of view about rape in society.</t>
  </si>
  <si>
    <t>common_voice_en_21368097.mp3</t>
  </si>
  <si>
    <t>Spider-Man was offered membership but did not join the group.</t>
  </si>
  <si>
    <t>common_voice_en_21368099.mp3</t>
  </si>
  <si>
    <t>Crawford is served by the Crawford Independent School District.</t>
  </si>
  <si>
    <t>common_voice_en_21368101.mp3</t>
  </si>
  <si>
    <t>It is characterized by coastal mangroves and forests of coconut palms.</t>
  </si>
  <si>
    <t>common_voice_en_21368102.mp3</t>
  </si>
  <si>
    <t>While trying to flee, Helen and Paris are cornered by Menelaus.</t>
  </si>
  <si>
    <t>common_voice_en_21368140.mp3</t>
  </si>
  <si>
    <t>In time, more progressive views have found their way in the public discourse.</t>
  </si>
  <si>
    <t>common_voice_en_21368141.mp3</t>
  </si>
  <si>
    <t>The securities serve as collateral for the loan.</t>
  </si>
  <si>
    <t>common_voice_en_21368143.mp3</t>
  </si>
  <si>
    <t>A Shiritori game using only English words was invented to help people learn English.</t>
  </si>
  <si>
    <t>common_voice_en_21368144.mp3</t>
  </si>
  <si>
    <t>The first records of the spring are from early European explorers and surveyors.</t>
  </si>
  <si>
    <t>common_voice_en_21368196.mp3</t>
  </si>
  <si>
    <t>Mileski was married and now goes by Melissa Morrisey.</t>
  </si>
  <si>
    <t>common_voice_en_21368198.mp3</t>
  </si>
  <si>
    <t>Greek athletes have competed in every Summer Olympic Games.</t>
  </si>
  <si>
    <t>common_voice_en_21368201.mp3</t>
  </si>
  <si>
    <t>The hero is a bee!</t>
  </si>
  <si>
    <t>common_voice_en_21368204.mp3</t>
  </si>
  <si>
    <t>She is a past president of the Association for Public Policy Analysis and Management.</t>
  </si>
  <si>
    <t>common_voice_en_21368205.mp3</t>
  </si>
  <si>
    <t>In geology, Torridonian describes a series of proterozoic arenaceous sedimentary rocks of Precambrian age.</t>
  </si>
  <si>
    <t>common_voice_en_21368236.mp3</t>
  </si>
  <si>
    <t>By the end of the year and time of their release, Mustang!</t>
  </si>
  <si>
    <t>common_voice_en_21368238.mp3</t>
  </si>
  <si>
    <t>The legion fought in Mesopotamia, which was conquered by the Romans.</t>
  </si>
  <si>
    <t>common_voice_en_21368240.mp3</t>
  </si>
  <si>
    <t>This could have led to nuclear pollution of the entire Volga region.</t>
  </si>
  <si>
    <t>common_voice_en_21368264.mp3</t>
  </si>
  <si>
    <t>Thus vorticity is the circulation per unit area, taken around an infinitesimal loop.</t>
  </si>
  <si>
    <t>common_voice_en_21368265.mp3</t>
  </si>
  <si>
    <t>She graduated from Maharani Girls college in Jaipur, India.</t>
  </si>
  <si>
    <t>common_voice_en_21368266.mp3</t>
  </si>
  <si>
    <t>Matchmakers acted busily in hopes of pairing couples.</t>
  </si>
  <si>
    <t>common_voice_en_21368268.mp3</t>
  </si>
  <si>
    <t>The site of the battle was off the Manchester Road where Wayfaring is today.</t>
  </si>
  <si>
    <t>common_voice_en_21368269.mp3</t>
  </si>
  <si>
    <t>Several entire scriptures of the Daozang are supposedly works of automatic planchette writing.</t>
  </si>
  <si>
    <t>common_voice_en_21368331.mp3</t>
  </si>
  <si>
    <t>The festival has exhibitions, showing of animation films, promotion booths and various special events.</t>
  </si>
  <si>
    <t>common_voice_en_21368332.mp3</t>
  </si>
  <si>
    <t>Alfred Frank, Karl Jungbluth, Georg Schwarz and William Zipperer were tried along with Hoffmann.</t>
  </si>
  <si>
    <t>common_voice_en_21368333.mp3</t>
  </si>
  <si>
    <t>The purpose of this law is to protect children's hearing.</t>
  </si>
  <si>
    <t>common_voice_en_21368334.mp3</t>
  </si>
  <si>
    <t>Portions of the film were shot and set in Palm Springs, California.</t>
  </si>
  <si>
    <t>common_voice_en_21368335.mp3</t>
  </si>
  <si>
    <t>It is usually ice-covered from December through June, with variations dependent on temperature variations.</t>
  </si>
  <si>
    <t>common_voice_en_21368356.mp3</t>
  </si>
  <si>
    <t>Turki women considered Turki men to be inferior husbands to Chinese and Hindus.</t>
  </si>
  <si>
    <t>common_voice_en_21368357.mp3</t>
  </si>
  <si>
    <t>Rebbe Aharon devoted the rest of his life to rebuilding Belzer Hasidut in Israel.</t>
  </si>
  <si>
    <t>common_voice_en_21368358.mp3</t>
  </si>
  <si>
    <t>For a time the Zigzag post office was located in present-day Rhododendron.</t>
  </si>
  <si>
    <t>common_voice_en_21368359.mp3</t>
  </si>
  <si>
    <t>He occasionally uses Dunlop Gel picks, as well as his signature picks.</t>
  </si>
  <si>
    <t>common_voice_en_21368360.mp3</t>
  </si>
  <si>
    <t>"Saw Red" is a cover of a Barrington Levy song, "She's Mine".</t>
  </si>
  <si>
    <t>common_voice_en_21368371.mp3</t>
  </si>
  <si>
    <t>The procession's route usually covers the entire old town of Teluk Intan.</t>
  </si>
  <si>
    <t>common_voice_en_21368372.mp3</t>
  </si>
  <si>
    <t>Their role is to act as an ambassador of industry in Sheffield, England.</t>
  </si>
  <si>
    <t>common_voice_en_21368374.mp3</t>
  </si>
  <si>
    <t>The "Dyersburg State Gazette" is a daily broadsheet newspaper published in Dyersburg.</t>
  </si>
  <si>
    <t>common_voice_en_21368375.mp3</t>
  </si>
  <si>
    <t>The Nepean Sailing Club is located nearby at Dick Bell Park.</t>
  </si>
  <si>
    <t>common_voice_en_21368376.mp3</t>
  </si>
  <si>
    <t>Becatti continued to publish on and excavate Ostia throughout his career.</t>
  </si>
  <si>
    <t>common_voice_en_21368377.mp3</t>
  </si>
  <si>
    <t>The American destroyers returned to Surabaya, Java, later that day.</t>
  </si>
  <si>
    <t>common_voice_en_21368379.mp3</t>
  </si>
  <si>
    <t>Hayworth was born in High Point, North Carolina.</t>
  </si>
  <si>
    <t>common_voice_en_21368380.mp3</t>
  </si>
  <si>
    <t>Software licensing often also includes maintenance.</t>
  </si>
  <si>
    <t>common_voice_en_21368391.mp3</t>
  </si>
  <si>
    <t>I think it's as far as you can take it.</t>
  </si>
  <si>
    <t>common_voice_en_21368392.mp3</t>
  </si>
  <si>
    <t>Other studies have revealed some very similar behaviors.</t>
  </si>
  <si>
    <t>common_voice_en_21368393.mp3</t>
  </si>
  <si>
    <t>He was master potter of the Churchyard Work, Burslem.</t>
  </si>
  <si>
    <t>common_voice_en_21368394.mp3</t>
  </si>
  <si>
    <t>The Think electric car was manufactured in Aurskog.</t>
  </si>
  <si>
    <t>common_voice_en_21368401.mp3</t>
  </si>
  <si>
    <t>The RiverCenter is one of the most technologically advanced performance spaces in the state.</t>
  </si>
  <si>
    <t>common_voice_en_21368402.mp3</t>
  </si>
  <si>
    <t>The effectiveness of the caracole is debated.</t>
  </si>
  <si>
    <t>common_voice_en_21368404.mp3</t>
  </si>
  <si>
    <t>Both twins are horrified and run off screaming.</t>
  </si>
  <si>
    <t>common_voice_en_21368405.mp3</t>
  </si>
  <si>
    <t>Ramakrishna Sarada Mission School.</t>
  </si>
  <si>
    <t>common_voice_en_21368411.mp3</t>
  </si>
  <si>
    <t>Kenema was the first place in Sierra Leone to report Ebola.</t>
  </si>
  <si>
    <t>common_voice_en_21368412.mp3</t>
  </si>
  <si>
    <t>In the United Kingdom and Australia it is commonly known as a wheel brace.</t>
  </si>
  <si>
    <t>common_voice_en_21368413.mp3</t>
  </si>
  <si>
    <t>Nephrosis is characterized by a set of signs called the nephrotic syndrome.</t>
  </si>
  <si>
    <t>common_voice_en_21368414.mp3</t>
  </si>
  <si>
    <t>Besides he won't be killed.</t>
  </si>
  <si>
    <t>common_voice_en_21368415.mp3</t>
  </si>
  <si>
    <t>He is a visual artist working with video-installations and sculptures.</t>
  </si>
  <si>
    <t>common_voice_en_21368416.mp3</t>
  </si>
  <si>
    <t>Rendzina soils are usually poorly suited to agricultural use.</t>
  </si>
  <si>
    <t>common_voice_en_21368417.mp3</t>
  </si>
  <si>
    <t>It shares the name of the Bassetlaw district.</t>
  </si>
  <si>
    <t>common_voice_en_21368418.mp3</t>
  </si>
  <si>
    <t>The non-unitary matrix results from the fact that the network is lossy.</t>
  </si>
  <si>
    <t>common_voice_en_21368419.mp3</t>
  </si>
  <si>
    <t>Historically, pearl ash was created by baking potash in a kiln to remove impurities.</t>
  </si>
  <si>
    <t>common_voice_en_21368420.mp3</t>
  </si>
  <si>
    <t>"Easy Rider" was also about two men, but with each riding his own motorcycle.</t>
  </si>
  <si>
    <t>common_voice_en_21368446.mp3</t>
  </si>
  <si>
    <t>The name in Tibetan means "Place of Perfect Emancipation".</t>
  </si>
  <si>
    <t>common_voice_en_21368447.mp3</t>
  </si>
  <si>
    <t>A one-armed variation is also possible, usually performed on smaller wrestlers.</t>
  </si>
  <si>
    <t>common_voice_en_21368448.mp3</t>
  </si>
  <si>
    <t>They were beaten back by unexpectedly strong wind and cold temperatures.</t>
  </si>
  <si>
    <t>common_voice_en_21368449.mp3</t>
  </si>
  <si>
    <t>What do you think, Geraldine?</t>
  </si>
  <si>
    <t>common_voice_en_21368450.mp3</t>
  </si>
  <si>
    <t>Thinis is also cited as the earliest royal burial-site in Egypt.</t>
  </si>
  <si>
    <t>common_voice_en_21368451.mp3</t>
  </si>
  <si>
    <t>The concept of sanskritisation addressed the actual complexity and fluidity of caste relations.</t>
  </si>
  <si>
    <t>common_voice_en_21368452.mp3</t>
  </si>
  <si>
    <t>Traditional sewage pumping stations incorporate both a wet well and a "dry well".</t>
  </si>
  <si>
    <t>common_voice_en_21368453.mp3</t>
  </si>
  <si>
    <t>Esme is also used as a short form for the feminine name Esmeralda.</t>
  </si>
  <si>
    <t>common_voice_en_21368454.mp3</t>
  </si>
  <si>
    <t>The former gaol is listed on South Australian Heritage Register.</t>
  </si>
  <si>
    <t>common_voice_en_21368455.mp3</t>
  </si>
  <si>
    <t>They use many standard components from the telecom industry.</t>
  </si>
  <si>
    <t>common_voice_en_21368456.mp3</t>
  </si>
  <si>
    <t>During those two years, passengers would be transported by caboose.</t>
  </si>
  <si>
    <t>common_voice_en_21368457.mp3</t>
  </si>
  <si>
    <t>He has also edited a number of books, including "Littlewood's Miscellany".</t>
  </si>
  <si>
    <t>common_voice_en_21368458.mp3</t>
  </si>
  <si>
    <t>In his correspondences with Twain, Browne called him My Dearest Love.</t>
  </si>
  <si>
    <t>common_voice_en_21368459.mp3</t>
  </si>
  <si>
    <t>After that bit of soul is destroyed, Harry loses this ability.</t>
  </si>
  <si>
    <t>common_voice_en_21368460.mp3</t>
  </si>
  <si>
    <t>Paul Bastien joined Stutz in America where he was responsible for the Vertical Eight.</t>
  </si>
  <si>
    <t>common_voice_en_21368471.mp3</t>
  </si>
  <si>
    <t>As an outlying area its development slowed down.</t>
  </si>
  <si>
    <t>common_voice_en_21368472.mp3</t>
  </si>
  <si>
    <t>Wrestling as Van Hammer, he worked as a heel but was defeated.</t>
  </si>
  <si>
    <t>common_voice_en_21368473.mp3</t>
  </si>
  <si>
    <t>His son Runo later became king of Britain.</t>
  </si>
  <si>
    <t>common_voice_en_21368474.mp3</t>
  </si>
  <si>
    <t>The appeal was rejected.</t>
  </si>
  <si>
    <t>common_voice_en_21368475.mp3</t>
  </si>
  <si>
    <t>David Chalmers divides inquiry into philosophical progress in metaphilosohy into three questions.</t>
  </si>
  <si>
    <t>common_voice_en_21368481.mp3</t>
  </si>
  <si>
    <t>Today New Lodge is a predominantly council housing estate.</t>
  </si>
  <si>
    <t>common_voice_en_21368482.mp3</t>
  </si>
  <si>
    <t>Industrial expansion, coal mining, and railroading required a great amount of unskilled labor.</t>
  </si>
  <si>
    <t>common_voice_en_21368483.mp3</t>
  </si>
  <si>
    <t>After three years with Kenton he joined Maynard Ferguson for two years.</t>
  </si>
  <si>
    <t>common_voice_en_21368484.mp3</t>
  </si>
  <si>
    <t>She was lost a year later when running submerged but unmanned under automatic pilot.</t>
  </si>
  <si>
    <t>common_voice_en_21368485.mp3</t>
  </si>
  <si>
    <t>These streetcar companies were generally unregulated while the electric utilities were regulated.</t>
  </si>
  <si>
    <t>common_voice_en_21368496.mp3</t>
  </si>
  <si>
    <t>Women wore long dresses in dull colors, and a "prayer covering".</t>
  </si>
  <si>
    <t>common_voice_en_21368497.mp3</t>
  </si>
  <si>
    <t>There is also no obligation to commit a certain amount of time.</t>
  </si>
  <si>
    <t>common_voice_en_21368498.mp3</t>
  </si>
  <si>
    <t>At that time the manor was held by the Abbot of Thorney, Cambridgeshire.</t>
  </si>
  <si>
    <t>common_voice_en_21368499.mp3</t>
  </si>
  <si>
    <t>It attracts butterflies and birds.</t>
  </si>
  <si>
    <t>common_voice_en_21368500.mp3</t>
  </si>
  <si>
    <t>Churchward's writings are a key influence for the plot of the anime series RahXephon.</t>
  </si>
  <si>
    <t>common_voice_en_21368506.mp3</t>
  </si>
  <si>
    <t>The lab houses six full ambulance mockups and a simulation room.</t>
  </si>
  <si>
    <t>common_voice_en_21368507.mp3</t>
  </si>
  <si>
    <t>Japan and Australia received hybrid versions of the two albums.</t>
  </si>
  <si>
    <t>common_voice_en_21368508.mp3</t>
  </si>
  <si>
    <t>The belief is that terrorists can come from overseas.</t>
  </si>
  <si>
    <t>common_voice_en_21368509.mp3</t>
  </si>
  <si>
    <t>She often performed with dangerous cats, including a baby black panther.</t>
  </si>
  <si>
    <t>common_voice_en_21368510.mp3</t>
  </si>
  <si>
    <t>Tohru survives the fall and is hospitalized.</t>
  </si>
  <si>
    <t>common_voice_en_21368516.mp3</t>
  </si>
  <si>
    <t>A former inner-city suburb of Sydney was named after the ship.</t>
  </si>
  <si>
    <t>common_voice_en_21368517.mp3</t>
  </si>
  <si>
    <t>Sundays there is a two-hourly service towards both Leeds and Huddersfield.</t>
  </si>
  <si>
    <t>common_voice_en_21368518.mp3</t>
  </si>
  <si>
    <t>One troop was equipped with four Scorpions, the other with four Scimitars.</t>
  </si>
  <si>
    <t>common_voice_en_21368519.mp3</t>
  </si>
  <si>
    <t>Shortly after the lights were switched off, they heard a woman's scream.</t>
  </si>
  <si>
    <t>common_voice_en_21368520.mp3</t>
  </si>
  <si>
    <t>Pironi took the chequer but would be classified third behind Jones and Reutemann.</t>
  </si>
  <si>
    <t>common_voice_en_21368527.mp3</t>
  </si>
  <si>
    <t>The auditorium of the theatre becomes an extension of the courtroom.</t>
  </si>
  <si>
    <t>common_voice_en_21368529.mp3</t>
  </si>
  <si>
    <t>During the First World War, Pownall served in both France and Belgium.</t>
  </si>
  <si>
    <t>common_voice_en_21368531.mp3</t>
  </si>
  <si>
    <t>A funeral was held for him at Mercer Island, Washington.</t>
  </si>
  <si>
    <t>common_voice_en_21368534.mp3</t>
  </si>
  <si>
    <t>He attended Perth Boys Central School and grew up in Claremont.</t>
  </si>
  <si>
    <t>common_voice_en_21368535.mp3</t>
  </si>
  <si>
    <t>The name was often used in late Imperial Russia.</t>
  </si>
  <si>
    <t>common_voice_en_21375919.mp3</t>
  </si>
  <si>
    <t>He introduced Watson's quintuple product identity.</t>
  </si>
  <si>
    <t>common_voice_en_21375920.mp3</t>
  </si>
  <si>
    <t>The countries continue to commemorate this occasion on Anzac Day.</t>
  </si>
  <si>
    <t>common_voice_en_21375921.mp3</t>
  </si>
  <si>
    <t>Late in the year he oversaw measures to calm violent protests demanding political reform.</t>
  </si>
  <si>
    <t>common_voice_en_21375922.mp3</t>
  </si>
  <si>
    <t>A simple transposition and substitution cipher used for broadcasting navigation warnings.</t>
  </si>
  <si>
    <t>common_voice_en_21375923.mp3</t>
  </si>
  <si>
    <t>Behavioral economics has also been applied to intertemporal choice.</t>
  </si>
  <si>
    <t>common_voice_en_21375924.mp3</t>
  </si>
  <si>
    <t>At the time, "GuitarFreaks" had not seen much exposure in North America.</t>
  </si>
  <si>
    <t>common_voice_en_21375925.mp3</t>
  </si>
  <si>
    <t>The Manawatu campus in Palmerston North is based at the Turitea site.</t>
  </si>
  <si>
    <t>common_voice_en_21375926.mp3</t>
  </si>
  <si>
    <t>This process is only engaged once staff are removed from the treatment room.</t>
  </si>
  <si>
    <t>common_voice_en_21375927.mp3</t>
  </si>
  <si>
    <t>This terminology is considered obsolete by the cryptography industry.</t>
  </si>
  <si>
    <t>common_voice_en_21375928.mp3</t>
  </si>
  <si>
    <t>During the civil war he commanded one of Pompey's armies in the Ilerda campaign.</t>
  </si>
  <si>
    <t>common_voice_en_21375929.mp3</t>
  </si>
  <si>
    <t>The police's efforts to disperse the crowd from the Square were unsuccessful.</t>
  </si>
  <si>
    <t>common_voice_en_21375930.mp3</t>
  </si>
  <si>
    <t>Henry Post Army Airfield the airfield at Fort Sill, Oklahoma is named for him.</t>
  </si>
  <si>
    <t>common_voice_en_21375931.mp3</t>
  </si>
  <si>
    <t>The dread of these events lies like a fog over the album.</t>
  </si>
  <si>
    <t>common_voice_en_21375932.mp3</t>
  </si>
  <si>
    <t>It is a sentimental, Dutch-language subgenre of pop music.</t>
  </si>
  <si>
    <t>common_voice_en_21375934.mp3</t>
  </si>
  <si>
    <t>A Bekins moving van is prominent in several scenes.</t>
  </si>
  <si>
    <t>dd5657a8bbbfe0b53fa82a6e0825b3cc3a7e1a543b78868940db099d0d83f0e818a95736e433725625c12f4b853d9e59acc9653f518f82ef35ae3f31ee50bf6c</t>
  </si>
  <si>
    <t>common_voice_en_19193298.mp3</t>
  </si>
  <si>
    <t>Ennis meets and has a brief romantic relationship with Cassie Cartwright, a waitress.</t>
  </si>
  <si>
    <t>common_voice_en_19193299.mp3</t>
  </si>
  <si>
    <t>The commentaries on Proverbs and Ezra-Nehemiah bearing Ibn Ezra's name are by Moses Kimhi.</t>
  </si>
  <si>
    <t>common_voice_en_19193300.mp3</t>
  </si>
  <si>
    <t>The song was popular on radio in rural areas of Australia.</t>
  </si>
  <si>
    <t>common_voice_en_19193301.mp3</t>
  </si>
  <si>
    <t>Several sugar barons built processing refineries.</t>
  </si>
  <si>
    <t>common_voice_en_19193302.mp3</t>
  </si>
  <si>
    <t>This placed Manila in American possession, except for Intramuros.</t>
  </si>
  <si>
    <t>common_voice_en_21349175.mp3</t>
  </si>
  <si>
    <t>During the Korean War he joined the Navy.</t>
  </si>
  <si>
    <t>common_voice_en_21349176.mp3</t>
  </si>
  <si>
    <t>Both species have a white incomplete eye-ring, dark bills and grey feet.</t>
  </si>
  <si>
    <t>common_voice_en_21349177.mp3</t>
  </si>
  <si>
    <t>Bush and Ronald Reagan on the right, mixed with John Helliwell's extended saxophone solo.</t>
  </si>
  <si>
    <t>common_voice_en_21349178.mp3</t>
  </si>
  <si>
    <t>Their tempura bowls are no longer available.</t>
  </si>
  <si>
    <t>common_voice_en_21349179.mp3</t>
  </si>
  <si>
    <t>Damon Hill had a comfortable lead but would retire after colliding with the tyres.</t>
  </si>
  <si>
    <t>common_voice_en_21349195.mp3</t>
  </si>
  <si>
    <t>Subway system construction was planned to connect with the els at various points.</t>
  </si>
  <si>
    <t>common_voice_en_21349196.mp3</t>
  </si>
  <si>
    <t>Earl and his brother Randy moved in with Joy to a trailer park.</t>
  </si>
  <si>
    <t>common_voice_en_21349197.mp3</t>
  </si>
  <si>
    <t>A brief discussion of the Sauk alphabet has also been published.</t>
  </si>
  <si>
    <t>common_voice_en_21349198.mp3</t>
  </si>
  <si>
    <t>It offered an decidedly negative account of the United States.</t>
  </si>
  <si>
    <t>common_voice_en_21349199.mp3</t>
  </si>
  <si>
    <t>Methyl and ethyl esters, which yields methoxide and ethoxide, respectively, are commonly used.</t>
  </si>
  <si>
    <t>common_voice_en_21349210.mp3</t>
  </si>
  <si>
    <t>This logic can be encapsulated in a factory method.</t>
  </si>
  <si>
    <t>common_voice_en_21349211.mp3</t>
  </si>
  <si>
    <t>He is listed is in "Who's Who In America".</t>
  </si>
  <si>
    <t>common_voice_en_21349212.mp3</t>
  </si>
  <si>
    <t>The film, shot in Milan, is in part a satire on Italy's economic miracle.</t>
  </si>
  <si>
    <t>common_voice_en_21349213.mp3</t>
  </si>
  <si>
    <t>Unlike most of its neighboring communities, Gilbert is theoretically vulnerable to annexation.</t>
  </si>
  <si>
    <t>common_voice_en_21349214.mp3</t>
  </si>
  <si>
    <t>I don't approve of corporal punishment, especially for girls.</t>
  </si>
  <si>
    <t>common_voice_en_21349226.mp3</t>
  </si>
  <si>
    <t>Aquaman is missing and presumed dead.</t>
  </si>
  <si>
    <t>common_voice_en_21349227.mp3</t>
  </si>
  <si>
    <t>The current Speaker is Beth Harwell of Nashville.</t>
  </si>
  <si>
    <t>common_voice_en_21349228.mp3</t>
  </si>
  <si>
    <t>His brother Thumper was a sportscaster.</t>
  </si>
  <si>
    <t>common_voice_en_21349229.mp3</t>
  </si>
  <si>
    <t>Recently, a train-viewing complex was built at the southwest corner of the diamond.</t>
  </si>
  <si>
    <t>common_voice_en_21349235.mp3</t>
  </si>
  <si>
    <t>It is operated by the Croatian Football Federation.</t>
  </si>
  <si>
    <t>common_voice_en_21349236.mp3</t>
  </si>
  <si>
    <t>He denied his involvement in several interviews.</t>
  </si>
  <si>
    <t>common_voice_en_21349237.mp3</t>
  </si>
  <si>
    <t>Germany was not permitted an air force.</t>
  </si>
  <si>
    <t>common_voice_en_21349238.mp3</t>
  </si>
  <si>
    <t>Little River County.</t>
  </si>
  <si>
    <t>common_voice_en_21349239.mp3</t>
  </si>
  <si>
    <t>All players were therefore male.</t>
  </si>
  <si>
    <t>common_voice_en_21349246.mp3</t>
  </si>
  <si>
    <t>The theme music is "Prelude" by T. Rex from "A Beard of Stars" album.</t>
  </si>
  <si>
    <t>common_voice_en_21349248.mp3</t>
  </si>
  <si>
    <t>Haringey Council's 'Plan for Tottenham' sets out the Council's long-term vision for the area.</t>
  </si>
  <si>
    <t>common_voice_en_21349250.mp3</t>
  </si>
  <si>
    <t>When it decomposes, oxygen gas is generated.</t>
  </si>
  <si>
    <t>common_voice_en_21349252.mp3</t>
  </si>
  <si>
    <t>During a Press League game, the high school basketball coach saw him play.</t>
  </si>
  <si>
    <t>common_voice_en_21349254.mp3</t>
  </si>
  <si>
    <t>These are programs that aired first-run on Adult Swim that are now cancelled.</t>
  </si>
  <si>
    <t>common_voice_en_21349260.mp3</t>
  </si>
  <si>
    <t>His brother William had had this seat just four years before.</t>
  </si>
  <si>
    <t>common_voice_en_21349261.mp3</t>
  </si>
  <si>
    <t>Translational issues with Paul's letters were also addressed.</t>
  </si>
  <si>
    <t>common_voice_en_21349262.mp3</t>
  </si>
  <si>
    <t>His medal is in Oldham Civic Centre, Oldham, Greater Manchester.</t>
  </si>
  <si>
    <t>common_voice_en_21349264.mp3</t>
  </si>
  <si>
    <t>The MacDuffie School.</t>
  </si>
  <si>
    <t>common_voice_en_22080167.mp3</t>
  </si>
  <si>
    <t>After his playing days were over, Sharpe served as an England Test selector.</t>
  </si>
  <si>
    <t>common_voice_en_22080188.mp3</t>
  </si>
  <si>
    <t>The band are still active.</t>
  </si>
  <si>
    <t>common_voice_en_22080191.mp3</t>
  </si>
  <si>
    <t>The genre of these works is science fiction.</t>
  </si>
  <si>
    <t>common_voice_en_22080194.mp3</t>
  </si>
  <si>
    <t>Lumberland is located within the Upper Delaware Scenic and Recreational River.</t>
  </si>
  <si>
    <t>common_voice_en_22080195.mp3</t>
  </si>
  <si>
    <t>With each step the meaning of all three is deepened, says Doctor Anthony Tol.</t>
  </si>
  <si>
    <t>common_voice_en_22080231.mp3</t>
  </si>
  <si>
    <t>Goodman was educated at Latymer Upper School in London and at Keble College, Oxford.</t>
  </si>
  <si>
    <t>common_voice_en_22080234.mp3</t>
  </si>
  <si>
    <t>Many find them racist and offensive.</t>
  </si>
  <si>
    <t>common_voice_en_22080235.mp3</t>
  </si>
  <si>
    <t>Cavallo also attended the Dick Grove School of Music.</t>
  </si>
  <si>
    <t>common_voice_en_22080237.mp3</t>
  </si>
  <si>
    <t>The band recruited guitarist Greg Hill and changed their name to Mutemath.</t>
  </si>
  <si>
    <t>common_voice_en_22080291.mp3</t>
  </si>
  <si>
    <t>Charleston employs contact between the outer thighs when danced side-by-side.</t>
  </si>
  <si>
    <t>common_voice_en_22080292.mp3</t>
  </si>
  <si>
    <t>Since the beginning of the sixth season, "Ellen" has been broadcast in high definition.</t>
  </si>
  <si>
    <t>common_voice_en_22080294.mp3</t>
  </si>
  <si>
    <t>He defeated the armies of both kings immediately upon arrival, ejecting them to Ireland.</t>
  </si>
  <si>
    <t>common_voice_en_22080295.mp3</t>
  </si>
  <si>
    <t>South Hampton Roads is home to several United States military bases.</t>
  </si>
  <si>
    <t>common_voice_en_22080346.mp3</t>
  </si>
  <si>
    <t>These set are sent to artists and Mail Art shows around the world.</t>
  </si>
  <si>
    <t>common_voice_en_22080358.mp3</t>
  </si>
  <si>
    <t>Since that time, Maggart has devoted much of his time to painting and writing.</t>
  </si>
  <si>
    <t>common_voice_en_22080366.mp3</t>
  </si>
  <si>
    <t>The arena also hosts concerts and events.</t>
  </si>
  <si>
    <t>common_voice_en_22080369.mp3</t>
  </si>
  <si>
    <t>Thomas Percy's "Reliques of Ancient English Poetry" was his constant companion.</t>
  </si>
  <si>
    <t>common_voice_en_22080409.mp3</t>
  </si>
  <si>
    <t>Commander Data traces the cause of the transportation accident to the Romulan ship.</t>
  </si>
  <si>
    <t>common_voice_en_22080414.mp3</t>
  </si>
  <si>
    <t>Pre-Celtic tribes inhabited Portugal leaving a remarkable cultural footprint.</t>
  </si>
  <si>
    <t>common_voice_en_22080416.mp3</t>
  </si>
  <si>
    <t>Mexican traditions spread both South and North, influencing equestrian traditions from Argentina to Canada.</t>
  </si>
  <si>
    <t>common_voice_en_22080420.mp3</t>
  </si>
  <si>
    <t>Other considerations include sight height and acceptable drop before a shot is ineffective.</t>
  </si>
  <si>
    <t>common_voice_en_22080425.mp3</t>
  </si>
  <si>
    <t>Prior to that, he was the companion of actor Montgomery Clift.</t>
  </si>
  <si>
    <t>common_voice_en_23174720.mp3</t>
  </si>
  <si>
    <t>Cort's innovation was a new process for "fining" iron.</t>
  </si>
  <si>
    <t>common_voice_en_23174722.mp3</t>
  </si>
  <si>
    <t>Berthelsdorf lies close to the borders of the Czech Republic and Poland.</t>
  </si>
  <si>
    <t>common_voice_en_23174724.mp3</t>
  </si>
  <si>
    <t>Local news still predominated, but national issues were becoming increasingly important.</t>
  </si>
  <si>
    <t>common_voice_en_23174725.mp3</t>
  </si>
  <si>
    <t>Now, they use starter cultures.</t>
  </si>
  <si>
    <t>common_voice_en_23174726.mp3</t>
  </si>
  <si>
    <t>Des Kensel is married, he also has a young son.</t>
  </si>
  <si>
    <t>common_voice_en_23174751.mp3</t>
  </si>
  <si>
    <t>Bruce Willis and Jeff Goldblum and his orchestra were also produced in Hollywood.</t>
  </si>
  <si>
    <t>common_voice_en_23174752.mp3</t>
  </si>
  <si>
    <t>Albert W. Marshall, Ingram Olkin, Barry Arnold.</t>
  </si>
  <si>
    <t>common_voice_en_23174755.mp3</t>
  </si>
  <si>
    <t>It also offers various Ph.D. programmes for holders of a master's degree.</t>
  </si>
  <si>
    <t>common_voice_en_23174759.mp3</t>
  </si>
  <si>
    <t>When this United States of Europe emerges...</t>
  </si>
  <si>
    <t>common_voice_en_23174765.mp3</t>
  </si>
  <si>
    <t>The meeting proved fruitful, with a sporting alliance being established between the two codes.</t>
  </si>
  <si>
    <t>common_voice_en_23174766.mp3</t>
  </si>
  <si>
    <t>It is nearly identical in form to the evolute of an ellipse.</t>
  </si>
  <si>
    <t>common_voice_en_23174767.mp3</t>
  </si>
  <si>
    <t>Old-time skilled operators were hired.</t>
  </si>
  <si>
    <t>common_voice_en_23174769.mp3</t>
  </si>
  <si>
    <t>Nalbari town is also the headquarters of Nalbari District.</t>
  </si>
  <si>
    <t>common_voice_en_23174796.mp3</t>
  </si>
  <si>
    <t>His brothers Archil and Revaz also played International football.</t>
  </si>
  <si>
    <t>common_voice_en_23174797.mp3</t>
  </si>
  <si>
    <t>The Town of Kenefick is served by the Dayton Independent School District.</t>
  </si>
  <si>
    <t>common_voice_en_23174800.mp3</t>
  </si>
  <si>
    <t>He was an Australian Institute of Sport scholarship holder.</t>
  </si>
  <si>
    <t>common_voice_en_25803723.mp3</t>
  </si>
  <si>
    <t>Louis married twice.</t>
  </si>
  <si>
    <t>common_voice_en_25803724.mp3</t>
  </si>
  <si>
    <t>It was well placed to be a centre of Insular Christianity.</t>
  </si>
  <si>
    <t>common_voice_en_25803725.mp3</t>
  </si>
  <si>
    <t>The Video features footage of Holmes recording solo tracks in the studio.</t>
  </si>
  <si>
    <t>common_voice_en_25803726.mp3</t>
  </si>
  <si>
    <t>The Jack point is not awarded if no player held the Jack of trumps.</t>
  </si>
  <si>
    <t>common_voice_en_25803727.mp3</t>
  </si>
  <si>
    <t>Carbon-fluorine bonds are stronger and less likely to dissociate.</t>
  </si>
  <si>
    <t>common_voice_en_25803730.mp3</t>
  </si>
  <si>
    <t>The architect was probably John Wood, the Younger.</t>
  </si>
  <si>
    <t>common_voice_en_25803731.mp3</t>
  </si>
  <si>
    <t>Labeling is done for visualization and quantification purposes.</t>
  </si>
  <si>
    <t>common_voice_en_25803732.mp3</t>
  </si>
  <si>
    <t>He studied television and radio broadcasting at Wayne State University.</t>
  </si>
  <si>
    <t>common_voice_en_25803733.mp3</t>
  </si>
  <si>
    <t>During his time at Lubbock Junior High, he learned piano, trumpet and steel guitar.</t>
  </si>
  <si>
    <t>common_voice_en_25803734.mp3</t>
  </si>
  <si>
    <t>He reprised the role in Wenders' film Faraway, So Close!</t>
  </si>
  <si>
    <t>common_voice_en_25803738.mp3</t>
  </si>
  <si>
    <t>Promyri has traditional grocery shops, a bakery with wood fired ovens and butchers.</t>
  </si>
  <si>
    <t>common_voice_en_25803739.mp3</t>
  </si>
  <si>
    <t>A hyperbola has two Dandelin spheres, touching opposite nappes of the cone.</t>
  </si>
  <si>
    <t>common_voice_en_25803740.mp3</t>
  </si>
  <si>
    <t>Producer Nick Stoller approached Savage about playing the role of Stewart on "The Grinder".</t>
  </si>
  <si>
    <t>common_voice_en_25803741.mp3</t>
  </si>
  <si>
    <t>Sarebresole was born in New Orleans, Louisiana.</t>
  </si>
  <si>
    <t>common_voice_en_25803742.mp3</t>
  </si>
  <si>
    <t>In central Westerfield is the village green, which is part of the church grounds.</t>
  </si>
  <si>
    <t>common_voice_en_25803791.mp3</t>
  </si>
  <si>
    <t>He studied Political Economy in London.</t>
  </si>
  <si>
    <t>common_voice_en_25803792.mp3</t>
  </si>
  <si>
    <t>After going solo he released more than a dozen albums during a successful career.</t>
  </si>
  <si>
    <t>common_voice_en_25803793.mp3</t>
  </si>
  <si>
    <t>However, some employers pay students, as this is considered part of their education.</t>
  </si>
  <si>
    <t>common_voice_en_25803794.mp3</t>
  </si>
  <si>
    <t>There was a shout of laughter.</t>
  </si>
  <si>
    <t>common_voice_en_25803795.mp3</t>
  </si>
  <si>
    <t>A tableau is open if at least one branch is not closed.</t>
  </si>
  <si>
    <t>common_voice_en_30865178.mp3</t>
  </si>
  <si>
    <t>The commanders in chief of the Atlantic and Pacific Fleets remained admirals.</t>
  </si>
  <si>
    <t>b56ce5c4a3fa8b8f8f730736d5cd10f19915e92fbc63d121679a541cfd3a225d584bee330df7fffa2a5b270449c780e395e4fa46e685855aec2b511dc7dca104</t>
  </si>
  <si>
    <t>common_voice_en_18511000.mp3</t>
  </si>
  <si>
    <t>We may need your help after all.</t>
  </si>
  <si>
    <t>common_voice_en_18511009.mp3</t>
  </si>
  <si>
    <t>How many parking spots are available?</t>
  </si>
  <si>
    <t>common_voice_en_18511045.mp3</t>
  </si>
  <si>
    <t>This is a common experience with all of us.</t>
  </si>
  <si>
    <t>common_voice_en_18511055.mp3</t>
  </si>
  <si>
    <t>The wolf-dog thrust his gaunt muzzle toward him.</t>
  </si>
  <si>
    <t>common_voice_en_18511092.mp3</t>
  </si>
  <si>
    <t>And I hope you've got plenty of chain out, Captain Young.</t>
  </si>
  <si>
    <t>common_voice_en_18511097.mp3</t>
  </si>
  <si>
    <t>Beyond dispute, Corry Hutchinson had married Mabel Holmes.</t>
  </si>
  <si>
    <t>common_voice_en_18511125.mp3</t>
  </si>
  <si>
    <t>Habeas corpus is a very ancient principle of the common law</t>
  </si>
  <si>
    <t>common_voice_en_18511128.mp3</t>
  </si>
  <si>
    <t>Hans hurled himself upon the prostrate man, striking madly with his fists.</t>
  </si>
  <si>
    <t>common_voice_en_18511129.mp3</t>
  </si>
  <si>
    <t>No, listening to him.</t>
  </si>
  <si>
    <t>common_voice_en_18511134.mp3</t>
  </si>
  <si>
    <t>The Island of Sheep is a book by the Scottish author John Buchan</t>
  </si>
  <si>
    <t>common_voice_en_18511144.mp3</t>
  </si>
  <si>
    <t>She was coughing and spluttering all the way through the concert.</t>
  </si>
  <si>
    <t>e51b82de610f3c201de31cbe7b6d0327bda04e6858b9bfa5f307253fdd02ba2b53535c081fa3f10455b027f9db1410b2709c8585612b94a2393441e17cdfcf95</t>
  </si>
  <si>
    <t>common_voice_en_18317835.mp3</t>
  </si>
  <si>
    <t>I can't argue with you, and you know that.</t>
  </si>
  <si>
    <t>common_voice_en_18318034.mp3</t>
  </si>
  <si>
    <t>His mouth opened; words shaped vainly on his lips.</t>
  </si>
  <si>
    <t>common_voice_en_18683531.mp3</t>
  </si>
  <si>
    <t>The plan backfires a day later when she instead kills her husband's best friend.</t>
  </si>
  <si>
    <t>common_voice_en_18683532.mp3</t>
  </si>
  <si>
    <t>The old bridge provided a vital transportation link between Lake Dallas and Little Elm.</t>
  </si>
  <si>
    <t>common_voice_en_18683533.mp3</t>
  </si>
  <si>
    <t>The system of Japanese era names was not the same as Imperial reign dates.</t>
  </si>
  <si>
    <t>common_voice_en_18683534.mp3</t>
  </si>
  <si>
    <t>She guest starred in multiple episodes of "" as a psychic named Starr.</t>
  </si>
  <si>
    <t>common_voice_en_18683535.mp3</t>
  </si>
  <si>
    <t>She also appeared in "Leave It To Beaver" episode "Community Chest" in season four.</t>
  </si>
  <si>
    <t>common_voice_en_18683541.mp3</t>
  </si>
  <si>
    <t>Leaving gear in place went against the ethics of many climbers.</t>
  </si>
  <si>
    <t>common_voice_en_18683542.mp3</t>
  </si>
  <si>
    <t>Unlike the mermaids on the lagoon, these mermaids are audio-animatronic creations.</t>
  </si>
  <si>
    <t>common_voice_en_18683543.mp3</t>
  </si>
  <si>
    <t>Spoilers are fitted to both the upper and the lower surfaces of the wings.</t>
  </si>
  <si>
    <t>common_voice_en_18683544.mp3</t>
  </si>
  <si>
    <t>Also in Tampa, Dale Mabry Elementary school is named in his honor.</t>
  </si>
  <si>
    <t>common_voice_en_18683545.mp3</t>
  </si>
  <si>
    <t>Stein is the director of the Institute for the Future of the Book.</t>
  </si>
  <si>
    <t>common_voice_en_18683546.mp3</t>
  </si>
  <si>
    <t>The film was distributed by United Artists.</t>
  </si>
  <si>
    <t>common_voice_en_18683547.mp3</t>
  </si>
  <si>
    <t>Mostly people joined the army.they are at the leading positions in various Government Sectors.</t>
  </si>
  <si>
    <t>common_voice_en_18683549.mp3</t>
  </si>
  <si>
    <t>About half of the series' adventures have been translated into English.</t>
  </si>
  <si>
    <t>common_voice_en_18683550.mp3</t>
  </si>
  <si>
    <t>Yancey was born in Atlanta and grew up in nearby suburbs.</t>
  </si>
  <si>
    <t>common_voice_en_18683556.mp3</t>
  </si>
  <si>
    <t>Cranbury Township is governed under the Township form of government.</t>
  </si>
  <si>
    <t>common_voice_en_18683557.mp3</t>
  </si>
  <si>
    <t>The specific name, "darwini", is in honor of English naturalist Charles Darwin.</t>
  </si>
  <si>
    <t>common_voice_en_18683558.mp3</t>
  </si>
  <si>
    <t>The consortium's current president is Chris Welna.</t>
  </si>
  <si>
    <t>common_voice_en_18683559.mp3</t>
  </si>
  <si>
    <t>Albert warns the boy to stay away from Doris.</t>
  </si>
  <si>
    <t>common_voice_en_18683560.mp3</t>
  </si>
  <si>
    <t>The parish church is dedicated to St Mary and All Saints.</t>
  </si>
  <si>
    <t>common_voice_en_18683566.mp3</t>
  </si>
  <si>
    <t>The statement of the theorem, below, is as formulated by Stephen Smale.</t>
  </si>
  <si>
    <t>common_voice_en_18683567.mp3</t>
  </si>
  <si>
    <t>Goldsmith had a thematic approach to races and spaceships.</t>
  </si>
  <si>
    <t>common_voice_en_18683568.mp3</t>
  </si>
  <si>
    <t>Hugh Trevor Broadbridge, third son of the first Baron.</t>
  </si>
  <si>
    <t>common_voice_en_18683569.mp3</t>
  </si>
  <si>
    <t>The breath of the streets seemed positively delicious.</t>
  </si>
  <si>
    <t>common_voice_en_18683570.mp3</t>
  </si>
  <si>
    <t>Hermitage is a small example of urban sprawl.</t>
  </si>
  <si>
    <t>common_voice_en_18683586.mp3</t>
  </si>
  <si>
    <t>A violinist of outstanding technical ability, Francescatti played all of the great concerti.</t>
  </si>
  <si>
    <t>common_voice_en_18683588.mp3</t>
  </si>
  <si>
    <t>Purity Factories manufactures cream crackers with lard in Newfoundland, Canada.</t>
  </si>
  <si>
    <t>common_voice_en_18683589.mp3</t>
  </si>
  <si>
    <t>Gardening tips and hobby "news" pretty clearly fall at the entertainment end.</t>
  </si>
  <si>
    <t>common_voice_en_18683590.mp3</t>
  </si>
  <si>
    <t>Western saws, on the other hand, are designed to cut on the push stroke.</t>
  </si>
  <si>
    <t>common_voice_en_18683591.mp3</t>
  </si>
  <si>
    <t>is a former United States Navy ship.</t>
  </si>
  <si>
    <t>common_voice_en_18683592.mp3</t>
  </si>
  <si>
    <t>Despite her family's objections, soon they were living together.</t>
  </si>
  <si>
    <t>common_voice_en_18683593.mp3</t>
  </si>
  <si>
    <t>Paul Stock Exchange to form the Midwest Stock Exchange.</t>
  </si>
  <si>
    <t>common_voice_en_18683594.mp3</t>
  </si>
  <si>
    <t>Transpositional equivalence is a feature of musical set theory.</t>
  </si>
  <si>
    <t>common_voice_en_18683595.mp3</t>
  </si>
  <si>
    <t>Jordan is against Planned Parenthood and actively supports defunding the organization.</t>
  </si>
  <si>
    <t>common_voice_en_18741344.mp3</t>
  </si>
  <si>
    <t>In modern times, blood transfusions are generally not considered against the rules.</t>
  </si>
  <si>
    <t>common_voice_en_18741345.mp3</t>
  </si>
  <si>
    <t>However, she has said that she now likes to perform the song.</t>
  </si>
  <si>
    <t>common_voice_en_18741346.mp3</t>
  </si>
  <si>
    <t>Victory, the panegyrist who speaks of the events declares, came easily.</t>
  </si>
  <si>
    <t>common_voice_en_18741347.mp3</t>
  </si>
  <si>
    <t>Schoen commented, "I think it was a massive fraud".</t>
  </si>
  <si>
    <t>common_voice_en_18741348.mp3</t>
  </si>
  <si>
    <t>Raptori's first album, Moe!</t>
  </si>
  <si>
    <t>common_voice_en_18741365.mp3</t>
  </si>
  <si>
    <t>The black-and-white film was filmed in Spain.</t>
  </si>
  <si>
    <t>common_voice_en_18741367.mp3</t>
  </si>
  <si>
    <t>Dean has worked in a number of roles, including professional acting.</t>
  </si>
  <si>
    <t>common_voice_en_18741368.mp3</t>
  </si>
  <si>
    <t>The Neosho division passed through White City.</t>
  </si>
  <si>
    <t>common_voice_en_18741384.mp3</t>
  </si>
  <si>
    <t>In actuality, the main source of lighting was arc lighting.</t>
  </si>
  <si>
    <t>common_voice_en_18741385.mp3</t>
  </si>
  <si>
    <t>In rare cases, honorary membership is extended to highly distinguished individuals.</t>
  </si>
  <si>
    <t>common_voice_en_18741386.mp3</t>
  </si>
  <si>
    <t>See Oxford poetry anthologies.</t>
  </si>
  <si>
    <t>common_voice_en_18741387.mp3</t>
  </si>
  <si>
    <t>For the geological history of the entire region, refer to the Baltic Sea.</t>
  </si>
  <si>
    <t>common_voice_en_18741399.mp3</t>
  </si>
  <si>
    <t>Thus, even novel concepts were proposed to have been dormant in some sense.</t>
  </si>
  <si>
    <t>common_voice_en_18741400.mp3</t>
  </si>
  <si>
    <t>After Slammiversary Shelley and Sabin went inactive, barely making television appearances.</t>
  </si>
  <si>
    <t>common_voice_en_18741401.mp3</t>
  </si>
  <si>
    <t>It is also home of one of the most dramatic sunsets in New England.</t>
  </si>
  <si>
    <t>common_voice_en_18741402.mp3</t>
  </si>
  <si>
    <t>It was chaired by Representative Donald M. Fraser of Minnesota.</t>
  </si>
  <si>
    <t>common_voice_en_18741403.mp3</t>
  </si>
  <si>
    <t>DeSoto's Hemi engines were called Fire Dome.</t>
  </si>
  <si>
    <t>common_voice_en_18741404.mp3</t>
  </si>
  <si>
    <t>The market for new sailing ships was depressed at the time of her launch.</t>
  </si>
  <si>
    <t>common_voice_en_18741405.mp3</t>
  </si>
  <si>
    <t>Cleo brought flooding to a few other states, especially Virginia.</t>
  </si>
  <si>
    <t>common_voice_en_18741406.mp3</t>
  </si>
  <si>
    <t>His parents divorced after Roger graduated from high school.</t>
  </si>
  <si>
    <t>common_voice_en_18741407.mp3</t>
  </si>
  <si>
    <t>All trains serving the station are operated by Arriva Trains Wales.</t>
  </si>
  <si>
    <t>common_voice_en_18741408.mp3</t>
  </si>
  <si>
    <t>Sunset Hills is home to Laumeier Sculpture Park, an outdoor sculpture garden.</t>
  </si>
  <si>
    <t>common_voice_en_18741409.mp3</t>
  </si>
  <si>
    <t>The official medical report only cites a single hit to the head.</t>
  </si>
  <si>
    <t>common_voice_en_18741410.mp3</t>
  </si>
  <si>
    <t>The gearbox gained synchromesh on its bottom gear.</t>
  </si>
  <si>
    <t>common_voice_en_18741411.mp3</t>
  </si>
  <si>
    <t>He made important discoveries regarding the origin of the Channeled Scablands.</t>
  </si>
  <si>
    <t>common_voice_en_18741412.mp3</t>
  </si>
  <si>
    <t>Horizon Holidays was one of the first tour operators to contract the airline's aircraft.</t>
  </si>
  <si>
    <t>common_voice_en_18741413.mp3</t>
  </si>
  <si>
    <t>The French had to withdraw because of the strong Moroccan resistance.</t>
  </si>
  <si>
    <t>common_voice_en_18741459.mp3</t>
  </si>
  <si>
    <t>The developers were Exemplar Developments and Canary Wharf Developments.</t>
  </si>
  <si>
    <t>common_voice_en_18741460.mp3</t>
  </si>
  <si>
    <t>It represents the historical Buddha during his last illness, about to enter the parinirvana.</t>
  </si>
  <si>
    <t>common_voice_en_18741461.mp3</t>
  </si>
  <si>
    <t>The bass tracks were cut initially, and Gene was only needed for lead vocals.</t>
  </si>
  <si>
    <t>common_voice_en_18741462.mp3</t>
  </si>
  <si>
    <t>Statistical classification is a problem studied in machine learning.</t>
  </si>
  <si>
    <t>common_voice_en_18741463.mp3</t>
  </si>
  <si>
    <t>Openwave is currently operating as a patent troll.</t>
  </si>
  <si>
    <t>b945bb532519b19e7981a32662629c70f8a84f637ac59859aa83ffcf5d5c30b594143546d8ae35ccb24c5ad78158ee4dd81cb7ab72054035eca20e208aeaf2eb</t>
  </si>
  <si>
    <t>common_voice_en_31181250.mp3</t>
  </si>
  <si>
    <t>He was later buried in Guatemala.</t>
  </si>
  <si>
    <t>common_voice_en_31181254.mp3</t>
  </si>
  <si>
    <t>Holm was born in the Gold Coast.</t>
  </si>
  <si>
    <t>common_voice_en_31181268.mp3</t>
  </si>
  <si>
    <t>The team was coached by second year coach Dan Leibovitz.</t>
  </si>
  <si>
    <t>common_voice_en_31181369.mp3</t>
  </si>
  <si>
    <t>The buses are in the same locations that they were yesterday.</t>
  </si>
  <si>
    <t>common_voice_en_31181415.mp3</t>
  </si>
  <si>
    <t>They can inspect the gloves all they want.</t>
  </si>
  <si>
    <t>common_voice_en_31181427.mp3</t>
  </si>
  <si>
    <t>The Peruâ€“Chile trench marks the location where the two plates meet and converge.</t>
  </si>
  <si>
    <t>common_voice_en_31181428.mp3</t>
  </si>
  <si>
    <t>They determined the transition in aerodynamics between transonic and supersonic speeds.</t>
  </si>
  <si>
    <t>common_voice_en_31181431.mp3</t>
  </si>
  <si>
    <t>He was later waived with an injury settlement before the start of the season.</t>
  </si>
  <si>
    <t>common_voice_en_31181484.mp3</t>
  </si>
  <si>
    <t>Davidsson grew up in Tel Aviv and Jerusalem.</t>
  </si>
  <si>
    <t>common_voice_en_31181485.mp3</t>
  </si>
  <si>
    <t>Wilson has lived in Germany for almost thirty years.</t>
  </si>
  <si>
    <t>common_voice_en_31181515.mp3</t>
  </si>
  <si>
    <t>The film was shot in Nantucket.</t>
  </si>
  <si>
    <t>common_voice_en_31181516.mp3</t>
  </si>
  <si>
    <t>His older brother was actor Ants Eskola.</t>
  </si>
  <si>
    <t>common_voice_en_31181517.mp3</t>
  </si>
  <si>
    <t>He maintained his college eligibility and entered the transfer portal.</t>
  </si>
  <si>
    <t>common_voice_en_31181559.mp3</t>
  </si>
  <si>
    <t>You forget everything else.</t>
  </si>
  <si>
    <t>common_voice_en_31181561.mp3</t>
  </si>
  <si>
    <t>Rogers started his guitar business by selling instruments out of his home.</t>
  </si>
  <si>
    <t>common_voice_en_31181565.mp3</t>
  </si>
  <si>
    <t>It is an operational public airport.</t>
  </si>
  <si>
    <t>common_voice_en_31181592.mp3</t>
  </si>
  <si>
    <t>Her four grandchildren were born.</t>
  </si>
  <si>
    <t>common_voice_en_31181593.mp3</t>
  </si>
  <si>
    <t>You actually feel like you have been through something by the end.</t>
  </si>
  <si>
    <t>common_voice_en_31181631.mp3</t>
  </si>
  <si>
    <t>This confluence is located upstream from the covered bridge.</t>
  </si>
  <si>
    <t>common_voice_en_31181633.mp3</t>
  </si>
  <si>
    <t>Communications were cut.</t>
  </si>
  <si>
    <t>common_voice_en_31181634.mp3</t>
  </si>
  <si>
    <t>Two spots were given to each of the weight classes in every event.</t>
  </si>
  <si>
    <t>common_voice_en_31181651.mp3</t>
  </si>
  <si>
    <t>The same season she was proclaimed Champion of Spain.</t>
  </si>
  <si>
    <t>common_voice_en_31181655.mp3</t>
  </si>
  <si>
    <t>She was also known to be the first leader based outside the United Kingdom.</t>
  </si>
  <si>
    <t>common_voice_en_31181656.mp3</t>
  </si>
  <si>
    <t>The award was announced on the International Day for Disaster Reduction.</t>
  </si>
  <si>
    <t>common_voice_en_31181696.mp3</t>
  </si>
  <si>
    <t>It is endemic to New Guinea.</t>
  </si>
  <si>
    <t>common_voice_en_31181730.mp3</t>
  </si>
  <si>
    <t>He owns the most Davis Cup wins for Singapore.</t>
  </si>
  <si>
    <t>common_voice_en_31181743.mp3</t>
  </si>
  <si>
    <t>The film received mixed reviews from critics and screened at many film festivals.</t>
  </si>
  <si>
    <t>common_voice_en_31195705.mp3</t>
  </si>
  <si>
    <t>There are no schools in the locality.</t>
  </si>
  <si>
    <t>common_voice_en_31195706.mp3</t>
  </si>
  <si>
    <t>Commander Robert Forbes replaced Edgell.</t>
  </si>
  <si>
    <t>common_voice_en_31195737.mp3</t>
  </si>
  <si>
    <t>A few of the elementary properties of the lunar operations are listed below.</t>
  </si>
  <si>
    <t>common_voice_en_31195738.mp3</t>
  </si>
  <si>
    <t>They likely grew as trees and shrubs.</t>
  </si>
  <si>
    <t>common_voice_en_31195765.mp3</t>
  </si>
  <si>
    <t>Gratitude for what he gave all of us and blessings on his journey forward.</t>
  </si>
  <si>
    <t>common_voice_en_31195767.mp3</t>
  </si>
  <si>
    <t>Lost attacked the referee after the match until Scorpio Sky returned and attacked Lost.</t>
  </si>
  <si>
    <t>common_voice_en_31195769.mp3</t>
  </si>
  <si>
    <t>His translation is said to be solid and normal.</t>
  </si>
  <si>
    <t>common_voice_en_31195787.mp3</t>
  </si>
  <si>
    <t>It then prepared for the invasion of Japan.</t>
  </si>
  <si>
    <t>common_voice_en_31198163.mp3</t>
  </si>
  <si>
    <t>Association or death!</t>
  </si>
  <si>
    <t>common_voice_en_31198165.mp3</t>
  </si>
  <si>
    <t>He was an advocate.</t>
  </si>
  <si>
    <t>common_voice_en_31198166.mp3</t>
  </si>
  <si>
    <t>Gunvor worked with Patrick Gleeson to create the audio track.</t>
  </si>
  <si>
    <t>common_voice_en_31198178.mp3</t>
  </si>
  <si>
    <t>Kennedy lost to Van Drew in the general election.</t>
  </si>
  <si>
    <t>common_voice_en_31198179.mp3</t>
  </si>
  <si>
    <t>It included the option to extend by an additional year.</t>
  </si>
  <si>
    <t>common_voice_en_31198180.mp3</t>
  </si>
  <si>
    <t>Kirby resides in Los Angeles.</t>
  </si>
  <si>
    <t>common_voice_en_31198203.mp3</t>
  </si>
  <si>
    <t>The large plasma storm rained electrons instead of water.</t>
  </si>
  <si>
    <t>common_voice_en_31198251.mp3</t>
  </si>
  <si>
    <t>That same year he married Caroline (Caldwell) Bleecker.</t>
  </si>
  <si>
    <t>common_voice_en_31198254.mp3</t>
  </si>
  <si>
    <t>He also painted frescoes in the Residenz zu Athen.</t>
  </si>
  <si>
    <t>common_voice_en_31198550.mp3</t>
  </si>
  <si>
    <t>The government took their property without offering any compensation.</t>
  </si>
  <si>
    <t>common_voice_en_31198581.mp3</t>
  </si>
  <si>
    <t>The rainfall recorded is up to per year.</t>
  </si>
  <si>
    <t>common_voice_en_31198693.mp3</t>
  </si>
  <si>
    <t>Both countries are members of the Commonwealth of Nations.</t>
  </si>
  <si>
    <t>common_voice_en_31198730.mp3</t>
  </si>
  <si>
    <t>The Skylarks did not qualify for the fourâ€“team playoffs won by Lincolnton.</t>
  </si>
  <si>
    <t>common_voice_en_31198759.mp3</t>
  </si>
  <si>
    <t>Lack of unity in the ranks of his troops.</t>
  </si>
  <si>
    <t>common_voice_en_31198809.mp3</t>
  </si>
  <si>
    <t>The building was planned so the district could add wings to accommodate future expansion.</t>
  </si>
  <si>
    <t>common_voice_en_31198838.mp3</t>
  </si>
  <si>
    <t>This blockade becomes even more severe by rain and snow.</t>
  </si>
  <si>
    <t>common_voice_en_31198840.mp3</t>
  </si>
  <si>
    <t>Wood is used in furniture and canoe making making.</t>
  </si>
  <si>
    <t>common_voice_en_31198862.mp3</t>
  </si>
  <si>
    <t>The porch features arches that rest on octagonal stone columns.</t>
  </si>
  <si>
    <t>common_voice_en_31198863.mp3</t>
  </si>
  <si>
    <t>Newport Museum and Art Gallery hold examples of her work.</t>
  </si>
  <si>
    <t>common_voice_en_31198902.mp3</t>
  </si>
  <si>
    <t>The social media trolls Ansari and her comments.</t>
  </si>
  <si>
    <t>common_voice_en_31198905.mp3</t>
  </si>
  <si>
    <t>The Wave has won an award from the World Waterpark Association.</t>
  </si>
  <si>
    <t>common_voice_en_31198936.mp3</t>
  </si>
  <si>
    <t>He visited several European countries and also Egypt.</t>
  </si>
  <si>
    <t>common_voice_en_31198960.mp3</t>
  </si>
  <si>
    <t>He then taught mathematics in Tunisia for two years.</t>
  </si>
  <si>
    <t>common_voice_en_31198968.mp3</t>
  </si>
  <si>
    <t>The sanctuary of the district is dedicated to the Virgin Mary.</t>
  </si>
  <si>
    <t>common_voice_en_31199026.mp3</t>
  </si>
  <si>
    <t>She had made plans for this which she had detailed in her will.</t>
  </si>
  <si>
    <t>common_voice_en_31199028.mp3</t>
  </si>
  <si>
    <t>Precipitation runoff from the mountain drains into tributaries of the Nooksack River.</t>
  </si>
  <si>
    <t>common_voice_en_31199052.mp3</t>
  </si>
  <si>
    <t>Shaheen was born in Virginia.</t>
  </si>
  <si>
    <t>common_voice_en_31199056.mp3</t>
  </si>
  <si>
    <t>She played college soccer at Central Michigan University and Rutgers University.</t>
  </si>
  <si>
    <t>common_voice_en_31199087.mp3</t>
  </si>
  <si>
    <t>The artistic director is Claire Edwardes.</t>
  </si>
  <si>
    <t>common_voice_en_31199091.mp3</t>
  </si>
  <si>
    <t>Hornsby refused to leave office until the disposition of the court case.</t>
  </si>
  <si>
    <t>common_voice_en_31203525.mp3</t>
  </si>
  <si>
    <t>The music video was released the same day.</t>
  </si>
  <si>
    <t>common_voice_en_31203526.mp3</t>
  </si>
  <si>
    <t>William Jones was the team captain.</t>
  </si>
  <si>
    <t>common_voice_en_31203569.mp3</t>
  </si>
  <si>
    <t>He was an Associate of the Royal College of Music.</t>
  </si>
  <si>
    <t>common_voice_en_31203572.mp3</t>
  </si>
  <si>
    <t>It was designed by Padgett.</t>
  </si>
  <si>
    <t>common_voice_en_31203573.mp3</t>
  </si>
  <si>
    <t>The King blamed Symmes for the decision not to go to Amman.</t>
  </si>
  <si>
    <t>common_voice_en_31203575.mp3</t>
  </si>
  <si>
    <t>We donâ€™t want them floating around out there.</t>
  </si>
  <si>
    <t>common_voice_en_31203576.mp3</t>
  </si>
  <si>
    <t>There are fourteen to sixteen stamens on filaments long.</t>
  </si>
  <si>
    <t>common_voice_en_31203582.mp3</t>
  </si>
  <si>
    <t>Shiva got emotional after seeing his daughters.</t>
  </si>
  <si>
    <t>common_voice_en_31203584.mp3</t>
  </si>
  <si>
    <t>Megaworld and Best in Swimsuit.</t>
  </si>
  <si>
    <t>common_voice_en_31203598.mp3</t>
  </si>
  <si>
    <t>The rugby player and Royal Navy officer John Skinner Wilson was his son.</t>
  </si>
  <si>
    <t>common_voice_en_31203608.mp3</t>
  </si>
  <si>
    <t>This distinction corresponds to the distinction of Hero City and City of Military Glory.</t>
  </si>
  <si>
    <t>common_voice_en_31203611.mp3</t>
  </si>
  <si>
    <t>The original plan was to build three prototypes.</t>
  </si>
  <si>
    <t>common_voice_en_31203612.mp3</t>
  </si>
  <si>
    <t>Evans admitted to spreading the false rumor before Cain killed him.</t>
  </si>
  <si>
    <t>common_voice_en_31203627.mp3</t>
  </si>
  <si>
    <t>Googe was scouted in high school.</t>
  </si>
  <si>
    <t>common_voice_en_31203628.mp3</t>
  </si>
  <si>
    <t>The household in which Weston was raised was literate and creative.</t>
  </si>
  <si>
    <t>common_voice_en_31203631.mp3</t>
  </si>
  <si>
    <t>Under her administration this hospital also greatly expanded.</t>
  </si>
  <si>
    <t>common_voice_en_31203636.mp3</t>
  </si>
  <si>
    <t>His subsequent form led to Conlon being watched by numerous scouts.</t>
  </si>
  <si>
    <t>common_voice_en_31203669.mp3</t>
  </si>
  <si>
    <t>Articles in English and Japanese were both featured in the magazine.</t>
  </si>
  <si>
    <t>common_voice_en_31203675.mp3</t>
  </si>
  <si>
    <t>Jumping from the widest barrier he settled just behind the leaders.</t>
  </si>
  <si>
    <t>common_voice_en_31203750.mp3</t>
  </si>
  <si>
    <t>It included music composed by Henry Purcell.</t>
  </si>
  <si>
    <t>common_voice_en_31203776.mp3</t>
  </si>
  <si>
    <t>Hardening of the kernel and the toolchain make most code born exploits less likely.</t>
  </si>
  <si>
    <t>common_voice_en_31203779.mp3</t>
  </si>
  <si>
    <t>For his heroics he was awarded the Distinguished Flying Cross.</t>
  </si>
  <si>
    <t>common_voice_en_31203821.mp3</t>
  </si>
  <si>
    <t>He is known for two incidents in his career.</t>
  </si>
  <si>
    <t>common_voice_en_31203822.mp3</t>
  </si>
  <si>
    <t>Both were slave ships with letters of marque.</t>
  </si>
  <si>
    <t>common_voice_en_31203823.mp3</t>
  </si>
  <si>
    <t>Carl Westman worked at his firm.</t>
  </si>
  <si>
    <t>common_voice_en_31203826.mp3</t>
  </si>
  <si>
    <t>Cooper likened the institution of indentured servitude with his ideas of gradual emancipation.</t>
  </si>
  <si>
    <t>common_voice_en_31203827.mp3</t>
  </si>
  <si>
    <t>The hotel occupied and had of shoreline.</t>
  </si>
  <si>
    <t>common_voice_en_31203855.mp3</t>
  </si>
  <si>
    <t>They eventually finished fifth in that race.</t>
  </si>
  <si>
    <t>common_voice_en_31203856.mp3</t>
  </si>
  <si>
    <t>It has its own gourmet coffee roastery and its own coffee grades.</t>
  </si>
  <si>
    <t>common_voice_en_31203881.mp3</t>
  </si>
  <si>
    <t>Minaberri was also an fervent Basque scholar.</t>
  </si>
  <si>
    <t>common_voice_en_31203882.mp3</t>
  </si>
  <si>
    <t>Along the periphery of the plateau Proterozoic and Lower Paleozoic limestones predominate.</t>
  </si>
  <si>
    <t>common_voice_en_31203884.mp3</t>
  </si>
  <si>
    <t>The book of life is open.</t>
  </si>
  <si>
    <t>common_voice_en_31203895.mp3</t>
  </si>
  <si>
    <t>Iver is furious about this and takes refuge with the travelers.</t>
  </si>
  <si>
    <t>common_voice_en_31203896.mp3</t>
  </si>
  <si>
    <t>He was honorably discharged from the military.</t>
  </si>
  <si>
    <t>common_voice_en_31203920.mp3</t>
  </si>
  <si>
    <t>The competition was supposed to take place from late May to early June.</t>
  </si>
  <si>
    <t>common_voice_en_31203923.mp3</t>
  </si>
  <si>
    <t>The prohibition period starts after the Central Weather Bureau issues land warning.</t>
  </si>
  <si>
    <t>common_voice_en_31203942.mp3</t>
  </si>
  <si>
    <t>Jones does not support rent control.</t>
  </si>
  <si>
    <t>common_voice_en_31203944.mp3</t>
  </si>
  <si>
    <t>The first is stylistically similar to other chivalric sagas.</t>
  </si>
  <si>
    <t>common_voice_en_31203964.mp3</t>
  </si>
  <si>
    <t>Later transferred to the shores of Volga river.</t>
  </si>
  <si>
    <t>common_voice_en_31203980.mp3</t>
  </si>
  <si>
    <t>Joel nods goodbye to Sarah as he and Carrie sneak out of the hospital.</t>
  </si>
  <si>
    <t>common_voice_en_31203984.mp3</t>
  </si>
  <si>
    <t>Concerns about the safety of the pipeline led Enbridge to reduce its capacity.</t>
  </si>
  <si>
    <t>common_voice_en_31203991.mp3</t>
  </si>
  <si>
    <t>He stood out for promoting reform of public education.</t>
  </si>
  <si>
    <t>common_voice_en_31203992.mp3</t>
  </si>
  <si>
    <t>The Supreme Court reprimanded an organization for not compensating victims who were injured.</t>
  </si>
  <si>
    <t>common_voice_en_31204006.mp3</t>
  </si>
  <si>
    <t>The design was built by the Endeavour Yacht Corporation in the United States.</t>
  </si>
  <si>
    <t>common_voice_en_31204007.mp3</t>
  </si>
  <si>
    <t>No reason for the change was given.</t>
  </si>
  <si>
    <t>common_voice_en_31204009.mp3</t>
  </si>
  <si>
    <t>Mature capsules are long.</t>
  </si>
  <si>
    <t>common_voice_en_31204016.mp3</t>
  </si>
  <si>
    <t>He played college basketball for the South Carolina.</t>
  </si>
  <si>
    <t>common_voice_en_31204025.mp3</t>
  </si>
  <si>
    <t>Almost all German astronauts and cosmonauts are association members.</t>
  </si>
  <si>
    <t>common_voice_en_31204026.mp3</t>
  </si>
  <si>
    <t>Soon the Whites were back in retreat to Estonia.</t>
  </si>
  <si>
    <t>common_voice_en_31204040.mp3</t>
  </si>
  <si>
    <t>Lynch also increased the number of hospitals managed by the "Blue Sisters".</t>
  </si>
  <si>
    <t>common_voice_en_31204048.mp3</t>
  </si>
  <si>
    <t>A lot of members were against his conservative opinions.</t>
  </si>
  <si>
    <t>common_voice_en_31204054.mp3</t>
  </si>
  <si>
    <t>The months May through July offer the most favorable weather for viewing this peak.</t>
  </si>
  <si>
    <t>common_voice_en_31204056.mp3</t>
  </si>
  <si>
    <t>His music and logo were in the video game "Grand Theft Auto V".</t>
  </si>
  <si>
    <t>common_voice_en_31204057.mp3</t>
  </si>
  <si>
    <t>There are some other manufacturers who uses the same name.</t>
  </si>
  <si>
    <t>c5a1d7a7e2f44161ce38ca328a06f1050e4b2b5938ebf9e743d09fe411982475c95624ed4733904cfd97e57ff32e7d0474c79dacdd9f1bff6fd6d577489b04a9</t>
  </si>
  <si>
    <t>common_voice_en_22782368.mp3</t>
  </si>
  <si>
    <t>The term Feminism was created like a political illustrated ideology at that period.</t>
  </si>
  <si>
    <t>common_voice_en_22782369.mp3</t>
  </si>
  <si>
    <t>David Gelernter's father was computer science professor Herbert Gelernter.</t>
  </si>
  <si>
    <t>common_voice_en_22782370.mp3</t>
  </si>
  <si>
    <t>Napanee is home to the oldest independently owned newspaper in Canada, "The Napanee Beaver".</t>
  </si>
  <si>
    <t>common_voice_en_22782371.mp3</t>
  </si>
  <si>
    <t>She was the most famous Restoration actress and possessed a prodigious comic talent.</t>
  </si>
  <si>
    <t>common_voice_en_22782372.mp3</t>
  </si>
  <si>
    <t>The driver is located here.</t>
  </si>
  <si>
    <t>common_voice_en_22782398.mp3</t>
  </si>
  <si>
    <t>The Syriacs, the Copts, and the Ethiopians have minor rights.</t>
  </si>
  <si>
    <t>common_voice_en_22782399.mp3</t>
  </si>
  <si>
    <t>Ways and means are principally provided by the imposition of taxation.</t>
  </si>
  <si>
    <t>common_voice_en_22782400.mp3</t>
  </si>
  <si>
    <t>In that period the campus expanded to and increased in enrollment, programs, and services.</t>
  </si>
  <si>
    <t>common_voice_en_22782401.mp3</t>
  </si>
  <si>
    <t>In his Viennese concerts young Enescu played works by Brahms, Sarasate and Mendelssohn.</t>
  </si>
  <si>
    <t>common_voice_en_22782402.mp3</t>
  </si>
  <si>
    <t>The Northern Union were excited by this proposal and quickly agreed.</t>
  </si>
  <si>
    <t>common_voice_en_22782403.mp3</t>
  </si>
  <si>
    <t>William Kennedy was returned to office.</t>
  </si>
  <si>
    <t>common_voice_en_22782406.mp3</t>
  </si>
  <si>
    <t>Alkaloid content is highly variable in this species.</t>
  </si>
  <si>
    <t>common_voice_en_22782408.mp3</t>
  </si>
  <si>
    <t>Gavarni was then barely thirty years of age.</t>
  </si>
  <si>
    <t>common_voice_en_22782409.mp3</t>
  </si>
  <si>
    <t>There are known issues with the screen of this phone.</t>
  </si>
  <si>
    <t>common_voice_en_22782410.mp3</t>
  </si>
  <si>
    <t>When've we got to be there by?</t>
  </si>
  <si>
    <t>common_voice_en_22782411.mp3</t>
  </si>
  <si>
    <t>Obama appeared on the ballot as solely as the candidate of the Democratic Party.</t>
  </si>
  <si>
    <t>common_voice_en_22782412.mp3</t>
  </si>
  <si>
    <t>The area is described as 'extremely dangerous' by Wasdale Mountain Rescue Team.</t>
  </si>
  <si>
    <t>common_voice_en_22782413.mp3</t>
  </si>
  <si>
    <t>The show ran for five years and was a major success.</t>
  </si>
  <si>
    <t>common_voice_en_22782414.mp3</t>
  </si>
  <si>
    <t>In the periphery, there is a Hanuman temple as well.</t>
  </si>
  <si>
    <t>common_voice_en_22782417.mp3</t>
  </si>
  <si>
    <t>Various work is done on bangles in many places known locally as "godam".</t>
  </si>
  <si>
    <t>common_voice_en_22782418.mp3</t>
  </si>
  <si>
    <t>That word is almost identical in pronunciation and meaning to the Yiddish "rugelach".</t>
  </si>
  <si>
    <t>common_voice_en_22782419.mp3</t>
  </si>
  <si>
    <t>During his term of office he nearly doubled the size of the collection.</t>
  </si>
  <si>
    <t>common_voice_en_22782420.mp3</t>
  </si>
  <si>
    <t>The digestion rate in loggerheads is temperature-dependent; it increases as temperature increases.</t>
  </si>
  <si>
    <t>common_voice_en_22782421.mp3</t>
  </si>
  <si>
    <t>"Hydraulic engineering" is concerned with the flow and conveyance of fluids, principally water.</t>
  </si>
  <si>
    <t>common_voice_en_22782422.mp3</t>
  </si>
  <si>
    <t>The factories needed workers, so living quarters were needed in the town.</t>
  </si>
  <si>
    <t>common_voice_en_22782424.mp3</t>
  </si>
  <si>
    <t>It is known for its major rhododendron and azalea collections flowering at Pentecost.</t>
  </si>
  <si>
    <t>common_voice_en_22782425.mp3</t>
  </si>
  <si>
    <t>Some manufacturers provide drivers that allow the control of multiple handsets.</t>
  </si>
  <si>
    <t>common_voice_en_22782426.mp3</t>
  </si>
  <si>
    <t>These important differences indicated a different species, which eventually was named "Homo habilis".</t>
  </si>
  <si>
    <t>common_voice_en_22782427.mp3</t>
  </si>
  <si>
    <t>It explores the changing relationship of art and power in a materialist America.</t>
  </si>
  <si>
    <t>common_voice_en_22782428.mp3</t>
  </si>
  <si>
    <t>He was buried at Hillcrest Park Cemetery in Springfield.</t>
  </si>
  <si>
    <t>common_voice_en_22782430.mp3</t>
  </si>
  <si>
    <t>Graceland sits on this highway, in the subdivision of Whitehaven.</t>
  </si>
  <si>
    <t>common_voice_en_22782431.mp3</t>
  </si>
  <si>
    <t>These calls have no semantic meaning but help to encourage the dancers.</t>
  </si>
  <si>
    <t>common_voice_en_22782432.mp3</t>
  </si>
  <si>
    <t>Rebel morale was instantly boosted.</t>
  </si>
  <si>
    <t>common_voice_en_22782433.mp3</t>
  </si>
  <si>
    <t>It is often referred to as simply thallium sulfate.</t>
  </si>
  <si>
    <t>common_voice_en_22782434.mp3</t>
  </si>
  <si>
    <t>These separators are not required, and no other separators are allowed.</t>
  </si>
  <si>
    <t>common_voice_en_22782435.mp3</t>
  </si>
  <si>
    <t>For "Human Guinea Pig", she has tried hypnosis, and taken a vow of silence.</t>
  </si>
  <si>
    <t>common_voice_en_22782436.mp3</t>
  </si>
  <si>
    <t>The burgeoning economy and Republican pro-business policies caused the party to gain popularity.</t>
  </si>
  <si>
    <t>common_voice_en_22782437.mp3</t>
  </si>
  <si>
    <t>Elba is a Mediterranean island in Tuscany, Italy, from the coastal town of Piombino.</t>
  </si>
  <si>
    <t>common_voice_en_22782438.mp3</t>
  </si>
  <si>
    <t>For example, a malicious attachment might masquerade as a benign linked Google doc.</t>
  </si>
  <si>
    <t>common_voice_en_22782439.mp3</t>
  </si>
  <si>
    <t>The undergraduate programs include Communication Disorders and Sports Medicine.</t>
  </si>
  <si>
    <t>common_voice_en_22782441.mp3</t>
  </si>
  <si>
    <t>Its complement was fifty-nine crew members.</t>
  </si>
  <si>
    <t>common_voice_en_22782442.mp3</t>
  </si>
  <si>
    <t>Sinus Successus lies along the eastern edge of the mare.</t>
  </si>
  <si>
    <t>common_voice_en_22782443.mp3</t>
  </si>
  <si>
    <t>Geometric dimensions and tolerances can also be extracted directly from the point cloud.</t>
  </si>
  <si>
    <t>common_voice_en_22782444.mp3</t>
  </si>
  <si>
    <t>Smibert however states that the Gunns were of Gaelic origin.</t>
  </si>
  <si>
    <t>common_voice_en_22782447.mp3</t>
  </si>
  <si>
    <t>Cinematographer Alvise Orfanelli helped Chahine into the film business.</t>
  </si>
  <si>
    <t>common_voice_en_22782448.mp3</t>
  </si>
  <si>
    <t>At that time, the cloister was a notable centre of learning.</t>
  </si>
  <si>
    <t>common_voice_en_22782449.mp3</t>
  </si>
  <si>
    <t>Driven away by the "Tramontane" or north wind, they retraced their course.</t>
  </si>
  <si>
    <t>common_voice_en_22782450.mp3</t>
  </si>
  <si>
    <t>Ochs has spent two years with the reserves of Bayern Munich.</t>
  </si>
  <si>
    <t>common_voice_en_22782451.mp3</t>
  </si>
  <si>
    <t>Navarrete graduated from San Francisco State University, majoring in film and Asian American studies.</t>
  </si>
  <si>
    <t>common_voice_en_22782452.mp3</t>
  </si>
  <si>
    <t>Together with the main keep, three form a cluster of towers.</t>
  </si>
  <si>
    <t>common_voice_en_22782463.mp3</t>
  </si>
  <si>
    <t>He soon started consigning express shipments by rail between Boston and Providence, Rhode Island.</t>
  </si>
  <si>
    <t>common_voice_en_22782464.mp3</t>
  </si>
  <si>
    <t>Edmonton and Calgary each hosted a few games as well.</t>
  </si>
  <si>
    <t>common_voice_en_22782466.mp3</t>
  </si>
  <si>
    <t>It is the coat of arms of the Counts of Wertheim.</t>
  </si>
  <si>
    <t>common_voice_en_22782467.mp3</t>
  </si>
  <si>
    <t>Activities centre around five core programmes; special projects and initiatives are also undertaken.</t>
  </si>
  <si>
    <t>common_voice_en_22782468.mp3</t>
  </si>
  <si>
    <t>Through the years semi-professional baseball was sponsored by the "Y".</t>
  </si>
  <si>
    <t>common_voice_en_22782469.mp3</t>
  </si>
  <si>
    <t>Swepstone's only public house is The Odd House, which serves food.</t>
  </si>
  <si>
    <t>common_voice_en_22782470.mp3</t>
  </si>
  <si>
    <t>Bua's report came to a number of conclusions that contradicted earlier proceedings and investigations.</t>
  </si>
  <si>
    <t>common_voice_en_22782471.mp3</t>
  </si>
  <si>
    <t>They are integrated into artificially constructed encapsulated cells of silicon wafers.</t>
  </si>
  <si>
    <t>common_voice_en_22782472.mp3</t>
  </si>
  <si>
    <t>In spite of dirt and disruption the collections grew, outpacing the new building.</t>
  </si>
  <si>
    <t>common_voice_en_22782473.mp3</t>
  </si>
  <si>
    <t>He was arrested immediately upon arrival.</t>
  </si>
  <si>
    <t>common_voice_en_22782474.mp3</t>
  </si>
  <si>
    <t>The award is presented in Little Rock, Arkansas at the Downtown Rotary Club.</t>
  </si>
  <si>
    <t>common_voice_en_22782475.mp3</t>
  </si>
  <si>
    <t>Belle Foods intention is to re-banner all remaining stores as Belle Foods.</t>
  </si>
  <si>
    <t>common_voice_en_22782476.mp3</t>
  </si>
  <si>
    <t>In a championship event, usually entries are restricted to one hundred cars.</t>
  </si>
  <si>
    <t>common_voice_en_22782477.mp3</t>
  </si>
  <si>
    <t>After hearing Schoenberg's Chamber Symphony, Webern wrote You must write something like that, too!</t>
  </si>
  <si>
    <t>common_voice_en_22782484.mp3</t>
  </si>
  <si>
    <t>He was born at Neuilly.</t>
  </si>
  <si>
    <t>common_voice_en_22782485.mp3</t>
  </si>
  <si>
    <t>She was then signed and dropped from the Fabolous street label.</t>
  </si>
  <si>
    <t>common_voice_en_22782486.mp3</t>
  </si>
  <si>
    <t>Bettingen is split into two settlements.</t>
  </si>
  <si>
    <t>common_voice_en_22782487.mp3</t>
  </si>
  <si>
    <t>A selection of One World films was also presented in Brussels.</t>
  </si>
  <si>
    <t>common_voice_en_22782488.mp3</t>
  </si>
  <si>
    <t>The next was the Mohave unit.</t>
  </si>
  <si>
    <t>common_voice_en_22782489.mp3</t>
  </si>
  <si>
    <t>You must drink a cup of tea at any rate.</t>
  </si>
  <si>
    <t>common_voice_en_22782490.mp3</t>
  </si>
  <si>
    <t>However, Castro's constitutional arguments were rejected by the Cuban courts.</t>
  </si>
  <si>
    <t>common_voice_en_22782491.mp3</t>
  </si>
  <si>
    <t>They were displayed on cheques in this fashion, with the bank identifier taking precedence.</t>
  </si>
  <si>
    <t>common_voice_en_22782493.mp3</t>
  </si>
  <si>
    <t>It is dioecious, with separate male and female plants.</t>
  </si>
  <si>
    <t>common_voice_en_22782494.mp3</t>
  </si>
  <si>
    <t>He served as director of the Geological Survey of Norway.</t>
  </si>
  <si>
    <t>common_voice_en_22782495.mp3</t>
  </si>
  <si>
    <t>Education in the "agoge" served as a great equalizer in Sparta.</t>
  </si>
  <si>
    <t>common_voice_en_22782496.mp3</t>
  </si>
  <si>
    <t>Berg also quotes the Bach chorale setting referred to above in his Violin Concerto.</t>
  </si>
  <si>
    <t>common_voice_en_22782497.mp3</t>
  </si>
  <si>
    <t>The perl script was written by well known cryptographer and cypherpunk, Ian Goldberg.</t>
  </si>
  <si>
    <t>common_voice_en_22782653.mp3</t>
  </si>
  <si>
    <t>Most Canadians resent being referred to as "Americans".</t>
  </si>
  <si>
    <t>common_voice_en_22782654.mp3</t>
  </si>
  <si>
    <t>Saints quarterback Drew Brees called Vitt the "obvious choice" to replace Sean Payton.</t>
  </si>
  <si>
    <t>common_voice_en_22782655.mp3</t>
  </si>
  <si>
    <t>Kroemer is an atheist.</t>
  </si>
  <si>
    <t>common_voice_en_22782656.mp3</t>
  </si>
  <si>
    <t>The ring is often segmented to provide spring gripping pressure when mated.</t>
  </si>
  <si>
    <t>common_voice_en_22782658.mp3</t>
  </si>
  <si>
    <t>It is very difficult for the prosperous to be humble.</t>
  </si>
  <si>
    <t>common_voice_en_22782659.mp3</t>
  </si>
  <si>
    <t>Roberts has two sons, Mark and Mike.</t>
  </si>
  <si>
    <t>common_voice_en_22782660.mp3</t>
  </si>
  <si>
    <t>Groove metal bands have incorporated thrash metal, and crossover thrash.</t>
  </si>
  <si>
    <t>common_voice_en_22782661.mp3</t>
  </si>
  <si>
    <t>This is due to Oegopsina and Myopsina not being demonstrated to form a clade.</t>
  </si>
  <si>
    <t>common_voice_en_22782662.mp3</t>
  </si>
  <si>
    <t>The Government is trying to get drinking water for the area from Indira Canal.</t>
  </si>
  <si>
    <t>common_voice_en_22782663.mp3</t>
  </si>
  <si>
    <t>It is officially part of Torrey Pines State Beach.</t>
  </si>
  <si>
    <t>common_voice_en_22782664.mp3</t>
  </si>
  <si>
    <t>She was featured in the documentary Dig!</t>
  </si>
  <si>
    <t>common_voice_en_22782665.mp3</t>
  </si>
  <si>
    <t>Being proceeds from the One.</t>
  </si>
  <si>
    <t>common_voice_en_22782666.mp3</t>
  </si>
  <si>
    <t>Paul Fratellini was born in Catania and died in Perreux, France.</t>
  </si>
  <si>
    <t>common_voice_en_22782667.mp3</t>
  </si>
  <si>
    <t>Darst attended Saint Louis University High School, Christian Brothers College, and Saint Louis University.</t>
  </si>
  <si>
    <t>common_voice_en_22782669.mp3</t>
  </si>
  <si>
    <t>Her mother is Jewish.</t>
  </si>
  <si>
    <t>common_voice_en_22782670.mp3</t>
  </si>
  <si>
    <t>Most economists see the assumption of "continuous" market clearing as not very realistic.</t>
  </si>
  <si>
    <t>common_voice_en_22782672.mp3</t>
  </si>
  <si>
    <t>He currently plays for Wydad Casablanca.</t>
  </si>
  <si>
    <t>common_voice_en_22782674.mp3</t>
  </si>
  <si>
    <t>Its longtime popularity has led to it being considered a standard of etiquette writing.</t>
  </si>
  <si>
    <t>common_voice_en_22782675.mp3</t>
  </si>
  <si>
    <t>Listen to how groovy that is!</t>
  </si>
  <si>
    <t>common_voice_en_22782676.mp3</t>
  </si>
  <si>
    <t>As a result, Facit went out of business virtually overnight.</t>
  </si>
  <si>
    <t>common_voice_en_22782677.mp3</t>
  </si>
  <si>
    <t>At that time, the area was home to the Seneca Indians.</t>
  </si>
  <si>
    <t>common_voice_en_22782678.mp3</t>
  </si>
  <si>
    <t>Knox seeks to protect its theological independence by declining state or federal student-aid funds.</t>
  </si>
  <si>
    <t>common_voice_en_22782679.mp3</t>
  </si>
  <si>
    <t>Cooney holds a bachelor's degree in economics.</t>
  </si>
  <si>
    <t>common_voice_en_22782680.mp3</t>
  </si>
  <si>
    <t>This school falls under the jurisdiction of the Saskatoon Public School Division.</t>
  </si>
  <si>
    <t>common_voice_en_22782681.mp3</t>
  </si>
  <si>
    <t>Off-road engines have a less abrupt power curve compared to on-road engines.</t>
  </si>
  <si>
    <t>common_voice_en_22782682.mp3</t>
  </si>
  <si>
    <t>This game was very obscure and was never ported to any console system.</t>
  </si>
  <si>
    <t>common_voice_en_22782683.mp3</t>
  </si>
  <si>
    <t>During the campaign he was a valuable advisor both to civilian and military leaders.</t>
  </si>
  <si>
    <t>common_voice_en_22782684.mp3</t>
  </si>
  <si>
    <t>It is a category B listed building.</t>
  </si>
  <si>
    <t>common_voice_en_22782685.mp3</t>
  </si>
  <si>
    <t>He was on air for fourteen hours without a break, during a sixteen-hour broadcast.</t>
  </si>
  <si>
    <t>common_voice_en_22782686.mp3</t>
  </si>
  <si>
    <t>Whether Portuguese nationals were the first Europeans to arrive in Japan is debatable.</t>
  </si>
  <si>
    <t>common_voice_en_22782687.mp3</t>
  </si>
  <si>
    <t>Counter to standard practice, Larkin performed the song live on "Top of the Pops".</t>
  </si>
  <si>
    <t>common_voice_en_22782688.mp3</t>
  </si>
  <si>
    <t>He was a direct descendant of mathematician John Pell.</t>
  </si>
  <si>
    <t>common_voice_en_22782689.mp3</t>
  </si>
  <si>
    <t>Carlos Marco has studied vocal techniques at "Escuela Orfeo" in Alicante.</t>
  </si>
  <si>
    <t>common_voice_en_22782690.mp3</t>
  </si>
  <si>
    <t>This information will be used by Ferrari to develop their future sports cars.</t>
  </si>
  <si>
    <t>common_voice_en_22782691.mp3</t>
  </si>
  <si>
    <t>Hinkle played college football at Bucknell University.</t>
  </si>
  <si>
    <t>common_voice_en_22782692.mp3</t>
  </si>
  <si>
    <t>Other competitors include online referral services.</t>
  </si>
  <si>
    <t>d72f02ca7c7782b19a2edfbef25f54b5c0cdb637c980457ff9b1734d686bacf0d022e85fee4a8c6894359db9c2a1a10aafb9a5a4bce467c9fb2e82e5374f1594</t>
  </si>
  <si>
    <t>common_voice_en_22972878.mp3</t>
  </si>
  <si>
    <t>They end up in a penal battalion disarming land mines.</t>
  </si>
  <si>
    <t>common_voice_en_22972879.mp3</t>
  </si>
  <si>
    <t>Almost all major parties had a woman elected.</t>
  </si>
  <si>
    <t>common_voice_en_22972880.mp3</t>
  </si>
  <si>
    <t>Jakes' Dexterity Sounds record label.</t>
  </si>
  <si>
    <t>common_voice_en_22972881.mp3</t>
  </si>
  <si>
    <t>He was a strong supporter of free trade, immigration programmes and education reforms.</t>
  </si>
  <si>
    <t>common_voice_en_22972883.mp3</t>
  </si>
  <si>
    <t>Other procedures, for example administration and liquidation, apply to insolvent companies.</t>
  </si>
  <si>
    <t>common_voice_en_22972884.mp3</t>
  </si>
  <si>
    <t>We're too much the ideal bad examples.</t>
  </si>
  <si>
    <t>common_voice_en_22972885.mp3</t>
  </si>
  <si>
    <t>Apart from acting, Vashisht is also actively involved in social work.</t>
  </si>
  <si>
    <t>common_voice_en_22972886.mp3</t>
  </si>
  <si>
    <t>The female can then swim away and deposit the pouch somewhere else alone.</t>
  </si>
  <si>
    <t>common_voice_en_22972887.mp3</t>
  </si>
  <si>
    <t>Schenck was born in Rybinsk, Yaroslavl Oblast, Russia, to Jewish parents.</t>
  </si>
  <si>
    <t>common_voice_en_22972888.mp3</t>
  </si>
  <si>
    <t>Questar Pipeline owns and operates the Clay Basin storage facility.</t>
  </si>
  <si>
    <t>common_voice_en_22972889.mp3</t>
  </si>
  <si>
    <t>The archive is free of charge for the first two visits here.</t>
  </si>
  <si>
    <t>common_voice_en_22972891.mp3</t>
  </si>
  <si>
    <t>Erasmus, they said, had laid the egg, and Luther had hatched it.</t>
  </si>
  <si>
    <t>common_voice_en_22972892.mp3</t>
  </si>
  <si>
    <t>Springs that contain significant amounts of minerals are sometimes called 'mineral springs'.</t>
  </si>
  <si>
    <t>common_voice_en_22972893.mp3</t>
  </si>
  <si>
    <t>To rise from water, they flap along the surface for many yards.</t>
  </si>
  <si>
    <t>common_voice_en_22972894.mp3</t>
  </si>
  <si>
    <t>Two complete wash cycles improves the chances of success.</t>
  </si>
  <si>
    <t>common_voice_en_22972895.mp3</t>
  </si>
  <si>
    <t>Irene Cara, a former student of the Performing Arts, was cast as Coco Hernandez.</t>
  </si>
  <si>
    <t>common_voice_en_22972896.mp3</t>
  </si>
  <si>
    <t>Gernsheim was a prolific composer, especially of orchestral, chamber and instrumental music, and songs.</t>
  </si>
  <si>
    <t>common_voice_en_22972897.mp3</t>
  </si>
  <si>
    <t>Initially the "Patris" operator was marketed as Greek-Australian Line, later National Greek-Australian Line.</t>
  </si>
  <si>
    <t>common_voice_en_22972898.mp3</t>
  </si>
  <si>
    <t>Cosines and sines of the angles are denoted "c" and "s", respectively.</t>
  </si>
  <si>
    <t>common_voice_en_22972899.mp3</t>
  </si>
  <si>
    <t>He helped to construct the public education system of Indiana.</t>
  </si>
  <si>
    <t>common_voice_en_22972901.mp3</t>
  </si>
  <si>
    <t>The programme went through three main visual changes.</t>
  </si>
  <si>
    <t>common_voice_en_22972902.mp3</t>
  </si>
  <si>
    <t>This table summarises them.</t>
  </si>
  <si>
    <t>common_voice_en_22972903.mp3</t>
  </si>
  <si>
    <t>Strong swimming desire is a characteristic of these dogs.</t>
  </si>
  <si>
    <t>common_voice_en_22972904.mp3</t>
  </si>
  <si>
    <t>It is a winter sports center and health resort.</t>
  </si>
  <si>
    <t>common_voice_en_22972905.mp3</t>
  </si>
  <si>
    <t>Hornsby laid down a sacrifice bunt to Shocker, moving each runner up a base.</t>
  </si>
  <si>
    <t>common_voice_en_22972906.mp3</t>
  </si>
  <si>
    <t>"Do it, then," observes the constable.</t>
  </si>
  <si>
    <t>common_voice_en_22972907.mp3</t>
  </si>
  <si>
    <t>Homes Not Jails relies on lists of addresses supplied by sympathizers and search teams.</t>
  </si>
  <si>
    <t>common_voice_en_22972908.mp3</t>
  </si>
  <si>
    <t>The most probable is the creation of two or more gamma ray photons.</t>
  </si>
  <si>
    <t>common_voice_en_22972909.mp3</t>
  </si>
  <si>
    <t>These demonstrated that Callier's influences included R and B, soul and jazz.</t>
  </si>
  <si>
    <t>common_voice_en_22972910.mp3</t>
  </si>
  <si>
    <t>Both of them die in the attempt.</t>
  </si>
  <si>
    <t>common_voice_en_22972911.mp3</t>
  </si>
  <si>
    <t>Smiley now plays drums in Melbourne group The Rise and Demise.</t>
  </si>
  <si>
    <t>common_voice_en_22972912.mp3</t>
  </si>
  <si>
    <t>There are still remnants of the German past in Bolnisi.</t>
  </si>
  <si>
    <t>common_voice_en_22972913.mp3</t>
  </si>
  <si>
    <t>Lack of pupils led to his position being terminated.</t>
  </si>
  <si>
    <t>common_voice_en_22972914.mp3</t>
  </si>
  <si>
    <t>We define the space "P" as consisting of all "n"-homogeneous polynomials.</t>
  </si>
  <si>
    <t>common_voice_en_22972915.mp3</t>
  </si>
  <si>
    <t>In physics, this aspect of rotational symmetry is termed a doublet.</t>
  </si>
  <si>
    <t>common_voice_en_22972916.mp3</t>
  </si>
  <si>
    <t>Its primary characteristic was fast reaction, and it would be as self-sufficient as possible.</t>
  </si>
  <si>
    <t>common_voice_en_22972917.mp3</t>
  </si>
  <si>
    <t>It is a Celtic-themed album with new compositions intertwined with traditional pieces.</t>
  </si>
  <si>
    <t>common_voice_en_22972918.mp3</t>
  </si>
  <si>
    <t>Gustav Ratzenhofer was the most prominent of those influenced by him.</t>
  </si>
  <si>
    <t>common_voice_en_22972919.mp3</t>
  </si>
  <si>
    <t>Congressman Ron Paul.</t>
  </si>
  <si>
    <t>common_voice_en_22972920.mp3</t>
  </si>
  <si>
    <t>The area has been plagued by antisocial problems.</t>
  </si>
  <si>
    <t>common_voice_en_22972921.mp3</t>
  </si>
  <si>
    <t>These crossings passed across a true marsh, either side of the River Lea.</t>
  </si>
  <si>
    <t>common_voice_en_22972922.mp3</t>
  </si>
  <si>
    <t>This phenomenon is called the "cis effect".</t>
  </si>
  <si>
    <t>common_voice_en_22972923.mp3</t>
  </si>
  <si>
    <t>"Zippy" books and comics are published by Fantagraphics Books.</t>
  </si>
  <si>
    <t>common_voice_en_22972924.mp3</t>
  </si>
  <si>
    <t>This radiation pattern is often described as "doughnut shaped".</t>
  </si>
  <si>
    <t>common_voice_en_22972925.mp3</t>
  </si>
  <si>
    <t>Her death was widely misreported as an overdose by heroin, which is inaccurate.</t>
  </si>
  <si>
    <t>common_voice_en_22972926.mp3</t>
  </si>
  <si>
    <t>Some sources have stated the party is now operating at a clandestine level.</t>
  </si>
  <si>
    <t>common_voice_en_22972927.mp3</t>
  </si>
  <si>
    <t>A subsequent investigation failed to prove these allegations.</t>
  </si>
  <si>
    <t>common_voice_en_22972928.mp3</t>
  </si>
  <si>
    <t>I slept on the floor at his place.</t>
  </si>
  <si>
    <t>common_voice_en_22972929.mp3</t>
  </si>
  <si>
    <t>The contract determines for each possible cancellation date the related cash value.</t>
  </si>
  <si>
    <t>common_voice_en_22972930.mp3</t>
  </si>
  <si>
    <t>At the same time, Rex announced the impending retirement of Managing director Geoff Breust.</t>
  </si>
  <si>
    <t>common_voice_en_22972931.mp3</t>
  </si>
  <si>
    <t>Up there, on the moors, it sounded otherworldly.</t>
  </si>
  <si>
    <t>common_voice_en_22972932.mp3</t>
  </si>
  <si>
    <t>It may, however, mean only that the author considered himself Bion's poetic heir.</t>
  </si>
  <si>
    <t>common_voice_en_22972934.mp3</t>
  </si>
  <si>
    <t>Scouting Fleet, until September of that year.</t>
  </si>
  <si>
    <t>common_voice_en_22972935.mp3</t>
  </si>
  <si>
    <t>She played the Regina role as well.</t>
  </si>
  <si>
    <t>common_voice_en_22972936.mp3</t>
  </si>
  <si>
    <t>The Magnuson-Moss Warranty Act is one such federal law.</t>
  </si>
  <si>
    <t>common_voice_en_22972937.mp3</t>
  </si>
  <si>
    <t>Procedures can be accessed via the search or from one of the procedure documents.</t>
  </si>
  <si>
    <t>common_voice_en_22972939.mp3</t>
  </si>
  <si>
    <t>Ghanaians loosely refer to the University of Ghana simply as "Legon".</t>
  </si>
  <si>
    <t>common_voice_en_22972940.mp3</t>
  </si>
  <si>
    <t>The Amerasian Foundation has designated it as International Amerasian Day.</t>
  </si>
  <si>
    <t>common_voice_en_22972941.mp3</t>
  </si>
  <si>
    <t>It is also where the language has evolved the most in recent years.</t>
  </si>
  <si>
    <t>common_voice_en_22972942.mp3</t>
  </si>
  <si>
    <t>Footwear is prohibited in worship centers.</t>
  </si>
  <si>
    <t>common_voice_en_22972943.mp3</t>
  </si>
  <si>
    <t>The plexus of Raschkow monitors painful sensations.</t>
  </si>
  <si>
    <t>common_voice_en_22972945.mp3</t>
  </si>
  <si>
    <t>Barlow claims he wrote the song in fifteen minutes.</t>
  </si>
  <si>
    <t>common_voice_en_22972946.mp3</t>
  </si>
  <si>
    <t>Today the neighborhood consists of only a few Italian stores and restaurants.</t>
  </si>
  <si>
    <t>common_voice_en_22972947.mp3</t>
  </si>
  <si>
    <t>He is a member of the American Law Institute and the Urban Land Institute.</t>
  </si>
  <si>
    <t>common_voice_en_22972949.mp3</t>
  </si>
  <si>
    <t>The most commonly cited human threat to birds is habitat loss.</t>
  </si>
  <si>
    <t>common_voice_en_22972950.mp3</t>
  </si>
  <si>
    <t>In an interview Ure recalled the way that music video changed after that.</t>
  </si>
  <si>
    <t>common_voice_en_23235858.mp3</t>
  </si>
  <si>
    <t>Bob meets his friend for a drink in the Buttermarket.</t>
  </si>
  <si>
    <t>common_voice_en_23235873.mp3</t>
  </si>
  <si>
    <t>Langdon never visited the town, but reportedly donated a bell for the local school.</t>
  </si>
  <si>
    <t>common_voice_en_23235874.mp3</t>
  </si>
  <si>
    <t>It is currently the largest stadium in the Pioneer Football League.</t>
  </si>
  <si>
    <t>common_voice_en_23235876.mp3</t>
  </si>
  <si>
    <t>The city has large numbers of persons with Scottish and Scots-Irish ancestry.</t>
  </si>
  <si>
    <t>common_voice_en_23235877.mp3</t>
  </si>
  <si>
    <t>The best team in West Sussex are the Nyetimber Pirates.</t>
  </si>
  <si>
    <t>common_voice_en_23235879.mp3</t>
  </si>
  <si>
    <t>The long bill is used to probe and overturn large objects.</t>
  </si>
  <si>
    <t>common_voice_en_23597919.mp3</t>
  </si>
  <si>
    <t>The name of the Stoic school of philosophy derives from "stoa".</t>
  </si>
  <si>
    <t>common_voice_en_23597920.mp3</t>
  </si>
  <si>
    <t>Not all of these books have a direct connection to any particular anti-war movement.</t>
  </si>
  <si>
    <t>common_voice_en_23597921.mp3</t>
  </si>
  <si>
    <t>The radar-based pre-collision system with an autonomous cruise control system was optional.</t>
  </si>
  <si>
    <t>common_voice_en_23597922.mp3</t>
  </si>
  <si>
    <t>â€˜Oh, dear!â€™ she cried at last.</t>
  </si>
  <si>
    <t>common_voice_en_23597923.mp3</t>
  </si>
  <si>
    <t>Then, Root is old enough to walk through the portal all by himself.</t>
  </si>
  <si>
    <t>common_voice_en_23597929.mp3</t>
  </si>
  <si>
    <t>It consisted of the northwest part of the city of Edmonton, Alberta.</t>
  </si>
  <si>
    <t>common_voice_en_23597930.mp3</t>
  </si>
  <si>
    <t>As phenomenally popular as "Texaco Star Theater" was, it was hardly an undisturbed appeal.</t>
  </si>
  <si>
    <t>common_voice_en_23597931.mp3</t>
  </si>
  <si>
    <t>Here he sat a few days only; three judgments of his are, however, reported.</t>
  </si>
  <si>
    <t>common_voice_en_23597932.mp3</t>
  </si>
  <si>
    <t>The rise of the environmental and green movements parallels society's growing obsession with risk.</t>
  </si>
  <si>
    <t>common_voice_en_23597933.mp3</t>
  </si>
  <si>
    <t>A squib may also develop a minor theoretical argument.</t>
  </si>
  <si>
    <t>common_voice_en_23597939.mp3</t>
  </si>
  <si>
    <t>It has one subsidiary.</t>
  </si>
  <si>
    <t>common_voice_en_23597940.mp3</t>
  </si>
  <si>
    <t>Avoidance of topical phenols and diets low in tyrosine may help.</t>
  </si>
  <si>
    <t>common_voice_en_23597941.mp3</t>
  </si>
  <si>
    <t>The National Mathematics Contest "Traian Lalescu" for undergraduate students is also named after him.</t>
  </si>
  <si>
    <t>common_voice_en_23597942.mp3</t>
  </si>
  <si>
    <t>The festival is organized annually in April.</t>
  </si>
  <si>
    <t>common_voice_en_23597943.mp3</t>
  </si>
  <si>
    <t>It was composed by Axl Rose, Del James and West Arkeen.</t>
  </si>
  <si>
    <t>common_voice_en_23597947.mp3</t>
  </si>
  <si>
    <t>It is usually a tunable parameter of the application, adjusted to optimize program performance.</t>
  </si>
  <si>
    <t>common_voice_en_23597949.mp3</t>
  </si>
  <si>
    <t>The name "Morley" is a play on "Marleys", a nickname for Marlboro cigarettes.</t>
  </si>
  <si>
    <t>common_voice_en_23597951.mp3</t>
  </si>
  <si>
    <t>Frylock has also appeared in promotional video Carl's J.</t>
  </si>
  <si>
    <t>common_voice_en_23597952.mp3</t>
  </si>
  <si>
    <t>Both Nazimuddin and Amin failed to integrate the East population into Pakistan.</t>
  </si>
  <si>
    <t>common_voice_en_23597953.mp3</t>
  </si>
  <si>
    <t>Brazil was Portugal Telecom's second-largest market.</t>
  </si>
  <si>
    <t>common_voice_en_23597959.mp3</t>
  </si>
  <si>
    <t>The other Olympic canoeing discipline is canoe sprint.</t>
  </si>
  <si>
    <t>common_voice_en_23597961.mp3</t>
  </si>
  <si>
    <t>Ice-free areas have a sparse vegetation of mosses and lichens.</t>
  </si>
  <si>
    <t>common_voice_en_23597962.mp3</t>
  </si>
  <si>
    <t>The Bowditch House is significant both architecturally and historically.</t>
  </si>
  <si>
    <t>common_voice_en_23597963.mp3</t>
  </si>
  <si>
    <t>The pair released two albums through their self-created label He Dead.</t>
  </si>
  <si>
    <t>common_voice_en_23597964.mp3</t>
  </si>
  <si>
    <t>Market failure means that markets fail to allocate resources efficiently.</t>
  </si>
  <si>
    <t>common_voice_en_23597965.mp3</t>
  </si>
  <si>
    <t>Because of their structure they are usually in alliance with People Nation.</t>
  </si>
  <si>
    <t>common_voice_en_23597967.mp3</t>
  </si>
  <si>
    <t>He played for both Countries at International level.</t>
  </si>
  <si>
    <t>common_voice_en_23597968.mp3</t>
  </si>
  <si>
    <t>Above all, Stolovich studied esthetics: its history, theories of esthetics and axiology.</t>
  </si>
  <si>
    <t>common_voice_en_23597970.mp3</t>
  </si>
  <si>
    <t>He played college football for the University of Kentucky and earned All-America honors.</t>
  </si>
  <si>
    <t>common_voice_en_23597971.mp3</t>
  </si>
  <si>
    <t>Hemingway won the Massey medal twice for his architecture projects.</t>
  </si>
  <si>
    <t>common_voice_en_23597972.mp3</t>
  </si>
  <si>
    <t>Vietnam has qualified a single weightlifter.</t>
  </si>
  <si>
    <t>common_voice_en_23597973.mp3</t>
  </si>
  <si>
    <t>Payments could be made over a period of several years.</t>
  </si>
  <si>
    <t>common_voice_en_27597522.mp3</t>
  </si>
  <si>
    <t>Contrary to popular belief, fatalities are uncommon.</t>
  </si>
  <si>
    <t>common_voice_en_27597523.mp3</t>
  </si>
  <si>
    <t>Afterwards, he went to work for General Electric working with time sharing systems.</t>
  </si>
  <si>
    <t>common_voice_en_27597525.mp3</t>
  </si>
  <si>
    <t>This office was passed down to his descendants.</t>
  </si>
  <si>
    <t>common_voice_en_27597526.mp3</t>
  </si>
  <si>
    <t>Lord Francis Egerton served as the first President.</t>
  </si>
  <si>
    <t>common_voice_en_27597580.mp3</t>
  </si>
  <si>
    <t>The judge said he expects the trial to last about six months.</t>
  </si>
  <si>
    <t>common_voice_en_27597581.mp3</t>
  </si>
  <si>
    <t>The parish comprises the settlements of Broadstairs, Saint Peter's and Westwood, including Westwood Cross.</t>
  </si>
  <si>
    <t>common_voice_en_27597582.mp3</t>
  </si>
  <si>
    <t>Kulottunga Chola the First was the grandson of Emperor Rajendra Chola the First.</t>
  </si>
  <si>
    <t>common_voice_en_27597583.mp3</t>
  </si>
  <si>
    <t>Several buildings not described herein are considered minor, demolished in construction.</t>
  </si>
  <si>
    <t>common_voice_en_27597584.mp3</t>
  </si>
  <si>
    <t>Only New York City had more banks and no other city equaled with Birmingham.</t>
  </si>
  <si>
    <t>common_voice_en_27597590.mp3</t>
  </si>
  <si>
    <t>It bans arbitrary punishment and recognises the principles of international law.</t>
  </si>
  <si>
    <t>common_voice_en_27597591.mp3</t>
  </si>
  <si>
    <t>Knapp was born in New York City.</t>
  </si>
  <si>
    <t>common_voice_en_27597592.mp3</t>
  </si>
  <si>
    <t>The train continued to be coach-only, without full dining service.</t>
  </si>
  <si>
    <t>common_voice_en_27597593.mp3</t>
  </si>
  <si>
    <t>Some cars were equipped with Roots superchargers.</t>
  </si>
  <si>
    <t>common_voice_en_27597594.mp3</t>
  </si>
  <si>
    <t>The station has a modern adult contemporary format.</t>
  </si>
  <si>
    <t>common_voice_en_27597670.mp3</t>
  </si>
  <si>
    <t>It is usually asymptomatic but whitish foam may appear in urine.</t>
  </si>
  <si>
    <t>common_voice_en_27597672.mp3</t>
  </si>
  <si>
    <t>Hence, one might say A dual bandpass filter has two passbands.</t>
  </si>
  <si>
    <t>common_voice_en_27597674.mp3</t>
  </si>
  <si>
    <t>The work was carried out by Balfour Beatty on behalf of Network Rail.</t>
  </si>
  <si>
    <t>6dcca4df178f49130349c5756eee44028f4eb99937a60117c6629b8613032383c092d77433b00df7df887aed05aa734ef858e48837c95fcde9790725acdf8bcb</t>
  </si>
  <si>
    <t>common_voice_en_537796.mp3</t>
  </si>
  <si>
    <t>African American man with shopping bag standing in a blue phone booth.</t>
  </si>
  <si>
    <t>common_voice_en_537797.mp3</t>
  </si>
  <si>
    <t>Wish to find the show called Hunters of the Dusk</t>
  </si>
  <si>
    <t>common_voice_en_537798.mp3</t>
  </si>
  <si>
    <t>A chef explains different varieties of Tomatoes to consumers.</t>
  </si>
  <si>
    <t>common_voice_en_537802.mp3</t>
  </si>
  <si>
    <t>A group of woman wearing scarves on their heads crowd together next to a building.</t>
  </si>
  <si>
    <t>common_voice_en_537803.mp3</t>
  </si>
  <si>
    <t>Men in shorts rock climbing.</t>
  </si>
  <si>
    <t>common_voice_en_537807.mp3</t>
  </si>
  <si>
    <t>Several asian men sit around and talk.</t>
  </si>
  <si>
    <t>common_voice_en_537808.mp3</t>
  </si>
  <si>
    <t>The man in black is posing for a picture.</t>
  </si>
  <si>
    <t>common_voice_en_537809.mp3</t>
  </si>
  <si>
    <t>Girls dressed in red stand in a line.</t>
  </si>
  <si>
    <t>common_voice_en_537819.mp3</t>
  </si>
  <si>
    <t>A guy is getting ready to kick a football into the air.</t>
  </si>
  <si>
    <t>common_voice_en_537827.mp3</t>
  </si>
  <si>
    <t>A man carrying a large stack of metal poles over his shoulder.</t>
  </si>
  <si>
    <t>common_voice_en_537828.mp3</t>
  </si>
  <si>
    <t>A kid is skateboarding on a handrail.</t>
  </si>
  <si>
    <t>common_voice_en_537837.mp3</t>
  </si>
  <si>
    <t>The man is riding a motorcycle over jagged rocks.</t>
  </si>
  <si>
    <t>common_voice_en_537838.mp3</t>
  </si>
  <si>
    <t>Vocalist singing into a microphone.</t>
  </si>
  <si>
    <t>common_voice_en_537839.mp3</t>
  </si>
  <si>
    <t>A group of men and women are in wedding attire.</t>
  </si>
  <si>
    <t>common_voice_en_537842.mp3</t>
  </si>
  <si>
    <t>Two ladies walking on the sidewalk talking to each other.</t>
  </si>
  <si>
    <t>common_voice_en_537846.mp3</t>
  </si>
  <si>
    <t>A band playing in an outdoor theater, along the river.</t>
  </si>
  <si>
    <t>common_voice_en_537847.mp3</t>
  </si>
  <si>
    <t>The blond boy is wearing a red shirt and jumping off of a blue slide.</t>
  </si>
  <si>
    <t>common_voice_en_537849.mp3</t>
  </si>
  <si>
    <t>A brown dog frolics in a field carrying a plush toy</t>
  </si>
  <si>
    <t>common_voice_en_537852.mp3</t>
  </si>
  <si>
    <t>A white dog with a blue collar runs while carrying a yellow toy.</t>
  </si>
  <si>
    <t>common_voice_en_537856.mp3</t>
  </si>
  <si>
    <t>A jazz band playing at a jazz festival.</t>
  </si>
  <si>
    <t>common_voice_en_537858.mp3</t>
  </si>
  <si>
    <t>A woman with long brown hair is standing outside in the snow holding a harp.</t>
  </si>
  <si>
    <t>common_voice_en_537863.mp3</t>
  </si>
  <si>
    <t>A hiker is ready to take on a rugged outdoor trail.</t>
  </si>
  <si>
    <t>common_voice_en_537865.mp3</t>
  </si>
  <si>
    <t>A man in a white shirt talks to a seated group of elderly people outdoors.</t>
  </si>
  <si>
    <t>common_voice_en_537867.mp3</t>
  </si>
  <si>
    <t>Little boy running very fast.</t>
  </si>
  <si>
    <t>common_voice_en_537869.mp3</t>
  </si>
  <si>
    <t>Street vendors are selling fruits and vegetables in a stand and in large baskets on the ground.</t>
  </si>
  <si>
    <t>common_voice_en_537870.mp3</t>
  </si>
  <si>
    <t>Four girls are walking down the sidewalk.</t>
  </si>
  <si>
    <t>common_voice_en_537871.mp3</t>
  </si>
  <si>
    <t>Brown and white dog running through a grassy field.</t>
  </si>
  <si>
    <t>common_voice_en_537872.mp3</t>
  </si>
  <si>
    <t>Two people outside in the downtown area.</t>
  </si>
  <si>
    <t>common_voice_en_537884.mp3</t>
  </si>
  <si>
    <t>A woman wearing a blue skirt is on a walkway looking at a body of water.</t>
  </si>
  <si>
    <t>895f2d4bf294edfddf1ba3f469b1e1fc1409ab310775e52610a51ca47afb77e8fe546c5d17247fbca77c3636e593d5f84b132a924872c8e2966d48d3a2f8fd36</t>
  </si>
  <si>
    <t>common_voice_en_18757208.mp3</t>
  </si>
  <si>
    <t>She is buried in Mount Pleasant Cemetery in Toronto.</t>
  </si>
  <si>
    <t>common_voice_en_18757209.mp3</t>
  </si>
  <si>
    <t>In fact, this is the free monoid over the set of list elements.</t>
  </si>
  <si>
    <t>common_voice_en_18757210.mp3</t>
  </si>
  <si>
    <t>Her staff's Twitter account would be closed and her website would undergo maintenance.</t>
  </si>
  <si>
    <t>common_voice_en_18757211.mp3</t>
  </si>
  <si>
    <t>Otsego may be a Native American name meaning "place of the rock".</t>
  </si>
  <si>
    <t>common_voice_en_18757212.mp3</t>
  </si>
  <si>
    <t>It was ideologically aligned with conservatism.</t>
  </si>
  <si>
    <t>common_voice_en_18757229.mp3</t>
  </si>
  <si>
    <t>It's all basically three notes!</t>
  </si>
  <si>
    <t>common_voice_en_18757230.mp3</t>
  </si>
  <si>
    <t>Two singles were released from the album, one which became an international success.</t>
  </si>
  <si>
    <t>common_voice_en_18757232.mp3</t>
  </si>
  <si>
    <t>The film was well received.</t>
  </si>
  <si>
    <t>common_voice_en_18757233.mp3</t>
  </si>
  <si>
    <t>He studied law in Jena, Leipzig, and Leyden.</t>
  </si>
  <si>
    <t>common_voice_en_18757295.mp3</t>
  </si>
  <si>
    <t>The island's owner runs occasional boat trips there on weekends.</t>
  </si>
  <si>
    <t>common_voice_en_18757296.mp3</t>
  </si>
  <si>
    <t>They'd rematch four years later.</t>
  </si>
  <si>
    <t>common_voice_en_18757297.mp3</t>
  </si>
  <si>
    <t>Summers are hot and sunny, but dry, with low or no humidity.</t>
  </si>
  <si>
    <t>common_voice_en_18757299.mp3</t>
  </si>
  <si>
    <t>The Izu Islands are grouped into three subprefectures.</t>
  </si>
  <si>
    <t>common_voice_en_18757301.mp3</t>
  </si>
  <si>
    <t>They are summarized in the famous hadith of Gabriel.</t>
  </si>
  <si>
    <t>common_voice_en_18775137.mp3</t>
  </si>
  <si>
    <t>In national politics, he was a Democrat.</t>
  </si>
  <si>
    <t>common_voice_en_18775138.mp3</t>
  </si>
  <si>
    <t>The Western Michigan region has been inhabited by the Ottawa Native Americans for centuries.</t>
  </si>
  <si>
    <t>common_voice_en_18775139.mp3</t>
  </si>
  <si>
    <t>A lookout warns of danger.</t>
  </si>
  <si>
    <t>common_voice_en_18775140.mp3</t>
  </si>
  <si>
    <t>This model saw use as an ambulance in Britain, India, Belgium, Russia, and Portugal.</t>
  </si>
  <si>
    <t>common_voice_en_18775141.mp3</t>
  </si>
  <si>
    <t>At that time it had already fallen into ruins.</t>
  </si>
  <si>
    <t>common_voice_en_18775167.mp3</t>
  </si>
  <si>
    <t>He was survived by his wife, Diana, and two children.</t>
  </si>
  <si>
    <t>common_voice_en_18775168.mp3</t>
  </si>
  <si>
    <t>He developed a passion for theater and became noted for his atypical interpretations.</t>
  </si>
  <si>
    <t>common_voice_en_18775169.mp3</t>
  </si>
  <si>
    <t>After their defeat, the Etruscans lost much of their political influence in Italy.</t>
  </si>
  <si>
    <t>common_voice_en_18775170.mp3</t>
  </si>
  <si>
    <t>This has been attributed to the flow of the freshwater coming down the estuary.</t>
  </si>
  <si>
    <t>common_voice_en_18775171.mp3</t>
  </si>
  <si>
    <t>If you want to do battle, attack the aggressors not the victims.</t>
  </si>
  <si>
    <t>common_voice_en_18775187.mp3</t>
  </si>
  <si>
    <t>The "Penrose Annual" published two articles by Ray.</t>
  </si>
  <si>
    <t>common_voice_en_18775188.mp3</t>
  </si>
  <si>
    <t>Meanwhile, Tracy searches Mrs. Spool's apartment.</t>
  </si>
  <si>
    <t>common_voice_en_18775190.mp3</t>
  </si>
  <si>
    <t>It is also known as Lewis and Clark Boulevard.</t>
  </si>
  <si>
    <t>common_voice_en_18775191.mp3</t>
  </si>
  <si>
    <t>The most immediate byproduct of Claudine's stardom was a semi-nude "Playboy" spread.</t>
  </si>
  <si>
    <t>common_voice_en_18775193.mp3</t>
  </si>
  <si>
    <t>An acoustic shell was added to improve its sound.</t>
  </si>
  <si>
    <t>common_voice_en_18775194.mp3</t>
  </si>
  <si>
    <t>However, Will is fired.</t>
  </si>
  <si>
    <t>common_voice_en_18775195.mp3</t>
  </si>
  <si>
    <t>She graduated from Cornell University with a degree in Human Development.</t>
  </si>
  <si>
    <t>common_voice_en_18775196.mp3</t>
  </si>
  <si>
    <t>It offers basic services for truckers and travelers in general.</t>
  </si>
  <si>
    <t>common_voice_en_18775197.mp3</t>
  </si>
  <si>
    <t>He also co-authored a book for human resources professionals on occupational health and safety.</t>
  </si>
  <si>
    <t>common_voice_en_18775198.mp3</t>
  </si>
  <si>
    <t>The town is a receival site for Cooperative Bulk Handling.</t>
  </si>
  <si>
    <t>common_voice_en_18775199.mp3</t>
  </si>
  <si>
    <t>Large skeletal muscle fibers form by the fusion of thousands of individual muscle cells.</t>
  </si>
  <si>
    <t>common_voice_en_18775200.mp3</t>
  </si>
  <si>
    <t>He studied music and art at California State, Hayward.</t>
  </si>
  <si>
    <t>common_voice_en_18775201.mp3</t>
  </si>
  <si>
    <t>This is due to epidemics in that period of time.</t>
  </si>
  <si>
    <t>common_voice_en_18775207.mp3</t>
  </si>
  <si>
    <t>Holding down a button causes a meter to fill up.</t>
  </si>
  <si>
    <t>common_voice_en_18775208.mp3</t>
  </si>
  <si>
    <t>The school follows curriculum legislated by the Namibian Ministry of Education.</t>
  </si>
  <si>
    <t>common_voice_en_18775209.mp3</t>
  </si>
  <si>
    <t>They lived in peace until war on mainland Japan crushed the Daimyo.</t>
  </si>
  <si>
    <t>common_voice_en_18775210.mp3</t>
  </si>
  <si>
    <t>Thus the line numbers correspond to the real lines of the video frame.</t>
  </si>
  <si>
    <t>common_voice_en_18775211.mp3</t>
  </si>
  <si>
    <t>As a kid, Kaplan had aspirations of being a Major League Baseball player.</t>
  </si>
  <si>
    <t>common_voice_en_18776526.mp3</t>
  </si>
  <si>
    <t>He said, I have great confidence that China will properly deal with North Korea.</t>
  </si>
  <si>
    <t>common_voice_en_18776527.mp3</t>
  </si>
  <si>
    <t>Between Latheron and Wick it follows, mostly, the route of one of Telford's roads.</t>
  </si>
  <si>
    <t>common_voice_en_18776528.mp3</t>
  </si>
  <si>
    <t>The Nazis will return to Germany and likely death.</t>
  </si>
  <si>
    <t>common_voice_en_18776529.mp3</t>
  </si>
  <si>
    <t>The publication is influential with conservative circles in politics and government-related fields.</t>
  </si>
  <si>
    <t>common_voice_en_18776530.mp3</t>
  </si>
  <si>
    <t>She lives in Westchester County, New York.</t>
  </si>
  <si>
    <t>common_voice_en_18791248.mp3</t>
  </si>
  <si>
    <t>Independent studies also occurred at around the same time in India, China, and Mesoamerica.</t>
  </si>
  <si>
    <t>common_voice_en_18791249.mp3</t>
  </si>
  <si>
    <t>The above definition is what Kempe worked with.</t>
  </si>
  <si>
    <t>common_voice_en_18791250.mp3</t>
  </si>
  <si>
    <t>Space stations and human spacecraft in orbit are also satellites.</t>
  </si>
  <si>
    <t>common_voice_en_18791251.mp3</t>
  </si>
  <si>
    <t>Weatherspoon's second season was his finest as a professional.</t>
  </si>
  <si>
    <t>common_voice_en_18791252.mp3</t>
  </si>
  <si>
    <t>There are two small unincorporated communities within the township.</t>
  </si>
  <si>
    <t>common_voice_en_18791253.mp3</t>
  </si>
  <si>
    <t>However, it proves to be a fatal mistake.</t>
  </si>
  <si>
    <t>common_voice_en_18791254.mp3</t>
  </si>
  <si>
    <t>New classrooms and offices were built, and a new auditorium at the same time.</t>
  </si>
  <si>
    <t>common_voice_en_18791255.mp3</t>
  </si>
  <si>
    <t>Garner began his political career as the county judge of Uvalde County, Texas.</t>
  </si>
  <si>
    <t>common_voice_en_18791256.mp3</t>
  </si>
  <si>
    <t>Sobey of the Jamaica Baptist Mission Society visited the islands.</t>
  </si>
  <si>
    <t>common_voice_en_18791257.mp3</t>
  </si>
  <si>
    <t>With a new slogan, Vision and Mission.</t>
  </si>
  <si>
    <t>common_voice_en_18791264.mp3</t>
  </si>
  <si>
    <t>Addams grew up in Nashville, Tennessee.</t>
  </si>
  <si>
    <t>common_voice_en_18791265.mp3</t>
  </si>
  <si>
    <t>He has a younger brother named Kyle.</t>
  </si>
  <si>
    <t>common_voice_en_18791266.mp3</t>
  </si>
  <si>
    <t>These are expected to bring spiritual relief to people who pass them.</t>
  </si>
  <si>
    <t>common_voice_en_18791267.mp3</t>
  </si>
  <si>
    <t>However, not all issues will be handled by the commander.</t>
  </si>
  <si>
    <t>common_voice_en_18791273.mp3</t>
  </si>
  <si>
    <t>He has translated Chandler's works into Italian.</t>
  </si>
  <si>
    <t>common_voice_en_18791274.mp3</t>
  </si>
  <si>
    <t>Some struck the strikebreakers with the butts of their rifles and shotguns.</t>
  </si>
  <si>
    <t>common_voice_en_18791275.mp3</t>
  </si>
  <si>
    <t>It is bordered to the west by the city of Poughkeepsie.</t>
  </si>
  <si>
    <t>common_voice_en_18791276.mp3</t>
  </si>
  <si>
    <t>Boxley Abbey, with its revered Rood of Grace, was another recognised detour.</t>
  </si>
  <si>
    <t>common_voice_en_18791283.mp3</t>
  </si>
  <si>
    <t>Originally classified as R and N stars, these are also known as 'carbon stars'.</t>
  </si>
  <si>
    <t>common_voice_en_18791284.mp3</t>
  </si>
  <si>
    <t>The new owners renamed the Hellions the Memphis Americans.</t>
  </si>
  <si>
    <t>common_voice_en_18791286.mp3</t>
  </si>
  <si>
    <t>At the time, Paxson also owned a chain of radio stations in Florida.</t>
  </si>
  <si>
    <t>common_voice_en_18791287.mp3</t>
  </si>
  <si>
    <t>The confusion results from the following regional differences of usage.</t>
  </si>
  <si>
    <t>common_voice_en_18791288.mp3</t>
  </si>
  <si>
    <t>There are also less-prominent systems in Aquarius.</t>
  </si>
  <si>
    <t>common_voice_en_18791289.mp3</t>
  </si>
  <si>
    <t>There were both men's and women's competition in both "aerials" and "moguls" events.</t>
  </si>
  <si>
    <t>common_voice_en_18791290.mp3</t>
  </si>
  <si>
    <t>It does not execute rear march, nor does it execute about face.</t>
  </si>
  <si>
    <t>common_voice_en_18791292.mp3</t>
  </si>
  <si>
    <t>On leaving he publicly abandoned music, shifting his creative focus to writing.</t>
  </si>
  <si>
    <t>common_voice_en_18800986.mp3</t>
  </si>
  <si>
    <t>Each option serves different market needs.</t>
  </si>
  <si>
    <t>common_voice_en_18800987.mp3</t>
  </si>
  <si>
    <t>Manhunt plans to keep Jack'd a separate product from Manhunt dot net.</t>
  </si>
  <si>
    <t>common_voice_en_18800988.mp3</t>
  </si>
  <si>
    <t>Historically a sheep farming area, the arrival of the railway led to increased prosperity.</t>
  </si>
  <si>
    <t>common_voice_en_18800989.mp3</t>
  </si>
  <si>
    <t>The winner received a prize such as a trip.</t>
  </si>
  <si>
    <t>common_voice_en_18800990.mp3</t>
  </si>
  <si>
    <t>The 'wand' survived for a time under the Normans.</t>
  </si>
  <si>
    <t>common_voice_en_18800991.mp3</t>
  </si>
  <si>
    <t>Vicki Buck is the Councillor for Riccarton.</t>
  </si>
  <si>
    <t>common_voice_en_18800992.mp3</t>
  </si>
  <si>
    <t>Despite this, the games themselves remain the same.</t>
  </si>
  <si>
    <t>common_voice_en_18800993.mp3</t>
  </si>
  <si>
    <t>These are primarily powered by the Edea Hydroelectric Power Station.</t>
  </si>
  <si>
    <t>common_voice_en_18800994.mp3</t>
  </si>
  <si>
    <t>Fannett Township is the northernmost township in Franklin County.</t>
  </si>
  <si>
    <t>common_voice_en_18800995.mp3</t>
  </si>
  <si>
    <t>They become very tame in captivity, walking about and responding to whistles.</t>
  </si>
  <si>
    <t>common_voice_en_18801006.mp3</t>
  </si>
  <si>
    <t>In that year, the Chicago-Read Mental Health Center was established, incorporating the old hospitals.</t>
  </si>
  <si>
    <t>common_voice_en_18801007.mp3</t>
  </si>
  <si>
    <t>Never were other matters.</t>
  </si>
  <si>
    <t>common_voice_en_18801008.mp3</t>
  </si>
  <si>
    <t>Character Cards are cards that display members of the Alpha Gang.</t>
  </si>
  <si>
    <t>common_voice_en_18801009.mp3</t>
  </si>
  <si>
    <t>However, there were no Marine landings anywhere in the Philippines.</t>
  </si>
  <si>
    <t>common_voice_en_18801010.mp3</t>
  </si>
  <si>
    <t>Lupo had pleaded guilty to all charges.</t>
  </si>
  <si>
    <t>common_voice_en_18801016.mp3</t>
  </si>
  <si>
    <t>The area is currently being considered for Special Area of Conservation status.</t>
  </si>
  <si>
    <t>common_voice_en_18801017.mp3</t>
  </si>
  <si>
    <t>Interpretation and analysis of satellite imagery is conducted using specialized remote sensing applications.</t>
  </si>
  <si>
    <t>common_voice_en_18801018.mp3</t>
  </si>
  <si>
    <t>Its causes include bacteria, viruses, fungi and parasites.</t>
  </si>
  <si>
    <t>common_voice_en_18801019.mp3</t>
  </si>
  <si>
    <t>His opinion column is called "Notes and Errata" and is published weekly.</t>
  </si>
  <si>
    <t>common_voice_en_18801020.mp3</t>
  </si>
  <si>
    <t>By road distance, most of the community lies within of downtown Anchorage.</t>
  </si>
  <si>
    <t>common_voice_en_18812545.mp3</t>
  </si>
  <si>
    <t>However, all experiments at high Reynolds numbers showed there is drag.</t>
  </si>
  <si>
    <t>common_voice_en_18812546.mp3</t>
  </si>
  <si>
    <t>The median time to positivity is three weeks with a maximum of three months.</t>
  </si>
  <si>
    <t>common_voice_en_18812547.mp3</t>
  </si>
  <si>
    <t>Rather than take a step backward I shall thus succeed in taking one forward.</t>
  </si>
  <si>
    <t>common_voice_en_18812548.mp3</t>
  </si>
  <si>
    <t>The Nepal Federation of Indigenous Nationalities and the Nepal government have recognised this fact.</t>
  </si>
  <si>
    <t>common_voice_en_18812549.mp3</t>
  </si>
  <si>
    <t>It is situated about off the southwest corner of the island of Martha's Vineyard.</t>
  </si>
  <si>
    <t>common_voice_en_18812550.mp3</t>
  </si>
  <si>
    <t>They released two albums: The Touch Of E!</t>
  </si>
  <si>
    <t>common_voice_en_18812551.mp3</t>
  </si>
  <si>
    <t>His paternal grandparents were Lorenzo the Magnificent and Clarice Orsini.</t>
  </si>
  <si>
    <t>common_voice_en_18812552.mp3</t>
  </si>
  <si>
    <t>A weekly magazine was included in the Sunday paper.</t>
  </si>
  <si>
    <t>common_voice_en_18812553.mp3</t>
  </si>
  <si>
    <t>It is a traditional gambrel style roof.</t>
  </si>
  <si>
    <t>common_voice_en_18812554.mp3</t>
  </si>
  <si>
    <t>The Board appointed a Chancellor to serve as its chief administrative officer.</t>
  </si>
  <si>
    <t>common_voice_en_18812555.mp3</t>
  </si>
  <si>
    <t>The town of Vermillion hosts the National Music Museum.</t>
  </si>
  <si>
    <t>common_voice_en_18812556.mp3</t>
  </si>
  <si>
    <t>It is cat rigged with a Bermuda mainsail.</t>
  </si>
  <si>
    <t>common_voice_en_18812557.mp3</t>
  </si>
  <si>
    <t>This allocation of qualities based on abstract group association is known as third-order indexicality.</t>
  </si>
  <si>
    <t>common_voice_en_18812558.mp3</t>
  </si>
  <si>
    <t>The band formed in Benton Harbor, Michigan, United States, as the Four Sounds.</t>
  </si>
  <si>
    <t>common_voice_en_18812559.mp3</t>
  </si>
  <si>
    <t>The criticism seems just to me, though only in a measure.</t>
  </si>
  <si>
    <t>common_voice_en_18812560.mp3</t>
  </si>
  <si>
    <t>Samain died of tuberculosis.</t>
  </si>
  <si>
    <t>common_voice_en_18812561.mp3</t>
  </si>
  <si>
    <t>Beanes on the television series "Amazing Stories".</t>
  </si>
  <si>
    <t>common_voice_en_18812562.mp3</t>
  </si>
  <si>
    <t>Armed conflict to the radio station to broadcast news was proved very useful way.</t>
  </si>
  <si>
    <t>common_voice_en_18812563.mp3</t>
  </si>
  <si>
    <t>It is a layered structure, with a number of layers that varies by species.</t>
  </si>
  <si>
    <t>common_voice_en_18812564.mp3</t>
  </si>
  <si>
    <t>He was their economic theoretician.</t>
  </si>
  <si>
    <t>common_voice_en_18812565.mp3</t>
  </si>
  <si>
    <t>Additional academics were released later.</t>
  </si>
  <si>
    <t>common_voice_en_18812566.mp3</t>
  </si>
  <si>
    <t>He currently serves on the boards of Google, Amyris Biotech, and Zynga.</t>
  </si>
  <si>
    <t>common_voice_en_18812567.mp3</t>
  </si>
  <si>
    <t>A-Fu taxi is a short feature designed to teach simple Chinese.</t>
  </si>
  <si>
    <t>common_voice_en_18812568.mp3</t>
  </si>
  <si>
    <t>Trumpeter swans winter along the upper Stuart.</t>
  </si>
  <si>
    <t>common_voice_en_18812569.mp3</t>
  </si>
  <si>
    <t>Eden failed to finish the final distance after a fall.</t>
  </si>
  <si>
    <t>common_voice_en_18812571.mp3</t>
  </si>
  <si>
    <t>In German it is known as "Rokwiler".</t>
  </si>
  <si>
    <t>a27ad50fa7a360954684b456e7eedfcbb7327a3a20c7c9036e3a896cf2a571aa446d96ea1e00201f93c7705150c36a5863bb5df51739919a4320850bee11208c</t>
  </si>
  <si>
    <t>common_voice_en_23640555.mp3</t>
  </si>
  <si>
    <t>The first and most widely researched area concerns memory, spatial memory in particular.</t>
  </si>
  <si>
    <t>common_voice_en_23640556.mp3</t>
  </si>
  <si>
    <t>The three who remained were subsequently killed by Native Americans.</t>
  </si>
  <si>
    <t>common_voice_en_23640557.mp3</t>
  </si>
  <si>
    <t>Resistance was both widespread and violent, with comparisons made between conscription and slavery.</t>
  </si>
  <si>
    <t>common_voice_en_23640559.mp3</t>
  </si>
  <si>
    <t>His other brother Sir George Darwin is buried in the Trumpington Extension Cemetery, Cambridge.</t>
  </si>
  <si>
    <t>common_voice_en_23640560.mp3</t>
  </si>
  <si>
    <t>On non-orientable manifolds, one may instead define the weaker notion of a density.</t>
  </si>
  <si>
    <t>common_voice_en_23640562.mp3</t>
  </si>
  <si>
    <t>The main course, salmon teriyaki with rice, was served at noon.</t>
  </si>
  <si>
    <t>common_voice_en_23640563.mp3</t>
  </si>
  <si>
    <t>He eventually agrees to help, albeit reluctantly.</t>
  </si>
  <si>
    <t>common_voice_en_23640564.mp3</t>
  </si>
  <si>
    <t>A dark green colour scheme with 'Budgens' in white capital letters was introduced.</t>
  </si>
  <si>
    <t>common_voice_en_23640565.mp3</t>
  </si>
  <si>
    <t>I doubt it.</t>
  </si>
  <si>
    <t>common_voice_en_23640566.mp3</t>
  </si>
  <si>
    <t>The E. T. Joshua Airport in Arnos Vale is named after him.</t>
  </si>
  <si>
    <t>common_voice_en_23640567.mp3</t>
  </si>
  <si>
    <t>This is because windows prevents open or "locked" files from being deleted.</t>
  </si>
  <si>
    <t>common_voice_en_23640568.mp3</t>
  </si>
  <si>
    <t>It is coeval with the old European regional Saxonian stage.</t>
  </si>
  <si>
    <t>common_voice_en_23640569.mp3</t>
  </si>
  <si>
    <t>Ownership of the castle is disputed.</t>
  </si>
  <si>
    <t>common_voice_en_23640570.mp3</t>
  </si>
  <si>
    <t>Most names were received by English settlers who had little idea what they meant.</t>
  </si>
  <si>
    <t>common_voice_en_23640571.mp3</t>
  </si>
  <si>
    <t>Some courses are blended with online instruction.</t>
  </si>
  <si>
    <t>common_voice_en_23640572.mp3</t>
  </si>
  <si>
    <t>Full length and one act plays are included but not musicals.</t>
  </si>
  <si>
    <t>common_voice_en_23640573.mp3</t>
  </si>
  <si>
    <t>Their goal was to increase the range of coastal artillery.</t>
  </si>
  <si>
    <t>common_voice_en_23640574.mp3</t>
  </si>
  <si>
    <t>This protected the image well but tended to darken it.</t>
  </si>
  <si>
    <t>common_voice_en_23640575.mp3</t>
  </si>
  <si>
    <t>At the same time the channel became free-to-air.</t>
  </si>
  <si>
    <t>common_voice_en_23640576.mp3</t>
  </si>
  <si>
    <t>Paul Michael Hill was born and raised in Belfast in a mixed-religion marriage.</t>
  </si>
  <si>
    <t>common_voice_en_23640577.mp3</t>
  </si>
  <si>
    <t>Billy Fyfe was born in Toronto, Ontario.</t>
  </si>
  <si>
    <t>common_voice_en_23640578.mp3</t>
  </si>
  <si>
    <t>Valens agreed to permit Fritigern's followers to enter the empire.</t>
  </si>
  <si>
    <t>common_voice_en_23640579.mp3</t>
  </si>
  <si>
    <t>Mahasweta Devi wrote a novella called "Titu Mir".</t>
  </si>
  <si>
    <t>common_voice_en_23640580.mp3</t>
  </si>
  <si>
    <t>The student newspaper is the Cayuga Collegian.</t>
  </si>
  <si>
    <t>common_voice_en_23640581.mp3</t>
  </si>
  <si>
    <t>They rose steadily in the international rankings.</t>
  </si>
  <si>
    <t>common_voice_en_23640582.mp3</t>
  </si>
  <si>
    <t>Glaukos developed the "iStent" titanium micro-stent.</t>
  </si>
  <si>
    <t>common_voice_en_23640583.mp3</t>
  </si>
  <si>
    <t>The theme is in two eight-bar sections, each repeated.</t>
  </si>
  <si>
    <t>common_voice_en_23640584.mp3</t>
  </si>
  <si>
    <t>The grape and grain growing municipality is located between Lake Neuchatel and Mont Aubert.</t>
  </si>
  <si>
    <t>common_voice_en_23640585.mp3</t>
  </si>
  <si>
    <t>These genes allow "Pichia" to use methanol as a carbon and energy source.</t>
  </si>
  <si>
    <t>common_voice_en_23640586.mp3</t>
  </si>
  <si>
    <t>Its faculty members maintain several joint appointments with affiliated research centers.</t>
  </si>
  <si>
    <t>common_voice_en_23640587.mp3</t>
  </si>
  <si>
    <t>Pause</t>
  </si>
  <si>
    <t>common_voice_en_23640588.mp3</t>
  </si>
  <si>
    <t>No magnetic field or Martian radiation belts were detected.</t>
  </si>
  <si>
    <t>common_voice_en_23640589.mp3</t>
  </si>
  <si>
    <t>That would be nice.</t>
  </si>
  <si>
    <t>common_voice_en_23640595.mp3</t>
  </si>
  <si>
    <t>Its definite article is a floating low tone.</t>
  </si>
  <si>
    <t>common_voice_en_23640596.mp3</t>
  </si>
  <si>
    <t>He was Australia's last Aboriginal police tracker.</t>
  </si>
  <si>
    <t>common_voice_en_23640597.mp3</t>
  </si>
  <si>
    <t>In Hebrew, words are built on "roots", generally of three consonants.</t>
  </si>
  <si>
    <t>common_voice_en_23640598.mp3</t>
  </si>
  <si>
    <t>It was even proposed to move the Imperial capital to Lisbon.</t>
  </si>
  <si>
    <t>common_voice_en_23640599.mp3</t>
  </si>
  <si>
    <t>Stiers also appeared in the pilot of "Charlie's Angels" as the team's chief back-up.</t>
  </si>
  <si>
    <t>common_voice_en_23640605.mp3</t>
  </si>
  <si>
    <t>Artwork at the station has a theme of understanding nature.</t>
  </si>
  <si>
    <t>common_voice_en_23640607.mp3</t>
  </si>
  <si>
    <t>Laurance Rockefeller was survived by daughters Lucy, Marion, Laura, and one son Larry Rockefeller.</t>
  </si>
  <si>
    <t>common_voice_en_23640608.mp3</t>
  </si>
  <si>
    <t>The breed is bred along two lines.</t>
  </si>
  <si>
    <t>common_voice_en_23640609.mp3</t>
  </si>
  <si>
    <t>He was educated at Merchant Taylors' School, London and Saint John's College, Oxford.</t>
  </si>
  <si>
    <t>common_voice_en_23640613.mp3</t>
  </si>
  <si>
    <t>The Reflection Grating Arrays are attached to two of the primary telescopes.</t>
  </si>
  <si>
    <t>common_voice_en_23640615.mp3</t>
  </si>
  <si>
    <t>Other players will attempt to steal the gold.</t>
  </si>
  <si>
    <t>common_voice_en_23640616.mp3</t>
  </si>
  <si>
    <t>Sebah, a Catholic, was buried in the Latin cemetery in Ferikoy.</t>
  </si>
  <si>
    <t>common_voice_en_23640618.mp3</t>
  </si>
  <si>
    <t>â€œNow weâ€™re back at the ordinary level,â€ he said.</t>
  </si>
  <si>
    <t>common_voice_en_23640619.mp3</t>
  </si>
  <si>
    <t>Calls between the European Netherlands and Caribbean Netherlands are billed as international calls.</t>
  </si>
  <si>
    <t>common_voice_en_23640625.mp3</t>
  </si>
  <si>
    <t>Cream's son, Wilbur Cream.</t>
  </si>
  <si>
    <t>common_voice_en_23640626.mp3</t>
  </si>
  <si>
    <t>The Vereins Kirche, the Pioneer Museum Complex, Pioneer Memorial Library, and other architecture.</t>
  </si>
  <si>
    <t>common_voice_en_23640628.mp3</t>
  </si>
  <si>
    <t>Shortly thereafter, Aguinaldo raised him to the rank of lieutenant colonel.</t>
  </si>
  <si>
    <t>common_voice_en_23640629.mp3</t>
  </si>
  <si>
    <t>This organ plays a role in the perception of certain scents and pheromones.</t>
  </si>
  <si>
    <t>common_voice_en_23640635.mp3</t>
  </si>
  <si>
    <t>Dwarves worship the Northern Pantheon.</t>
  </si>
  <si>
    <t>common_voice_en_23640636.mp3</t>
  </si>
  <si>
    <t>It's Karen's and Amanda's employer, so they should go to it, right?</t>
  </si>
  <si>
    <t>common_voice_en_23640637.mp3</t>
  </si>
  <si>
    <t>Solid additives will cause reinforced wear of bearings.</t>
  </si>
  <si>
    <t>common_voice_en_23640638.mp3</t>
  </si>
  <si>
    <t>He was succeeded by Justice Susan Crennan, then of the Federal Court of Australia.</t>
  </si>
  <si>
    <t>common_voice_en_23640639.mp3</t>
  </si>
  <si>
    <t>Wassmuss survived the war.</t>
  </si>
  <si>
    <t>common_voice_en_23640646.mp3</t>
  </si>
  <si>
    <t>Its aircraft complement consisted of six Hawker Osprey seaplanes.</t>
  </si>
  <si>
    <t>common_voice_en_23640647.mp3</t>
  </si>
  <si>
    <t>Known as the 'Red Vicar' of Thaxted, he was a prominent British Christian socialist.</t>
  </si>
  <si>
    <t>common_voice_en_23640648.mp3</t>
  </si>
  <si>
    <t>Work then began on the planning process.</t>
  </si>
  <si>
    <t>common_voice_en_23640649.mp3</t>
  </si>
  <si>
    <t>It is located directly beside the Town Hall.</t>
  </si>
  <si>
    <t>common_voice_en_23640660.mp3</t>
  </si>
  <si>
    <t>There is also a population of the related, though distinct, Alevis.</t>
  </si>
  <si>
    <t>common_voice_en_23640661.mp3</t>
  </si>
  <si>
    <t>Its main base is EuroAirport Basel-Mulhouse-Freiburg.</t>
  </si>
  <si>
    <t>common_voice_en_23640662.mp3</t>
  </si>
  <si>
    <t>The nearest sea port is from the town at Rudnaya Pristan.</t>
  </si>
  <si>
    <t>common_voice_en_23640663.mp3</t>
  </si>
  <si>
    <t>These events had a great impact on the political situation in the country.</t>
  </si>
  <si>
    <t>common_voice_en_23640664.mp3</t>
  </si>
  <si>
    <t>He's currently the pitching coach for the Rancho Cucamonga Quakes of the California League.</t>
  </si>
  <si>
    <t>common_voice_en_23640675.mp3</t>
  </si>
  <si>
    <t>It combined good handling and performance with station wagon-like versatility and all-weather capability.</t>
  </si>
  <si>
    <t>common_voice_en_23640676.mp3</t>
  </si>
  <si>
    <t>To get to it you have to pass along the aptly named Knee-wrecker Passage.</t>
  </si>
  <si>
    <t>common_voice_en_23640677.mp3</t>
  </si>
  <si>
    <t>It attracts anglers for salmon and trout.</t>
  </si>
  <si>
    <t>common_voice_en_23640678.mp3</t>
  </si>
  <si>
    <t>The equivalent term for a female beur is a beurette.</t>
  </si>
  <si>
    <t>common_voice_en_23640679.mp3</t>
  </si>
  <si>
    <t>The acquired locations were rebranded under the Cineplex Cinemas name upon sale completion.</t>
  </si>
  <si>
    <t>common_voice_en_23640685.mp3</t>
  </si>
  <si>
    <t>The people of the Garfagnana were Apuani and Friniati.</t>
  </si>
  <si>
    <t>common_voice_en_23640686.mp3</t>
  </si>
  <si>
    <t>The Division effectively ceased to exist.</t>
  </si>
  <si>
    <t>common_voice_en_23640687.mp3</t>
  </si>
  <si>
    <t>Albani's opponents among the mainstream have affirmed this as a point of criticism.</t>
  </si>
  <si>
    <t>common_voice_en_23640688.mp3</t>
  </si>
  <si>
    <t>Industry in Rosalie Shire centred on the towns of Yarraman and Goombungee.</t>
  </si>
  <si>
    <t>common_voice_en_23640689.mp3</t>
  </si>
  <si>
    <t>We decided not to.</t>
  </si>
  <si>
    <t>common_voice_en_23640695.mp3</t>
  </si>
  <si>
    <t>However, Mrs. Davis was greatly admired in the Richmond area.</t>
  </si>
  <si>
    <t>common_voice_en_23640696.mp3</t>
  </si>
  <si>
    <t>Later inhabitants include American Indians of the Mogollon and Ancestral Pueblo peoples cultures.</t>
  </si>
  <si>
    <t>common_voice_en_23640697.mp3</t>
  </si>
  <si>
    <t>Once revealed, Yogi Pullavar was seen suspended horizontally several feet above the ground.</t>
  </si>
  <si>
    <t>common_voice_en_23640698.mp3</t>
  </si>
  <si>
    <t>Her career high rankings were third in singles and fifth in doubles.</t>
  </si>
  <si>
    <t>common_voice_en_23640699.mp3</t>
  </si>
  <si>
    <t>It is a successor to Recovery Console.</t>
  </si>
  <si>
    <t>common_voice_en_23640705.mp3</t>
  </si>
  <si>
    <t>Buses without air conditioning installed are gradually being phased out.</t>
  </si>
  <si>
    <t>common_voice_en_23640706.mp3</t>
  </si>
  <si>
    <t>The city have a huge number of hospital around the city.</t>
  </si>
  <si>
    <t>common_voice_en_23640707.mp3</t>
  </si>
  <si>
    <t>Of special mention here is our ability to walk upright.</t>
  </si>
  <si>
    <t>common_voice_en_23640708.mp3</t>
  </si>
  <si>
    <t>The team is organised by Rugby League Ireland.</t>
  </si>
  <si>
    <t>common_voice_en_23640709.mp3</t>
  </si>
  <si>
    <t>He said: Both Religion and science require a belief in God.</t>
  </si>
  <si>
    <t>common_voice_en_23640715.mp3</t>
  </si>
  <si>
    <t>Arjeplog has a subarctic climate typical of northern Sweden.</t>
  </si>
  <si>
    <t>common_voice_en_23640716.mp3</t>
  </si>
  <si>
    <t>They continued to play cricket on their return to their home country.</t>
  </si>
  <si>
    <t>common_voice_en_23640717.mp3</t>
  </si>
  <si>
    <t>A year later a van was equipped with a transmitter.</t>
  </si>
  <si>
    <t>common_voice_en_23640718.mp3</t>
  </si>
  <si>
    <t>They had four children : Katherine Hay, Donald Fenwick, Ralph Keirstead and John Lauchlan.</t>
  </si>
  <si>
    <t>common_voice_en_23640730.mp3</t>
  </si>
  <si>
    <t>Cowan now lives in Europe where he works with marijuana legalization activists.</t>
  </si>
  <si>
    <t>common_voice_en_23640731.mp3</t>
  </si>
  <si>
    <t>In subsequent years, it expanded its business into Ireland, South Africa, and Hong Kong.</t>
  </si>
  <si>
    <t>common_voice_en_23640732.mp3</t>
  </si>
  <si>
    <t>Eddy's forces scattered, with many retreating overland to Maugerville.</t>
  </si>
  <si>
    <t>common_voice_en_23640733.mp3</t>
  </si>
  <si>
    <t>This same size factor also makes them very popular for sport fishing.</t>
  </si>
  <si>
    <t>common_voice_en_23640734.mp3</t>
  </si>
  <si>
    <t>Three of the nine cars landed in the Susquehanna River.</t>
  </si>
  <si>
    <t>common_voice_en_23640775.mp3</t>
  </si>
  <si>
    <t>This decision was subsequently appealed and the result changed to a No Decision.</t>
  </si>
  <si>
    <t>common_voice_en_23640776.mp3</t>
  </si>
  <si>
    <t>Bugiri District was carved out of Iganga District, to which it used to belong.</t>
  </si>
  <si>
    <t>common_voice_en_23640777.mp3</t>
  </si>
  <si>
    <t>Those criteria, however, only differed very slightly from one republic to another.</t>
  </si>
  <si>
    <t>common_voice_en_23640778.mp3</t>
  </si>
  <si>
    <t>His townscapes are kept in the Budapest History Museum.</t>
  </si>
  <si>
    <t>common_voice_en_23640790.mp3</t>
  </si>
  <si>
    <t>This was extensively re-modelled for him by Lacoste.</t>
  </si>
  <si>
    <t>common_voice_en_23640791.mp3</t>
  </si>
  <si>
    <t>Brooks was born in Bernardston, Massachusetts.</t>
  </si>
  <si>
    <t>common_voice_en_23640792.mp3</t>
  </si>
  <si>
    <t>Two others were stabbed to death, one of whom was also badly beaten.</t>
  </si>
  <si>
    <t>common_voice_en_23640793.mp3</t>
  </si>
  <si>
    <t>This alters the cardiac function curve, shifting it upwards.</t>
  </si>
  <si>
    <t>common_voice_en_23640794.mp3</t>
  </si>
  <si>
    <t>Carson Baird, driving a Dodge Colt, was one of these 'crossover' competitors.</t>
  </si>
  <si>
    <t>common_voice_en_23640800.mp3</t>
  </si>
  <si>
    <t>The album consists of vocal styles such as singing, rapping, growling and screaming.</t>
  </si>
  <si>
    <t>common_voice_en_23640801.mp3</t>
  </si>
  <si>
    <t>Mulitalo is a devout member of The Church of Jesus Christ of Latter-day Saints.</t>
  </si>
  <si>
    <t>common_voice_en_23640802.mp3</t>
  </si>
  <si>
    <t>Other, minor pilgrimages occur throughout the year.</t>
  </si>
  <si>
    <t>common_voice_en_23640803.mp3</t>
  </si>
  <si>
    <t>Amberton is joined to Shorehaven which will have very significant infrastructure.</t>
  </si>
  <si>
    <t>common_voice_en_23640804.mp3</t>
  </si>
  <si>
    <t>Both of these receive an annual grant to help them continue their work.</t>
  </si>
  <si>
    <t>common_voice_en_23640810.mp3</t>
  </si>
  <si>
    <t>Her brother became a dentist.</t>
  </si>
  <si>
    <t>common_voice_en_23640811.mp3</t>
  </si>
  <si>
    <t>Andreea Esca is the longest-standing newscaster in Romania.</t>
  </si>
  <si>
    <t>common_voice_en_23640812.mp3</t>
  </si>
  <si>
    <t>Blood Dawn is a post-apocaclyptic pen and paper roleplaying game.</t>
  </si>
  <si>
    <t>common_voice_en_23640813.mp3</t>
  </si>
  <si>
    <t>The initial consist was two coaches and a cafe car.</t>
  </si>
  <si>
    <t>common_voice_en_23640814.mp3</t>
  </si>
  <si>
    <t>Bougouni, like many cities of Mali, enjoys sufficient rainfall for regular farming.</t>
  </si>
  <si>
    <t>common_voice_en_23640821.mp3</t>
  </si>
  <si>
    <t>Either George or his brother Fabius J. Haywood are thought to be Cooper's father.</t>
  </si>
  <si>
    <t>common_voice_en_23640823.mp3</t>
  </si>
  <si>
    <t>He died in London and is buried in West Norwood Cemetery, South London.</t>
  </si>
  <si>
    <t>common_voice_en_23640827.mp3</t>
  </si>
  <si>
    <t>The manner of Siger's death, which occurred at Orvieto, is not known.</t>
  </si>
  <si>
    <t>common_voice_en_23640829.mp3</t>
  </si>
  <si>
    <t>Upon realising the mistake Fossum said: Oh no!</t>
  </si>
  <si>
    <t>common_voice_en_23640835.mp3</t>
  </si>
  <si>
    <t>He graduated from Lyons Township High School in LaGrange, Illinois.</t>
  </si>
  <si>
    <t>common_voice_en_23640836.mp3</t>
  </si>
  <si>
    <t>During the British regime, it was a part of the United Province.</t>
  </si>
  <si>
    <t>common_voice_en_23640837.mp3</t>
  </si>
  <si>
    <t>It is a trademarked name of the Deloro Wear Solutions GmbH.</t>
  </si>
  <si>
    <t>common_voice_en_23640838.mp3</t>
  </si>
  <si>
    <t>He was greatly influenced and mentored by Benjamin Franklin.</t>
  </si>
  <si>
    <t>common_voice_en_23640839.mp3</t>
  </si>
  <si>
    <t>Sheppard, Tracy Lawrence and more.</t>
  </si>
  <si>
    <t>80d8eb11c5467dc78a4125d9eb05479f57230629ff85f13362538e279f9f3f8dcc00b10088e4c10463b8f85b171c52c417c31cdb38c6fba98723a8d7ecb622b0</t>
  </si>
  <si>
    <t>common_voice_en_19080154.mp3</t>
  </si>
  <si>
    <t>Guo Shoujing was a child prodigy, showing exceptional promise.</t>
  </si>
  <si>
    <t>common_voice_en_19080155.mp3</t>
  </si>
  <si>
    <t>The object of "Battlestars" was to "capture" members of a six-celebrity panel.</t>
  </si>
  <si>
    <t>common_voice_en_19080156.mp3</t>
  </si>
  <si>
    <t>It is coached by Juha-Pekka Ojala.</t>
  </si>
  <si>
    <t>common_voice_en_19080157.mp3</t>
  </si>
  <si>
    <t>Zito would later leave the Nomads and join the Hells Angels.</t>
  </si>
  <si>
    <t>common_voice_en_19080158.mp3</t>
  </si>
  <si>
    <t>This generated mixed and polarized views from bemused locals and built environment professions alike.</t>
  </si>
  <si>
    <t>common_voice_en_19080159.mp3</t>
  </si>
  <si>
    <t>There were two areas where right of ancient lights would cause height restrictions.</t>
  </si>
  <si>
    <t>common_voice_en_19080160.mp3</t>
  </si>
  <si>
    <t>All three of the eventual medallists were in the first heat.</t>
  </si>
  <si>
    <t>common_voice_en_19080161.mp3</t>
  </si>
  <si>
    <t>Jackie Mason voices Cohen, one of the two robot tailors of Ginsberg and Cohen.</t>
  </si>
  <si>
    <t>common_voice_en_19080162.mp3</t>
  </si>
  <si>
    <t>They currently live in Titusville, Florida.</t>
  </si>
  <si>
    <t>common_voice_en_19080163.mp3</t>
  </si>
  <si>
    <t>A review of school governance was already taking place.</t>
  </si>
  <si>
    <t>common_voice_en_19080164.mp3</t>
  </si>
  <si>
    <t>Films included are intended to showcase women behind and in front of the camera.</t>
  </si>
  <si>
    <t>common_voice_en_19080165.mp3</t>
  </si>
  <si>
    <t>The winner was Liz Sandals of the Ontario Liberal Party.</t>
  </si>
  <si>
    <t>common_voice_en_19080166.mp3</t>
  </si>
  <si>
    <t>However, it also becomes activated in word-level tasks.</t>
  </si>
  <si>
    <t>common_voice_en_19080167.mp3</t>
  </si>
  <si>
    <t>It is one of the oldest and most widespread institutions in Russia.</t>
  </si>
  <si>
    <t>common_voice_en_19080169.mp3</t>
  </si>
  <si>
    <t>Klima and his party heavily resented the fact that they were removed from rulership.</t>
  </si>
  <si>
    <t>common_voice_en_19080170.mp3</t>
  </si>
  <si>
    <t>Antidotes for anticoagulants are often referred to as reversal agents.</t>
  </si>
  <si>
    <t>common_voice_en_19080171.mp3</t>
  </si>
  <si>
    <t>In his early years Peter worked at his Parents newsagents, Manleys, in North Cheam.</t>
  </si>
  <si>
    <t>common_voice_en_19080172.mp3</t>
  </si>
  <si>
    <t>His second marriage was to Moti Bai, a chief assistant of Akbar's wife, Mariam-uz-Zamani.</t>
  </si>
  <si>
    <t>common_voice_en_19080173.mp3</t>
  </si>
  <si>
    <t>Washtenaw County was formed from a portion of Wayne County.</t>
  </si>
  <si>
    <t>common_voice_en_19080174.mp3</t>
  </si>
  <si>
    <t>Piet protests that he spoke no word, so who spoke?</t>
  </si>
  <si>
    <t>common_voice_en_19080175.mp3</t>
  </si>
  <si>
    <t>It feeds on lizards, small mammals, and birds.</t>
  </si>
  <si>
    <t>common_voice_en_19080176.mp3</t>
  </si>
  <si>
    <t>Because of its close location to the N-terminus it is called the "n-region".</t>
  </si>
  <si>
    <t>common_voice_en_19080177.mp3</t>
  </si>
  <si>
    <t>Yo'ldoshev is a native of Andijan, Uzbekistan and was trained as an engineer.</t>
  </si>
  <si>
    <t>common_voice_en_19080178.mp3</t>
  </si>
  <si>
    <t>Part of Bald Eagle State Park is in Marion Township.</t>
  </si>
  <si>
    <t>common_voice_en_19080179.mp3</t>
  </si>
  <si>
    <t>It performs a holiday show of "Amahl and the Night Visitors" yearly.</t>
  </si>
  <si>
    <t>common_voice_en_19080180.mp3</t>
  </si>
  <si>
    <t>It is the largest settlement in the civil parish of Stanwix Rural.</t>
  </si>
  <si>
    <t>common_voice_en_19080181.mp3</t>
  </si>
  <si>
    <t>Shalmaneser died soon afterwards.</t>
  </si>
  <si>
    <t>common_voice_en_19080182.mp3</t>
  </si>
  <si>
    <t>Both spacecraft survived the collision without apparent damage.</t>
  </si>
  <si>
    <t>common_voice_en_19080183.mp3</t>
  </si>
  <si>
    <t>Further work will be carried out as finances permit.</t>
  </si>
  <si>
    <t>common_voice_en_19080184.mp3</t>
  </si>
  <si>
    <t>The Long Himalayan Gaurishankar range can be seen from Dhulikhel.</t>
  </si>
  <si>
    <t>common_voice_en_19080185.mp3</t>
  </si>
  <si>
    <t>He lived for most of his life in North Yorkshire.</t>
  </si>
  <si>
    <t>common_voice_en_19080186.mp3</t>
  </si>
  <si>
    <t>Tai Dam is spoken in Vietnam, China, Laos, and Thailand.</t>
  </si>
  <si>
    <t>common_voice_en_19080187.mp3</t>
  </si>
  <si>
    <t>This also gives customers the opportunity to watch Operas on the giant screen.</t>
  </si>
  <si>
    <t>common_voice_en_19080188.mp3</t>
  </si>
  <si>
    <t>He was taken prisoner by the Russians and incarcerated in Russia for five years.</t>
  </si>
  <si>
    <t>common_voice_en_19080189.mp3</t>
  </si>
  <si>
    <t>The village is named for Ulysses S. Grant.</t>
  </si>
  <si>
    <t>common_voice_en_19080190.mp3</t>
  </si>
  <si>
    <t>For many years after its discovery, the evolutionary origins of "Triceratops" remained largely obscure.</t>
  </si>
  <si>
    <t>common_voice_en_19080191.mp3</t>
  </si>
  <si>
    <t>Then, Kiiroitori named him Chairoikoguma.</t>
  </si>
  <si>
    <t>common_voice_en_19080192.mp3</t>
  </si>
  <si>
    <t>All five major Canadian banks have branches in Gander.</t>
  </si>
  <si>
    <t>common_voice_en_19080193.mp3</t>
  </si>
  <si>
    <t>This was one year before the province of Quebec made it mandatory.</t>
  </si>
  <si>
    <t>common_voice_en_19080194.mp3</t>
  </si>
  <si>
    <t>Empson was the son of Arthur Reginald Empson of Yokefleet Hall, Yorkshire.</t>
  </si>
  <si>
    <t>common_voice_en_19080195.mp3</t>
  </si>
  <si>
    <t>It drains part of the Edwards Plateau in Texas Hill Country northwest of Austin.</t>
  </si>
  <si>
    <t>common_voice_en_19080196.mp3</t>
  </si>
  <si>
    <t>It is also known as acmite, which is a fibrous, green-colored variety.</t>
  </si>
  <si>
    <t>common_voice_en_19080197.mp3</t>
  </si>
  <si>
    <t>Her popularity steadily grew within the musical communities of Los Angeles.</t>
  </si>
  <si>
    <t>common_voice_en_19080198.mp3</t>
  </si>
  <si>
    <t>The medieval French rabbi Rashi identified it with the Nile.</t>
  </si>
  <si>
    <t>common_voice_en_19080199.mp3</t>
  </si>
  <si>
    <t>In it he lauded the designers' work.</t>
  </si>
  <si>
    <t>common_voice_en_19080200.mp3</t>
  </si>
  <si>
    <t>It was rendered uninhabitable by volcanic ash from an eruption.</t>
  </si>
  <si>
    <t>common_voice_en_19080201.mp3</t>
  </si>
  <si>
    <t>Cube supports multi-user, realtime map editing.</t>
  </si>
  <si>
    <t>common_voice_en_19080202.mp3</t>
  </si>
  <si>
    <t>More than a thousand people attended.</t>
  </si>
  <si>
    <t>common_voice_en_19080203.mp3</t>
  </si>
  <si>
    <t>D-Link's products are geared towards the networking and communications market.</t>
  </si>
  <si>
    <t>common_voice_en_19093325.mp3</t>
  </si>
  <si>
    <t>The Chiricahua Apaches, avoiding attempts to relocate to a reservation, flee into Mexico.</t>
  </si>
  <si>
    <t>common_voice_en_19093326.mp3</t>
  </si>
  <si>
    <t>The next year, he was named the starting quarterback over senior Tim Carey.</t>
  </si>
  <si>
    <t>common_voice_en_19093327.mp3</t>
  </si>
  <si>
    <t>To such we are indebted for our Independence.</t>
  </si>
  <si>
    <t>common_voice_en_19093328.mp3</t>
  </si>
  <si>
    <t>At the time of his death, he was teaching in Missouri City, Texas.</t>
  </si>
  <si>
    <t>common_voice_en_19093329.mp3</t>
  </si>
  <si>
    <t>He is a member of the Spanish Royal Academy of Pharmacy.</t>
  </si>
  <si>
    <t>common_voice_en_19093330.mp3</t>
  </si>
  <si>
    <t>He is recorded as having been fatally stabbed at his place of worship.</t>
  </si>
  <si>
    <t>common_voice_en_19093331.mp3</t>
  </si>
  <si>
    <t>One of Woolley's assistants on the site was the archaeologist Max Mallowan.</t>
  </si>
  <si>
    <t>common_voice_en_19093332.mp3</t>
  </si>
  <si>
    <t>Willie Lincoln played in the leaves while the two men talked.</t>
  </si>
  <si>
    <t>common_voice_en_19093333.mp3</t>
  </si>
  <si>
    <t>The defences were constructed as a part of British anti-invasion preparations.</t>
  </si>
  <si>
    <t>common_voice_en_19093334.mp3</t>
  </si>
  <si>
    <t>Crowthorne holds a biennial carnival, usually taking place in early July.</t>
  </si>
  <si>
    <t>common_voice_en_19093335.mp3</t>
  </si>
  <si>
    <t>When a seed is present, it is white, ellipsoidal, and nearly fills the fruit.</t>
  </si>
  <si>
    <t>common_voice_en_19093336.mp3</t>
  </si>
  <si>
    <t>He fled to the island of Rhodes, then eventually to the Papal States.</t>
  </si>
  <si>
    <t>common_voice_en_19093337.mp3</t>
  </si>
  <si>
    <t>Upon childbirth, a priest will visit the family to bless the infant.</t>
  </si>
  <si>
    <t>common_voice_en_19093338.mp3</t>
  </si>
  <si>
    <t>Smith Street and Atlantic Avenue are the neighborhood's main commercial districts.</t>
  </si>
  <si>
    <t>common_voice_en_19093339.mp3</t>
  </si>
  <si>
    <t>Harm tries to deny any regret for murdering her, but to no avail.</t>
  </si>
  <si>
    <t>common_voice_en_19093340.mp3</t>
  </si>
  <si>
    <t>Volume also hit a record high.</t>
  </si>
  <si>
    <t>common_voice_en_19093341.mp3</t>
  </si>
  <si>
    <t>Anarawd was followed on the throne of Deheubarth by his brother Cadell.</t>
  </si>
  <si>
    <t>common_voice_en_19093342.mp3</t>
  </si>
  <si>
    <t>It may also be used on other communications satellites, or occasionally on non-satellite transmissions.</t>
  </si>
  <si>
    <t>common_voice_en_19093343.mp3</t>
  </si>
  <si>
    <t>The title of Royal Bank's top executive has changed several times.</t>
  </si>
  <si>
    <t>common_voice_en_19093344.mp3</t>
  </si>
  <si>
    <t>In other words, "A" contains all but finitely many elements of "X".</t>
  </si>
  <si>
    <t>common_voice_en_19093345.mp3</t>
  </si>
  <si>
    <t>Perhaps because of its music hall linkage, the plays were not always taken seriously.</t>
  </si>
  <si>
    <t>common_voice_en_19093346.mp3</t>
  </si>
  <si>
    <t>The homeostatic maintenance of the anterior pituitary is crucial to our physiological well being.</t>
  </si>
  <si>
    <t>common_voice_en_19093347.mp3</t>
  </si>
  <si>
    <t>Rehearsals were held in Autry House, across Main Street from campus.</t>
  </si>
  <si>
    <t>common_voice_en_19093348.mp3</t>
  </si>
  <si>
    <t>All his father's real and personal estate was left to Talbot's mother.</t>
  </si>
  <si>
    <t>common_voice_en_19093349.mp3</t>
  </si>
  <si>
    <t>Several of the wounded victims were shot in Eskdale and the surrounding area.</t>
  </si>
  <si>
    <t>common_voice_en_19093350.mp3</t>
  </si>
  <si>
    <t>He represents the British Columbia New Democratic Party.</t>
  </si>
  <si>
    <t>common_voice_en_19093351.mp3</t>
  </si>
  <si>
    <t>All the evolution is so conditioned in the exploitation of mines.</t>
  </si>
  <si>
    <t>common_voice_en_19093352.mp3</t>
  </si>
  <si>
    <t>He was also a founder of radical secret societies within the Army.</t>
  </si>
  <si>
    <t>common_voice_en_19093353.mp3</t>
  </si>
  <si>
    <t>She defeated Conservative Incumbent and cabinet minister Gary Lunn.</t>
  </si>
  <si>
    <t>common_voice_en_19093354.mp3</t>
  </si>
  <si>
    <t>Butterfly swords are usually wielded in pairs.</t>
  </si>
  <si>
    <t>common_voice_en_19093355.mp3</t>
  </si>
  <si>
    <t>Joey Bishop also guest starred in this episode.</t>
  </si>
  <si>
    <t>common_voice_en_19093356.mp3</t>
  </si>
  <si>
    <t>Chinese jewelry boxes often contain trick locks and hidden drawers.</t>
  </si>
  <si>
    <t>common_voice_en_19093357.mp3</t>
  </si>
  <si>
    <t>Positive selection occurs in the thymic cortex.</t>
  </si>
  <si>
    <t>common_voice_en_19093358.mp3</t>
  </si>
  <si>
    <t>Other brands include Liquan, Huiquan and Xuelu.</t>
  </si>
  <si>
    <t>common_voice_en_19093359.mp3</t>
  </si>
  <si>
    <t>Some restaurants offer two or more meat selections; many have just one.</t>
  </si>
  <si>
    <t>common_voice_en_19093360.mp3</t>
  </si>
  <si>
    <t>Jacques Villeneuve retired from third place with a gearbox failure.</t>
  </si>
  <si>
    <t>common_voice_en_19093361.mp3</t>
  </si>
  <si>
    <t>Steroids can help to reduce inflammation.</t>
  </si>
  <si>
    <t>common_voice_en_19093362.mp3</t>
  </si>
  <si>
    <t>This service was notoriously uncomfortable, unreliable and overcrowded.</t>
  </si>
  <si>
    <t>common_voice_en_19093363.mp3</t>
  </si>
  <si>
    <t>She was allowed to continue her flight to London on the pilot's authority.</t>
  </si>
  <si>
    <t>common_voice_en_19093364.mp3</t>
  </si>
  <si>
    <t>For much of his life, Onions suffered with a stutter.</t>
  </si>
  <si>
    <t>common_voice_en_19093365.mp3</t>
  </si>
  <si>
    <t>Both Van Dorp and Liefhebber were brave men but poor managers.</t>
  </si>
  <si>
    <t>common_voice_en_19093366.mp3</t>
  </si>
  <si>
    <t>It can be used on almost any hard, clean surface without prior sanding.</t>
  </si>
  <si>
    <t>common_voice_en_19093367.mp3</t>
  </si>
  <si>
    <t>She also worked with Harry Lauder and George Formby.</t>
  </si>
  <si>
    <t>common_voice_en_19093368.mp3</t>
  </si>
  <si>
    <t>He appears on the right side of the east face.</t>
  </si>
  <si>
    <t>common_voice_en_19093369.mp3</t>
  </si>
  <si>
    <t>He also served as Vice President during the administration of Mirabeau B. Lamar.</t>
  </si>
  <si>
    <t>common_voice_en_19093370.mp3</t>
  </si>
  <si>
    <t>Nivers was born into a prosperous family: his father was farmer to the bishop.</t>
  </si>
  <si>
    <t>common_voice_en_19093371.mp3</t>
  </si>
  <si>
    <t>"The Polar Express" animated scenes at the North Pole were based on Pullman architecture.</t>
  </si>
  <si>
    <t>common_voice_en_19093372.mp3</t>
  </si>
  <si>
    <t>Although accessibility to Bajura is very poor, this is improving rapidly.</t>
  </si>
  <si>
    <t>common_voice_en_19093373.mp3</t>
  </si>
  <si>
    <t>Anstey and surrounding area have been mentioned in several texts about ley lines.</t>
  </si>
  <si>
    <t>common_voice_en_19093374.mp3</t>
  </si>
  <si>
    <t>The museum is among Kansas City's popular tourist attractions.</t>
  </si>
  <si>
    <t>common_voice_en_19093375.mp3</t>
  </si>
  <si>
    <t>Wilde's backing group was called the Wildcats.</t>
  </si>
  <si>
    <t>common_voice_en_19093376.mp3</t>
  </si>
  <si>
    <t>Subsequent stages have a diminishing effect on signal-to-noise ratio.</t>
  </si>
  <si>
    <t>common_voice_en_19093377.mp3</t>
  </si>
  <si>
    <t>The dawn of the Middle Ages saw waves of Slavs arriving.</t>
  </si>
  <si>
    <t>common_voice_en_19093378.mp3</t>
  </si>
  <si>
    <t>The constitution was essentially a two-step process.</t>
  </si>
  <si>
    <t>common_voice_en_19093379.mp3</t>
  </si>
  <si>
    <t>Members of the household endured cold rooms at the Scottish castle.</t>
  </si>
  <si>
    <t>common_voice_en_19093380.mp3</t>
  </si>
  <si>
    <t>His family was in a military environment.</t>
  </si>
  <si>
    <t>common_voice_en_19093381.mp3</t>
  </si>
  <si>
    <t>Kenner and Troiano joined The James Gang, following the departure of Joe Walsh.</t>
  </si>
  <si>
    <t>common_voice_en_19093382.mp3</t>
  </si>
  <si>
    <t>For five generations, the House of Billung ruled the Duchy of Saxony.</t>
  </si>
  <si>
    <t>common_voice_en_19093383.mp3</t>
  </si>
  <si>
    <t>The Great Sandy Desert contains large ergs, often consisting of longitudinal dunes.</t>
  </si>
  <si>
    <t>common_voice_en_19093384.mp3</t>
  </si>
  <si>
    <t>The islands are relatively flat.</t>
  </si>
  <si>
    <t>common_voice_en_19093385.mp3</t>
  </si>
  <si>
    <t>So far all have taken place in North America.</t>
  </si>
  <si>
    <t>common_voice_en_19093386.mp3</t>
  </si>
  <si>
    <t>Uniting All Races.</t>
  </si>
  <si>
    <t>common_voice_en_19093387.mp3</t>
  </si>
  <si>
    <t>Both units are composed of police officers on lengthy rotations to those services.</t>
  </si>
  <si>
    <t>common_voice_en_19093388.mp3</t>
  </si>
  <si>
    <t>Therefore, a field is joint of a row and column.</t>
  </si>
  <si>
    <t>common_voice_en_19093389.mp3</t>
  </si>
  <si>
    <t>It is located in the traditional district of Lister.</t>
  </si>
  <si>
    <t>common_voice_en_19093395.mp3</t>
  </si>
  <si>
    <t>So is also a Member of the World Mayors Council on Climate Change.</t>
  </si>
  <si>
    <t>common_voice_en_19093396.mp3</t>
  </si>
  <si>
    <t>He was nominated for the Nobel Prize in Literature twenty-seven times.</t>
  </si>
  <si>
    <t>common_voice_en_19093397.mp3</t>
  </si>
  <si>
    <t>The movement grew in strength during the ensuing decade.</t>
  </si>
  <si>
    <t>common_voice_en_19093398.mp3</t>
  </si>
  <si>
    <t>Shark Shallows a nursery for adolescent sharks.</t>
  </si>
  <si>
    <t>common_voice_en_19093399.mp3</t>
  </si>
  <si>
    <t>The Duchess of Devonshire is the president of the Trust.</t>
  </si>
  <si>
    <t>common_voice_en_19093401.mp3</t>
  </si>
  <si>
    <t>Another movie born from their association was "Thazhvaram".</t>
  </si>
  <si>
    <t>common_voice_en_19093402.mp3</t>
  </si>
  <si>
    <t>"Pixies" is based on the previously released graphic novel of the same name.</t>
  </si>
  <si>
    <t>common_voice_en_19093403.mp3</t>
  </si>
  <si>
    <t>When the bonds were fully repaid, the tolls were removed.</t>
  </si>
  <si>
    <t>common_voice_en_19093404.mp3</t>
  </si>
  <si>
    <t>Her left side was paralyzed temporarily, and for a while she couldn't walk.</t>
  </si>
  <si>
    <t>06eb40ac579f42807bcff6b5422646c4851d2425c4e2023feef5543bd6ea1c89089a78a04c49a14dd56a9905f2a7674e34affb7b662153c58a068794a14b9262</t>
  </si>
  <si>
    <t>common_voice_en_22291320.mp3</t>
  </si>
  <si>
    <t>Liberati was born in Terni.</t>
  </si>
  <si>
    <t>common_voice_en_22291344.mp3</t>
  </si>
  <si>
    <t>They are also used when marinating meat, especially beef.</t>
  </si>
  <si>
    <t>common_voice_en_22291346.mp3</t>
  </si>
  <si>
    <t>He was killed with a middle claw to the throat.</t>
  </si>
  <si>
    <t>common_voice_en_22291350.mp3</t>
  </si>
  <si>
    <t>The name of the village stems from its former use as pasturage for sheep.</t>
  </si>
  <si>
    <t>common_voice_en_22291371.mp3</t>
  </si>
  <si>
    <t>The Houston Ballet administrative headquarters are in Downtown Houston, in the Center for Dance.</t>
  </si>
  <si>
    <t>common_voice_en_22291372.mp3</t>
  </si>
  <si>
    <t>It also received a nomination for Record of the Year.</t>
  </si>
  <si>
    <t>common_voice_en_22291373.mp3</t>
  </si>
  <si>
    <t>After succumbing to severe arthritis, his wife started drawing them under his direction.</t>
  </si>
  <si>
    <t>common_voice_en_22291374.mp3</t>
  </si>
  <si>
    <t>Link defeats both Twinrova and a mindless, poorly resurrected Ganon.</t>
  </si>
  <si>
    <t>common_voice_en_22291375.mp3</t>
  </si>
  <si>
    <t>The four partners share Sixth Form lessons.</t>
  </si>
  <si>
    <t>common_voice_en_22291386.mp3</t>
  </si>
  <si>
    <t>There are subtle differences between each of the setter breeds.</t>
  </si>
  <si>
    <t>common_voice_en_22291387.mp3</t>
  </si>
  <si>
    <t>The central three bays project forward and are surmounted by a broken pediment.</t>
  </si>
  <si>
    <t>common_voice_en_22291388.mp3</t>
  </si>
  <si>
    <t>Little is known about Olov.</t>
  </si>
  <si>
    <t>common_voice_en_22291389.mp3</t>
  </si>
  <si>
    <t>Main article: Brisbane First Division Rugby League.</t>
  </si>
  <si>
    <t>common_voice_en_22291390.mp3</t>
  </si>
  <si>
    <t>The superior planets cover shorter ranges.</t>
  </si>
  <si>
    <t>common_voice_en_22291406.mp3</t>
  </si>
  <si>
    <t>The photoshoot took place while the band was in preproduction for their next album.</t>
  </si>
  <si>
    <t>common_voice_en_22291407.mp3</t>
  </si>
  <si>
    <t>This system is being replaced with faster, less labor-intensive methods.</t>
  </si>
  <si>
    <t>common_voice_en_22291408.mp3</t>
  </si>
  <si>
    <t>Nevertheless, the Indians promoted him aggressively.</t>
  </si>
  <si>
    <t>common_voice_en_22291409.mp3</t>
  </si>
  <si>
    <t>Lindall has worked in comic books, including Warren Publishing's "Creepy", "Eerie" and "Vampirella".</t>
  </si>
  <si>
    <t>common_voice_en_22291410.mp3</t>
  </si>
  <si>
    <t>But individual incidents may actually be understood in a variety of ways.</t>
  </si>
  <si>
    <t>common_voice_en_22291421.mp3</t>
  </si>
  <si>
    <t>They show a large red rectangle on a white background.</t>
  </si>
  <si>
    <t>common_voice_en_22291423.mp3</t>
  </si>
  <si>
    <t>Buckhead was originally the central area now called "Buckhead Village".</t>
  </si>
  <si>
    <t>common_voice_en_22291424.mp3</t>
  </si>
  <si>
    <t>The zoo also embarked on various rescue and conservation efforts to protect wildlife.</t>
  </si>
  <si>
    <t>common_voice_en_22291426.mp3</t>
  </si>
  <si>
    <t>The municipality of Tamparan has a total land area of more or less.</t>
  </si>
  <si>
    <t>common_voice_en_22291453.mp3</t>
  </si>
  <si>
    <t>Some European and American oil firms decided not to bid.</t>
  </si>
  <si>
    <t>common_voice_en_22291455.mp3</t>
  </si>
  <si>
    <t>This funding would ensure the project is "shovel ready" when funding becomes available.</t>
  </si>
  <si>
    <t>common_voice_en_22291457.mp3</t>
  </si>
  <si>
    <t>He was one of the first scientists to study the concept of evolvability.</t>
  </si>
  <si>
    <t>common_voice_en_22291459.mp3</t>
  </si>
  <si>
    <t>He was a member of one of France's oldest noble houses.</t>
  </si>
  <si>
    <t>common_voice_en_22291460.mp3</t>
  </si>
  <si>
    <t>There also holds the westernmost point in Luzon.</t>
  </si>
  <si>
    <t>common_voice_en_22291676.mp3</t>
  </si>
  <si>
    <t>Its high molecular mass is most likely due to heavy post-translational glycosylation.</t>
  </si>
  <si>
    <t>common_voice_en_22291677.mp3</t>
  </si>
  <si>
    <t>During the Chancellorship of Willy Brandt, Scheel was Foreign Minister and Vice Chancellor.</t>
  </si>
  <si>
    <t>common_voice_en_22291678.mp3</t>
  </si>
  <si>
    <t>Two battles were fought on the banks of Metauro in ancient times.</t>
  </si>
  <si>
    <t>common_voice_en_22291679.mp3</t>
  </si>
  <si>
    <t>There are still many very famous monaka specialty stores in Japan.</t>
  </si>
  <si>
    <t>common_voice_en_22291680.mp3</t>
  </si>
  <si>
    <t>Taking this into consideration, scientists have considered a connection to Islamic tales.</t>
  </si>
  <si>
    <t>common_voice_en_22295503.mp3</t>
  </si>
  <si>
    <t>In fact, there is no evidence for this view.</t>
  </si>
  <si>
    <t>common_voice_en_22295504.mp3</t>
  </si>
  <si>
    <t>Elsewhere", "Knots Landing" and "John from Cincinnati".</t>
  </si>
  <si>
    <t>common_voice_en_22295505.mp3</t>
  </si>
  <si>
    <t>However, the waste heat can cause thermal pollution as the water is discharged.</t>
  </si>
  <si>
    <t>common_voice_en_22295506.mp3</t>
  </si>
  <si>
    <t>Other scientists subsequently tested the hypothesis.</t>
  </si>
  <si>
    <t>common_voice_en_22295507.mp3</t>
  </si>
  <si>
    <t>All songs written by Blake Sennett, except where noted.</t>
  </si>
  <si>
    <t>common_voice_en_22295536.mp3</t>
  </si>
  <si>
    <t>They are so named because the mountains are frequently shrouded in clouds.</t>
  </si>
  <si>
    <t>common_voice_en_22295537.mp3</t>
  </si>
  <si>
    <t>The toll plaza also received a brand-new service building.</t>
  </si>
  <si>
    <t>common_voice_en_22295561.mp3</t>
  </si>
  <si>
    <t>It is named after the Australian Blackwood tree species.</t>
  </si>
  <si>
    <t>common_voice_en_22295562.mp3</t>
  </si>
  <si>
    <t>The cap was not originally baggy as evidenced by photographs of early players.</t>
  </si>
  <si>
    <t>common_voice_en_22295563.mp3</t>
  </si>
  <si>
    <t>The camp was a standard Second World War working camp for German soldiers.</t>
  </si>
  <si>
    <t>common_voice_en_22295606.mp3</t>
  </si>
  <si>
    <t>Geller is also a co-discoverer of hypervelocity stars.</t>
  </si>
  <si>
    <t>common_voice_en_22295610.mp3</t>
  </si>
  <si>
    <t>He was also a member of the Labor National Executive.</t>
  </si>
  <si>
    <t>common_voice_en_22295693.mp3</t>
  </si>
  <si>
    <t>Today, the main industries are in customer support call centres and tourism.</t>
  </si>
  <si>
    <t>common_voice_en_22295694.mp3</t>
  </si>
  <si>
    <t>These crows create hooks by crafting both wood and ferns into hooks.</t>
  </si>
  <si>
    <t>common_voice_en_22295695.mp3</t>
  </si>
  <si>
    <t>Augusta was known as "Dona" within the family.</t>
  </si>
  <si>
    <t>common_voice_en_22295696.mp3</t>
  </si>
  <si>
    <t>He had two wives.</t>
  </si>
  <si>
    <t>common_voice_en_22295697.mp3</t>
  </si>
  <si>
    <t>The last, with green, are half pressured normal sized.</t>
  </si>
  <si>
    <t>common_voice_en_22295713.mp3</t>
  </si>
  <si>
    <t>Formerly, the Washington Square Arch was extensively defaced with spray-painted graffiti.</t>
  </si>
  <si>
    <t>common_voice_en_22295714.mp3</t>
  </si>
  <si>
    <t>He has published texts mostly in French, but also in Greek and German.</t>
  </si>
  <si>
    <t>common_voice_en_22295716.mp3</t>
  </si>
  <si>
    <t>Tiny Class B state champs also won Tournament of Champions, beating Tulsa Washington.</t>
  </si>
  <si>
    <t>common_voice_en_22295717.mp3</t>
  </si>
  <si>
    <t>It was the King's first official duty as King of Canada on Canadian soil.</t>
  </si>
  <si>
    <t>common_voice_en_22295718.mp3</t>
  </si>
  <si>
    <t>The direction is without decisive style.</t>
  </si>
  <si>
    <t>common_voice_en_22295723.mp3</t>
  </si>
  <si>
    <t>Also, the cockpit conversation was not recorded.</t>
  </si>
  <si>
    <t>common_voice_en_22295724.mp3</t>
  </si>
  <si>
    <t>It is the chromium that gives it its distinctive green color.</t>
  </si>
  <si>
    <t>common_voice_en_22295725.mp3</t>
  </si>
  <si>
    <t>Page refused to go.</t>
  </si>
  <si>
    <t>common_voice_en_22295726.mp3</t>
  </si>
  <si>
    <t>The first mix was deemed of insufficient quality, so a remastering was undertaken.</t>
  </si>
  <si>
    <t>common_voice_en_22295727.mp3</t>
  </si>
  <si>
    <t>West saw an oaf blundering into the minefield of Communist subversion.</t>
  </si>
  <si>
    <t>common_voice_en_22295739.mp3</t>
  </si>
  <si>
    <t>This allows stacking connectors for easy daisy-chaining.</t>
  </si>
  <si>
    <t>common_voice_en_22295740.mp3</t>
  </si>
  <si>
    <t>Babe McCarthy again coached the West team.</t>
  </si>
  <si>
    <t>common_voice_en_22295741.mp3</t>
  </si>
  <si>
    <t>None of this has been scientifically verified.</t>
  </si>
  <si>
    <t>common_voice_en_22295742.mp3</t>
  </si>
  <si>
    <t>Yeats never married.</t>
  </si>
  <si>
    <t>common_voice_en_22295747.mp3</t>
  </si>
  <si>
    <t>Also located in the ice rink is a curling rink which has regular bonspiels.</t>
  </si>
  <si>
    <t>common_voice_en_22295748.mp3</t>
  </si>
  <si>
    <t>His videos focus on religion and philosophy.</t>
  </si>
  <si>
    <t>common_voice_en_22295750.mp3</t>
  </si>
  <si>
    <t>The How'd They Vote?</t>
  </si>
  <si>
    <t>common_voice_en_22295751.mp3</t>
  </si>
  <si>
    <t>He chose "Anastasius" as his regnal name.</t>
  </si>
  <si>
    <t>common_voice_en_22295758.mp3</t>
  </si>
  <si>
    <t>It is named after the Portuguese explorer Vasco da Gama.</t>
  </si>
  <si>
    <t>common_voice_en_22295759.mp3</t>
  </si>
  <si>
    <t>"Two Hearts" was produced by Hay and Ham.</t>
  </si>
  <si>
    <t>common_voice_en_22295760.mp3</t>
  </si>
  <si>
    <t>He acted in a number of films as well.</t>
  </si>
  <si>
    <t>common_voice_en_22295761.mp3</t>
  </si>
  <si>
    <t>Many authoritative works, from other study groups, also use the Welsh form.</t>
  </si>
  <si>
    <t>common_voice_en_22295773.mp3</t>
  </si>
  <si>
    <t>The newspaper is produced by volunteers, who fit this work around their studies.</t>
  </si>
  <si>
    <t>common_voice_en_22295775.mp3</t>
  </si>
  <si>
    <t>Students may have social and emotional problems.</t>
  </si>
  <si>
    <t>common_voice_en_22295776.mp3</t>
  </si>
  <si>
    <t>The town is the county seat of Hendricks County.</t>
  </si>
  <si>
    <t>common_voice_en_22295783.mp3</t>
  </si>
  <si>
    <t>Tetrachromacy may also enhance vision in dim lighting.</t>
  </si>
  <si>
    <t>common_voice_en_22295784.mp3</t>
  </si>
  <si>
    <t>He is comfortable in both the Five-eighth position as well as Halfback.</t>
  </si>
  <si>
    <t>common_voice_en_22295785.mp3</t>
  </si>
  <si>
    <t>Dunn is home to four schools.</t>
  </si>
  <si>
    <t>common_voice_en_22295786.mp3</t>
  </si>
  <si>
    <t>Processing fruit when canning or making into juices may add sugars and remove nutrients.</t>
  </si>
  <si>
    <t>common_voice_en_22295787.mp3</t>
  </si>
  <si>
    <t>Each passage begins with an invocation, many of which repeat.</t>
  </si>
  <si>
    <t>2ba7b6cef822a39487f7ac4f473587d41e4b0da46a219ffb02ee5df804849d13b84a1f1d42ac7ee558b870c05e1c6fb8351cf38a1656f531ee4b8fa3ac1e1ab4</t>
  </si>
  <si>
    <t>common_voice_en_19916526.mp3</t>
  </si>
  <si>
    <t>The Social Democratic politician Gustav Noske became the first Minister of Defence of Germany.</t>
  </si>
  <si>
    <t>common_voice_en_19916527.mp3</t>
  </si>
  <si>
    <t>In Rock Genre : Best Rock Album and Best rock Performer of the Year.</t>
  </si>
  <si>
    <t>common_voice_en_19916528.mp3</t>
  </si>
  <si>
    <t>Consequently, multistep methods refer to several previous points and derivative values.</t>
  </si>
  <si>
    <t>common_voice_en_19916529.mp3</t>
  </si>
  <si>
    <t>There they fished, swam and collected oysters and clamshells used to make wampum.</t>
  </si>
  <si>
    <t>common_voice_en_19916530.mp3</t>
  </si>
  <si>
    <t>Prime Minister P. V. Narasimha Rao made him Minister for Civil Aviation.</t>
  </si>
  <si>
    <t>common_voice_en_19916581.mp3</t>
  </si>
  <si>
    <t>This Ishmael is only the first of two Ishmaels, suggests Bezanson.</t>
  </si>
  <si>
    <t>common_voice_en_19916582.mp3</t>
  </si>
  <si>
    <t>Buffy tells Wesley and Giles that she wants out of Sunnydale.</t>
  </si>
  <si>
    <t>common_voice_en_19916583.mp3</t>
  </si>
  <si>
    <t>"You can't do without money," said Dick sententiously.</t>
  </si>
  <si>
    <t>common_voice_en_19916584.mp3</t>
  </si>
  <si>
    <t>The District receives a state grant to fund the program.</t>
  </si>
  <si>
    <t>common_voice_en_19916648.mp3</t>
  </si>
  <si>
    <t>They were known by the British as "lascars".</t>
  </si>
  <si>
    <t>common_voice_en_19916649.mp3</t>
  </si>
  <si>
    <t>It is a clinical diagnostic method to determine a patient's haemorrhagic tendency.</t>
  </si>
  <si>
    <t>common_voice_en_19916651.mp3</t>
  </si>
  <si>
    <t>He always carried a photograph of Jessie in his wallet even after the divorce.</t>
  </si>
  <si>
    <t>common_voice_en_19916652.mp3</t>
  </si>
  <si>
    <t>Size and placement of the tumors dictate the change in the person's voice.</t>
  </si>
  <si>
    <t>common_voice_en_19916654.mp3</t>
  </si>
  <si>
    <t>He was a supporter of Cavour.</t>
  </si>
  <si>
    <t>common_voice_en_19916691.mp3</t>
  </si>
  <si>
    <t>They mistakenly administer the charm to the sleeping Lysander instead of Demetrius.</t>
  </si>
  <si>
    <t>common_voice_en_19916692.mp3</t>
  </si>
  <si>
    <t>Scialfa grew up in the Jersey Shore community of Deal, New Jersey.</t>
  </si>
  <si>
    <t>common_voice_en_19916693.mp3</t>
  </si>
  <si>
    <t>Melton was covered in the "Domesday Book".</t>
  </si>
  <si>
    <t>common_voice_en_19916694.mp3</t>
  </si>
  <si>
    <t>Businesses were also asked to submit comments about their experiences.</t>
  </si>
  <si>
    <t>common_voice_en_19916695.mp3</t>
  </si>
  <si>
    <t>This campus is located in the heart of downtown Amarillo.</t>
  </si>
  <si>
    <t>common_voice_en_19916766.mp3</t>
  </si>
  <si>
    <t>She did this to raise money for the Sport Relief appeal that same week.</t>
  </si>
  <si>
    <t>common_voice_en_19916767.mp3</t>
  </si>
  <si>
    <t>Charbonneau stated: I do not believe it was a break-in.</t>
  </si>
  <si>
    <t>common_voice_en_19916768.mp3</t>
  </si>
  <si>
    <t>Most of them lived in southern Germany and Lower Silesia.</t>
  </si>
  <si>
    <t>common_voice_en_19916769.mp3</t>
  </si>
  <si>
    <t>Ossining borders the eastern shores of the widest part of the Hudson River.</t>
  </si>
  <si>
    <t>common_voice_en_19916770.mp3</t>
  </si>
  <si>
    <t>Poteet is known for its "Poteet Strawberry Festival".</t>
  </si>
  <si>
    <t>common_voice_en_19916996.mp3</t>
  </si>
  <si>
    <t>However, other clubs also began to make their presence felt in the locality.</t>
  </si>
  <si>
    <t>common_voice_en_19916998.mp3</t>
  </si>
  <si>
    <t>Auditions were held in Dublin and singers came from all over the country.</t>
  </si>
  <si>
    <t>common_voice_en_19916999.mp3</t>
  </si>
  <si>
    <t>The rear disc brakes were mm in diameter.</t>
  </si>
  <si>
    <t>common_voice_en_19917000.mp3</t>
  </si>
  <si>
    <t>Denel Dynamics Seeker unmanned aerial vehicles were used to monitor the elections.</t>
  </si>
  <si>
    <t>common_voice_en_19917001.mp3</t>
  </si>
  <si>
    <t>This was called "Kudavolai" system.</t>
  </si>
  <si>
    <t>common_voice_en_19917101.mp3</t>
  </si>
  <si>
    <t>Pressler lost the election to Mike Rounds.</t>
  </si>
  <si>
    <t>common_voice_en_19917102.mp3</t>
  </si>
  <si>
    <t>Lake Michigan is less than one mile east of campus.</t>
  </si>
  <si>
    <t>common_voice_en_19917103.mp3</t>
  </si>
  <si>
    <t>Note: ".in.mg" is not an official hierarchy.</t>
  </si>
  <si>
    <t>common_voice_en_19917105.mp3</t>
  </si>
  <si>
    <t>Jaxson appears at many events and around the Jacksonville community supporting various causes.</t>
  </si>
  <si>
    <t>common_voice_en_19917106.mp3</t>
  </si>
  <si>
    <t>Lyta Alexander lures Ambassador Ulkesh into a trap.</t>
  </si>
  <si>
    <t>common_voice_en_19917281.mp3</t>
  </si>
  <si>
    <t>In this position, he showed great skill in organizing and training his troops.</t>
  </si>
  <si>
    <t>common_voice_en_19917282.mp3</t>
  </si>
  <si>
    <t>You must see her.</t>
  </si>
  <si>
    <t>common_voice_en_19917283.mp3</t>
  </si>
  <si>
    <t>It became one among the highest-grossing Malayalam films of the year.</t>
  </si>
  <si>
    <t>common_voice_en_19917284.mp3</t>
  </si>
  <si>
    <t>His mother was easier about him.</t>
  </si>
  <si>
    <t>common_voice_en_19917285.mp3</t>
  </si>
  <si>
    <t>Moltke was born at Riesenhof in Mecklenburg.</t>
  </si>
  <si>
    <t>common_voice_en_19917582.mp3</t>
  </si>
  <si>
    <t>The available teeth for "Staurikosaurus" bear a morphology that strongly suggests a carnivorous diet.</t>
  </si>
  <si>
    <t>common_voice_en_19917583.mp3</t>
  </si>
  <si>
    <t>Simultaneously, Finland was required to demobilize, which was also required by the commission.</t>
  </si>
  <si>
    <t>common_voice_en_19917584.mp3</t>
  </si>
  <si>
    <t>The area lies within the Upper Silesian Coal Basin.</t>
  </si>
  <si>
    <t>common_voice_en_19917585.mp3</t>
  </si>
  <si>
    <t>She was also a sister of Medb by paternity.</t>
  </si>
  <si>
    <t>common_voice_en_19917586.mp3</t>
  </si>
  <si>
    <t>It would tend to make me inarticulate.</t>
  </si>
  <si>
    <t>common_voice_en_19924655.mp3</t>
  </si>
  <si>
    <t>One of them, Galo Plaza, was also president of Ecuador.</t>
  </si>
  <si>
    <t>common_voice_en_19947259.mp3</t>
  </si>
  <si>
    <t>His last years were spent in obscure commerce with Italian art-dealers.</t>
  </si>
  <si>
    <t>common_voice_en_19947260.mp3</t>
  </si>
  <si>
    <t>The station has entrances on both sides.</t>
  </si>
  <si>
    <t>common_voice_en_19947261.mp3</t>
  </si>
  <si>
    <t>The band perform their own material in their native dialect.</t>
  </si>
  <si>
    <t>common_voice_en_19947262.mp3</t>
  </si>
  <si>
    <t>This farm village is nestled in the Bey valley.</t>
  </si>
  <si>
    <t>common_voice_en_19947263.mp3</t>
  </si>
  <si>
    <t>Dancing on ice rehearsals were also filmed inside Lee Valley Ice Centre.</t>
  </si>
  <si>
    <t>common_voice_en_19947264.mp3</t>
  </si>
  <si>
    <t>The combined tractor and pusher engines produce centerline thrust and a unique sound.</t>
  </si>
  <si>
    <t>common_voice_en_19947265.mp3</t>
  </si>
  <si>
    <t>Manchester-trained teachers were unhappy with the new law and protested Mohamad's decision.</t>
  </si>
  <si>
    <t>common_voice_en_19947266.mp3</t>
  </si>
  <si>
    <t>Thomson's role as secretary to Congress was not limited to clerical duties.</t>
  </si>
  <si>
    <t>common_voice_en_19947267.mp3</t>
  </si>
  <si>
    <t>The location switched from Soho to Sid and Charlie sharing a house.</t>
  </si>
  <si>
    <t>common_voice_en_19947268.mp3</t>
  </si>
  <si>
    <t>Asian countries also created stripped decks using their traditional playing cards.</t>
  </si>
  <si>
    <t>common_voice_en_19947269.mp3</t>
  </si>
  <si>
    <t>She is often compared to a young Cicely Tyson, whom she resembles.</t>
  </si>
  <si>
    <t>common_voice_en_19947270.mp3</t>
  </si>
  <si>
    <t>The line was closed for a week whilst repairs were carried out.</t>
  </si>
  <si>
    <t>common_voice_en_19947271.mp3</t>
  </si>
  <si>
    <t>Pretty's full capacity for informed, rational consent was not disputed by opposing counsel.</t>
  </si>
  <si>
    <t>common_voice_en_19947272.mp3</t>
  </si>
  <si>
    <t>Diamond doves build nests in open scoops, and will appreciate open-topped nest baskets.</t>
  </si>
  <si>
    <t>common_voice_en_19947273.mp3</t>
  </si>
  <si>
    <t>A Summary of Evidence memo was prepared for the tribunal of each detainee.</t>
  </si>
  <si>
    <t>common_voice_en_19947285.mp3</t>
  </si>
  <si>
    <t>The Crunch were owned by Mike Powell.</t>
  </si>
  <si>
    <t>common_voice_en_19947286.mp3</t>
  </si>
  <si>
    <t>There are two versions of the grater in common use with different coarseness.</t>
  </si>
  <si>
    <t>common_voice_en_19947287.mp3</t>
  </si>
  <si>
    <t>The Emirates Towers was constructed by the construction wing of Al Ghurair Investment group.</t>
  </si>
  <si>
    <t>common_voice_en_19947288.mp3</t>
  </si>
  <si>
    <t>This gives the District Court original jurisdiction in such matters.</t>
  </si>
  <si>
    <t>common_voice_en_19947299.mp3</t>
  </si>
  <si>
    <t>Similarly, the Birmingham Barfly closed in the same year.</t>
  </si>
  <si>
    <t>common_voice_en_19947300.mp3</t>
  </si>
  <si>
    <t>He refused to reply to their messages and stayed cool toward them.</t>
  </si>
  <si>
    <t>common_voice_en_19947301.mp3</t>
  </si>
  <si>
    <t>His comments received angry responses from Manchester locals and police.</t>
  </si>
  <si>
    <t>common_voice_en_19947302.mp3</t>
  </si>
  <si>
    <t>One third of his cremated remains were scattered in the river after his death.</t>
  </si>
  <si>
    <t>common_voice_en_19947303.mp3</t>
  </si>
  <si>
    <t>It lies approximately east-northeast of the town of Alamosa.</t>
  </si>
  <si>
    <t>common_voice_en_19947314.mp3</t>
  </si>
  <si>
    <t>Du Bois Department of African-American Studies.</t>
  </si>
  <si>
    <t>common_voice_en_19947315.mp3</t>
  </si>
  <si>
    <t>The Air Force is also interested in the maritime patrol version of the aircraft.</t>
  </si>
  <si>
    <t>common_voice_en_19947316.mp3</t>
  </si>
  <si>
    <t>The economy of Sagae is primarily based on agriculture.</t>
  </si>
  <si>
    <t>common_voice_en_19947317.mp3</t>
  </si>
  <si>
    <t>Many name brand seasoned salt products are also used.</t>
  </si>
  <si>
    <t>common_voice_en_19947318.mp3</t>
  </si>
  <si>
    <t>The couple had two children together.</t>
  </si>
  <si>
    <t>common_voice_en_19947334.mp3</t>
  </si>
  <si>
    <t>Staff included Nevill, assistant, and later 'four ladies were added as astronomical computers'.</t>
  </si>
  <si>
    <t>common_voice_en_19947335.mp3</t>
  </si>
  <si>
    <t>Also, their movement was less radical but more powerful and realistic.</t>
  </si>
  <si>
    <t>common_voice_en_19947336.mp3</t>
  </si>
  <si>
    <t>The term "felsic" combines the words "feldspar" and "silica".</t>
  </si>
  <si>
    <t>common_voice_en_19947337.mp3</t>
  </si>
  <si>
    <t>The two were photographed together, bringing embarrassment to Gifford and his wife, Kathie Lee.</t>
  </si>
  <si>
    <t>common_voice_en_19947338.mp3</t>
  </si>
  <si>
    <t>Welles was also instrumental in the Navy's creation of the Medal of Honor.</t>
  </si>
  <si>
    <t>common_voice_en_19947355.mp3</t>
  </si>
  <si>
    <t>She had voiced "Maja the Sky Witch "in the Adventure Time episode "Sky Witch.</t>
  </si>
  <si>
    <t>common_voice_en_19947357.mp3</t>
  </si>
  <si>
    <t>Kite flying is a traditional custom among the people in Weifang in spring time.</t>
  </si>
  <si>
    <t>common_voice_en_19947358.mp3</t>
  </si>
  <si>
    <t>Several different Christmas packages are available, incorporating meals, shows and entertainment.</t>
  </si>
  <si>
    <t>common_voice_en_19947359.mp3</t>
  </si>
  <si>
    <t>Each article is written by an expert in that field.</t>
  </si>
  <si>
    <t>common_voice_en_19947360.mp3</t>
  </si>
  <si>
    <t>The village of Huta Pieniacka no longer exists.</t>
  </si>
  <si>
    <t>common_voice_en_19947411.mp3</t>
  </si>
  <si>
    <t>Danny Boy is founding member of the Delta Bravo Urban Exploration Team.</t>
  </si>
  <si>
    <t>common_voice_en_19947412.mp3</t>
  </si>
  <si>
    <t>The "Burgwaldbahn" railway line connects the town with Marburg and Frankenberg.</t>
  </si>
  <si>
    <t>common_voice_en_19947415.mp3</t>
  </si>
  <si>
    <t>Easier species include "N. alata", "N. ventricosa", "N. khasiana", and "N. sanguinea".</t>
  </si>
  <si>
    <t>common_voice_en_19947446.mp3</t>
  </si>
  <si>
    <t>Its name comes from the Old English "sealh" meaning a small willow or sallow.</t>
  </si>
  <si>
    <t>common_voice_en_19947447.mp3</t>
  </si>
  <si>
    <t>He is also a painter and sculptor.</t>
  </si>
  <si>
    <t>common_voice_en_19947449.mp3</t>
  </si>
  <si>
    <t>George reconnects with Derek in California, and the two sell all the cocaine.</t>
  </si>
  <si>
    <t>common_voice_en_19947450.mp3</t>
  </si>
  <si>
    <t>He signed the Articles of Confederation.</t>
  </si>
  <si>
    <t>common_voice_en_19947486.mp3</t>
  </si>
  <si>
    <t>Louise Colet died in Paris.</t>
  </si>
  <si>
    <t>common_voice_en_19947489.mp3</t>
  </si>
  <si>
    <t>The Caravan Club is a membership organisation.</t>
  </si>
  <si>
    <t>common_voice_en_19947531.mp3</t>
  </si>
  <si>
    <t>He now lives in Curitiba, Brazil.</t>
  </si>
  <si>
    <t>common_voice_en_19947532.mp3</t>
  </si>
  <si>
    <t>Hostesses are now known as representatives.</t>
  </si>
  <si>
    <t>common_voice_en_19947533.mp3</t>
  </si>
  <si>
    <t>It was the last X album produced by Ray Manzarek.</t>
  </si>
  <si>
    <t>common_voice_en_19947535.mp3</t>
  </si>
  <si>
    <t>The event is held annually every November in North Hollywood Arts District.</t>
  </si>
  <si>
    <t>common_voice_en_19975641.mp3</t>
  </si>
  <si>
    <t>In recent years, Westchester has shown a consistent trend of dramatically increased academic performance.</t>
  </si>
  <si>
    <t>common_voice_en_19975642.mp3</t>
  </si>
  <si>
    <t>Its southern portion is drained by Paulins Kill and Pequest River.</t>
  </si>
  <si>
    <t>common_voice_en_19975643.mp3</t>
  </si>
  <si>
    <t>Royal Marines Police personnel are also attached to other units.</t>
  </si>
  <si>
    <t>common_voice_en_19975644.mp3</t>
  </si>
  <si>
    <t>Bass duties had to be fulfilled by Clayton's technician Stuart Morgan.</t>
  </si>
  <si>
    <t>common_voice_en_19975645.mp3</t>
  </si>
  <si>
    <t>An outraged Napoleon ordered Saint Cyr to return to his post at once.</t>
  </si>
  <si>
    <t>common_voice_en_19975764.mp3</t>
  </si>
  <si>
    <t>Most likely multiple indigenous ethnic groups settled in the Cahokia area.</t>
  </si>
  <si>
    <t>common_voice_en_19975765.mp3</t>
  </si>
  <si>
    <t>They exist in the holy town of Nathdwara in the Rajasthan state of India.</t>
  </si>
  <si>
    <t>common_voice_en_19975767.mp3</t>
  </si>
  <si>
    <t>He is buried in Evergreen-Washelli Cemetery in Seattle.</t>
  </si>
  <si>
    <t>common_voice_en_19975769.mp3</t>
  </si>
  <si>
    <t>Chuck Norris makes his film debut in a small role.</t>
  </si>
  <si>
    <t>common_voice_en_19975771.mp3</t>
  </si>
  <si>
    <t>It hovers about his door.</t>
  </si>
  <si>
    <t>common_voice_en_19975809.mp3</t>
  </si>
  <si>
    <t>According to Mozilla, there were half a billion Firefox users around the world.</t>
  </si>
  <si>
    <t>common_voice_en_19975810.mp3</t>
  </si>
  <si>
    <t>He and Ann continued to be involved in political reform.</t>
  </si>
  <si>
    <t>common_voice_en_19975811.mp3</t>
  </si>
  <si>
    <t>As its name implies, its administrative center is Liberec.</t>
  </si>
  <si>
    <t>common_voice_en_19975812.mp3</t>
  </si>
  <si>
    <t>The Museum houses a wide variety of artifacts of local and national importance.</t>
  </si>
  <si>
    <t>common_voice_en_19975813.mp3</t>
  </si>
  <si>
    <t>She also directed several plays written by others.</t>
  </si>
  <si>
    <t>common_voice_en_19975920.mp3</t>
  </si>
  <si>
    <t>"Yedioth Ahronoth" is generally critical of Benjamin Netanyahu.</t>
  </si>
  <si>
    <t>common_voice_en_19975921.mp3</t>
  </si>
  <si>
    <t>The glaciated regions are usually referred to as hill country rather than mountains.</t>
  </si>
  <si>
    <t>common_voice_en_19975922.mp3</t>
  </si>
  <si>
    <t>All sanctioned sports competed in the Summit Athletic Conference.</t>
  </si>
  <si>
    <t>common_voice_en_19975923.mp3</t>
  </si>
  <si>
    <t>Arales was the only order included in the Ariflorae.</t>
  </si>
  <si>
    <t>b704db01da1fb7834cc1b6bbbbdaf1da354c6b16e7e459ea976e46bb4df195323f4bf2d72c6e957c19d0b9cd400d5640a0b1474dc58920ec195b2faa3d6f357d</t>
  </si>
  <si>
    <t>common_voice_en_19823538.mp3</t>
  </si>
  <si>
    <t>He also wrote an archeological guide book to Roman antiquities, translated into several languages.</t>
  </si>
  <si>
    <t>common_voice_en_19823539.mp3</t>
  </si>
  <si>
    <t>From the Late Middle Ages, hallmarking was administered by local governments through authorized assayers.</t>
  </si>
  <si>
    <t>common_voice_en_19823540.mp3</t>
  </si>
  <si>
    <t>A series of "Size Small" records were produced, featuring songs performed on the show.</t>
  </si>
  <si>
    <t>common_voice_en_19823541.mp3</t>
  </si>
  <si>
    <t>It is not available in the United States or Canada.</t>
  </si>
  <si>
    <t>common_voice_en_19823542.mp3</t>
  </si>
  <si>
    <t>The subdivision of the country is then referred to with one number.</t>
  </si>
  <si>
    <t>common_voice_en_19823548.mp3</t>
  </si>
  <si>
    <t>The core section of the Queensway is eight lanes wide, four per carriageway.</t>
  </si>
  <si>
    <t>common_voice_en_19823549.mp3</t>
  </si>
  <si>
    <t>He had assisted in the work at Mount Rushmore.</t>
  </si>
  <si>
    <t>common_voice_en_19823550.mp3</t>
  </si>
  <si>
    <t>She remained on that duty until mid-November; then headed back to the United States.</t>
  </si>
  <si>
    <t>common_voice_en_19823551.mp3</t>
  </si>
  <si>
    <t>So the king ordered his servants to kill him.</t>
  </si>
  <si>
    <t>common_voice_en_19823552.mp3</t>
  </si>
  <si>
    <t>Anderson eventually makes it out of Argentina safely.</t>
  </si>
  <si>
    <t>common_voice_en_19823553.mp3</t>
  </si>
  <si>
    <t>Every search you make, every link you click, and every email you send.</t>
  </si>
  <si>
    <t>common_voice_en_19823554.mp3</t>
  </si>
  <si>
    <t>Its official newspaper is "The Catholic Spirit".</t>
  </si>
  <si>
    <t>common_voice_en_19823555.mp3</t>
  </si>
  <si>
    <t>Both buildings are connected by a podium supported by four columns.</t>
  </si>
  <si>
    <t>common_voice_en_19823556.mp3</t>
  </si>
  <si>
    <t>Korski is a low priced alternative to higher quality vodkas.</t>
  </si>
  <si>
    <t>common_voice_en_19823557.mp3</t>
  </si>
  <si>
    <t>He was raised in the United States.</t>
  </si>
  <si>
    <t>common_voice_en_19823558.mp3</t>
  </si>
  <si>
    <t>I was very involved in the development process.</t>
  </si>
  <si>
    <t>common_voice_en_19823559.mp3</t>
  </si>
  <si>
    <t>Another son, Leopold, became a doctor.</t>
  </si>
  <si>
    <t>common_voice_en_19823560.mp3</t>
  </si>
  <si>
    <t>Its nearest equivalent in the West is Logos or the 'Word'.</t>
  </si>
  <si>
    <t>common_voice_en_19823561.mp3</t>
  </si>
  <si>
    <t>According to the Federal Writers' Project, the origin of the name Nemo is obscure.</t>
  </si>
  <si>
    <t>common_voice_en_19823562.mp3</t>
  </si>
  <si>
    <t>It is supplied in pressurized cylinders.</t>
  </si>
  <si>
    <t>common_voice_en_19823563.mp3</t>
  </si>
  <si>
    <t>Both books were written by Frank De Felitta.</t>
  </si>
  <si>
    <t>common_voice_en_19823564.mp3</t>
  </si>
  <si>
    <t>He is a Senior Fellow of the Council on Foreign Relations.</t>
  </si>
  <si>
    <t>common_voice_en_19823565.mp3</t>
  </si>
  <si>
    <t>Every member of the cast is scuba-certified.</t>
  </si>
  <si>
    <t>common_voice_en_19823566.mp3</t>
  </si>
  <si>
    <t>It acted as lender of last resort and regulated reserve requirements for commercial banks.</t>
  </si>
  <si>
    <t>common_voice_en_19823567.mp3</t>
  </si>
  <si>
    <t>Chorleywood parish covers all Chorleywood, Loudwater and north-western parts of Rickmansworth.</t>
  </si>
  <si>
    <t>common_voice_en_19823568.mp3</t>
  </si>
  <si>
    <t>The black-and-white music video, directed by Giuseppe Capotondi, was shot in Paris, France.</t>
  </si>
  <si>
    <t>common_voice_en_19823569.mp3</t>
  </si>
  <si>
    <t>Nordstrand is, by many accounts, the best place in the world.</t>
  </si>
  <si>
    <t>common_voice_en_19823570.mp3</t>
  </si>
  <si>
    <t>Since then heat output has decreased and ice has accumulated.</t>
  </si>
  <si>
    <t>common_voice_en_19823571.mp3</t>
  </si>
  <si>
    <t>Hence, an actual meeting of the minds is not required.</t>
  </si>
  <si>
    <t>common_voice_en_19823572.mp3</t>
  </si>
  <si>
    <t>This sometimes had a negative effect on efforts to combat hunger.</t>
  </si>
  <si>
    <t>common_voice_en_19823573.mp3</t>
  </si>
  <si>
    <t>She forgives him.</t>
  </si>
  <si>
    <t>common_voice_en_19823574.mp3</t>
  </si>
  <si>
    <t>In the case of Scottish heraldry it is mandated to appear above the crest.</t>
  </si>
  <si>
    <t>common_voice_en_19823575.mp3</t>
  </si>
  <si>
    <t>The Secretary of the Department at its creation was Bill Farmer.</t>
  </si>
  <si>
    <t>common_voice_en_19823576.mp3</t>
  </si>
  <si>
    <t>Chevrolet referred to its overhead-valve engine as a "valve-in-head" design.</t>
  </si>
  <si>
    <t>common_voice_en_19823577.mp3</t>
  </si>
  <si>
    <t>Many of his works have been published outside Sweden.</t>
  </si>
  <si>
    <t>common_voice_en_19823578.mp3</t>
  </si>
  <si>
    <t>Ample space was provided for soap-dishes and water-bottles.</t>
  </si>
  <si>
    <t>common_voice_en_19823579.mp3</t>
  </si>
  <si>
    <t>Cookie Monster listened to another character's song about cookies being a sometime food.</t>
  </si>
  <si>
    <t>common_voice_en_19823580.mp3</t>
  </si>
  <si>
    <t>â€œAnd how much will it be?â€ â€œAbout one pound eleven,â€ he said.</t>
  </si>
  <si>
    <t>common_voice_en_19823581.mp3</t>
  </si>
  <si>
    <t>It was due to this man's example that the fire was suppressed.</t>
  </si>
  <si>
    <t>common_voice_en_19823582.mp3</t>
  </si>
  <si>
    <t>Electrons hitting the grid produce X-rays that produce photoelectric noise in the ion collector.</t>
  </si>
  <si>
    <t>common_voice_en_19823583.mp3</t>
  </si>
  <si>
    <t>It reflected the high morale of American arms in the face of overwhelming odds.</t>
  </si>
  <si>
    <t>common_voice_en_19823584.mp3</t>
  </si>
  <si>
    <t>He was a member of the Villanova University Law Review.</t>
  </si>
  <si>
    <t>common_voice_en_19823585.mp3</t>
  </si>
  <si>
    <t>Lumber from this area was sent out on ships.</t>
  </si>
  <si>
    <t>common_voice_en_19823586.mp3</t>
  </si>
  <si>
    <t>The lyrics to "Show Me" are about the Gulf War.</t>
  </si>
  <si>
    <t>common_voice_en_19823587.mp3</t>
  </si>
  <si>
    <t>Isabel Hampton Robb served as the first president.</t>
  </si>
  <si>
    <t>common_voice_en_19823588.mp3</t>
  </si>
  <si>
    <t>In addition, neither of these uses is to be confused with Yeshua or Yeshu.</t>
  </si>
  <si>
    <t>common_voice_en_19823589.mp3</t>
  </si>
  <si>
    <t>Semarang has a toll road, the Semarang Toll Road.</t>
  </si>
  <si>
    <t>common_voice_en_19823590.mp3</t>
  </si>
  <si>
    <t>These editions carry slightly different photographs of the journeys.</t>
  </si>
  <si>
    <t>common_voice_en_19823591.mp3</t>
  </si>
  <si>
    <t>The Sunfish is an anomaly to this more familiar symbiotic relationship.</t>
  </si>
  <si>
    <t>common_voice_en_19823592.mp3</t>
  </si>
  <si>
    <t>The Cruiser also had an integrated stereo system in the liftgate.</t>
  </si>
  <si>
    <t>common_voice_en_19823593.mp3</t>
  </si>
  <si>
    <t>It was named for Hillsborough and reached north west to Stocksbridge.</t>
  </si>
  <si>
    <t>common_voice_en_19823594.mp3</t>
  </si>
  <si>
    <t>See Governorates of the Grand Duchy of Finland.</t>
  </si>
  <si>
    <t>common_voice_en_19823595.mp3</t>
  </si>
  <si>
    <t>To this end, we are paying our bills.</t>
  </si>
  <si>
    <t>common_voice_en_19823596.mp3</t>
  </si>
  <si>
    <t>She was elected to the National Academy of Sciences, the fourth woman so honored.</t>
  </si>
  <si>
    <t>common_voice_en_19823597.mp3</t>
  </si>
  <si>
    <t>Military commanders deployed the streltsy in static formations, often against set formations or fortifications.</t>
  </si>
  <si>
    <t>common_voice_en_19823599.mp3</t>
  </si>
  <si>
    <t>One building is particularly noteworthy.</t>
  </si>
  <si>
    <t>common_voice_en_19823600.mp3</t>
  </si>
  <si>
    <t>Fans and media alike enjoyed Vitt's "Jersey Joe" persona.</t>
  </si>
  <si>
    <t>common_voice_en_19823601.mp3</t>
  </si>
  <si>
    <t>It is a member of the Association of American University Presses.</t>
  </si>
  <si>
    <t>common_voice_en_19823602.mp3</t>
  </si>
  <si>
    <t>It later started broadcasting some different programming from Paramount, often British.</t>
  </si>
  <si>
    <t>common_voice_en_19823603.mp3</t>
  </si>
  <si>
    <t>This time, the Cards flourished under him.</t>
  </si>
  <si>
    <t>common_voice_en_19823604.mp3</t>
  </si>
  <si>
    <t>It is endemic to the island of Tahiti.</t>
  </si>
  <si>
    <t>common_voice_en_19823605.mp3</t>
  </si>
  <si>
    <t>An extended metaphor is metaphor that is continued over multiple sentences.</t>
  </si>
  <si>
    <t>common_voice_en_19823606.mp3</t>
  </si>
  <si>
    <t>He is of Kashmiri Butt descent.</t>
  </si>
  <si>
    <t>common_voice_en_19823607.mp3</t>
  </si>
  <si>
    <t>Ultimately, she would do the same.</t>
  </si>
  <si>
    <t>common_voice_en_19823608.mp3</t>
  </si>
  <si>
    <t>Above this floor would often be an attic floor containing staff bedrooms.</t>
  </si>
  <si>
    <t>common_voice_en_19823609.mp3</t>
  </si>
  <si>
    <t>All three rivers are known for their spectacular deep gorges.</t>
  </si>
  <si>
    <t>common_voice_en_19823610.mp3</t>
  </si>
  <si>
    <t>"The Illustrated Night Parade of One Hundred Demons".</t>
  </si>
  <si>
    <t>common_voice_en_19823611.mp3</t>
  </si>
  <si>
    <t>Two of Gemmell's novels have also been adapted into graphic novel format.</t>
  </si>
  <si>
    <t>common_voice_en_19823612.mp3</t>
  </si>
  <si>
    <t>None of the many factories then created are operating today.</t>
  </si>
  <si>
    <t>common_voice_en_19823613.mp3</t>
  </si>
  <si>
    <t>Melman has directed for several present-day network television series.</t>
  </si>
  <si>
    <t>common_voice_en_19823614.mp3</t>
  </si>
  <si>
    <t>Value of the "E" and "C" parameters have been tabulated.</t>
  </si>
  <si>
    <t>common_voice_en_19823615.mp3</t>
  </si>
  <si>
    <t>Exhibits included a Blackburn Buccaneer, a Hawker Sea Hawk and a Westland Wessex.</t>
  </si>
  <si>
    <t>common_voice_en_19823616.mp3</t>
  </si>
  <si>
    <t>The high school is called Spring Grove Area High School.</t>
  </si>
  <si>
    <t>common_voice_en_19823617.mp3</t>
  </si>
  <si>
    <t>However, then becomes imaginary and can no longer directly be identified with the eccentricity.</t>
  </si>
  <si>
    <t>common_voice_en_19823623.mp3</t>
  </si>
  <si>
    <t>Three hospitals are in Overpelt.</t>
  </si>
  <si>
    <t>common_voice_en_19823624.mp3</t>
  </si>
  <si>
    <t>The Thames Conservancy provided the ballast to raise the ground level where it rested.</t>
  </si>
  <si>
    <t>common_voice_en_19823625.mp3</t>
  </si>
  <si>
    <t>Ellis shares lead vocals on one of the album's top-charting singles "Free Your Mind".</t>
  </si>
  <si>
    <t>common_voice_en_19823626.mp3</t>
  </si>
  <si>
    <t>I do hate him â€” I am wretched â€” I have been a fool!</t>
  </si>
  <si>
    <t>common_voice_en_19823627.mp3</t>
  </si>
  <si>
    <t>In addition, the runways are used by model airplane pilots.</t>
  </si>
  <si>
    <t>common_voice_en_19823634.mp3</t>
  </si>
  <si>
    <t>The vast majority of Muslims in Austria belong to Sunni denomination.</t>
  </si>
  <si>
    <t>common_voice_en_19823635.mp3</t>
  </si>
  <si>
    <t>Each of the seven Councillors heads a department of the Swiss federal administration.</t>
  </si>
  <si>
    <t>common_voice_en_19823636.mp3</t>
  </si>
  <si>
    <t>Restaurants in several countries, particularly in Asia, serve soup.</t>
  </si>
  <si>
    <t>common_voice_en_19823637.mp3</t>
  </si>
  <si>
    <t>Meanwhile, from this date parish-level local government administration was transferred to civil parishes.</t>
  </si>
  <si>
    <t>common_voice_en_19823638.mp3</t>
  </si>
  <si>
    <t>He also provides music boxes for Mary and the Banks children to dance to.</t>
  </si>
  <si>
    <t>common_voice_en_19823639.mp3</t>
  </si>
  <si>
    <t>He turns Blair into a vampire.</t>
  </si>
  <si>
    <t>common_voice_en_19823640.mp3</t>
  </si>
  <si>
    <t>Engines used include the Volkswagen air-cooled engine four-stroke.</t>
  </si>
  <si>
    <t>common_voice_en_19823641.mp3</t>
  </si>
  <si>
    <t>Black-tailed deer are especially common.</t>
  </si>
  <si>
    <t>common_voice_en_19823642.mp3</t>
  </si>
  <si>
    <t>It is not known if either of these vessels survive today.</t>
  </si>
  <si>
    <t>common_voice_en_19823643.mp3</t>
  </si>
  <si>
    <t>Ruins were present throughout the city, and bullet holes were very common.</t>
  </si>
  <si>
    <t>common_voice_en_19823644.mp3</t>
  </si>
  <si>
    <t>They have two daughters, a stepson and a stepdaughter.</t>
  </si>
  <si>
    <t>common_voice_en_19823645.mp3</t>
  </si>
  <si>
    <t>Magnesium deficiency can cause both fasciculations and anxiety.</t>
  </si>
  <si>
    <t>common_voice_en_19823646.mp3</t>
  </si>
  <si>
    <t>These constructions are used throughout algebra.</t>
  </si>
  <si>
    <t>common_voice_en_19823647.mp3</t>
  </si>
  <si>
    <t>Unspeakable terror prohibits from entering.</t>
  </si>
  <si>
    <t>common_voice_en_19823648.mp3</t>
  </si>
  <si>
    <t>He was born in Canada and became a naturalized citizen of the United States.</t>
  </si>
  <si>
    <t>common_voice_en_19823649.mp3</t>
  </si>
  <si>
    <t>He succeeded in selling the film to Hemdale.</t>
  </si>
  <si>
    <t>common_voice_en_19823650.mp3</t>
  </si>
  <si>
    <t>Golphin is an American writer of fiction and memoir, editor, essayist, journalist and educator.</t>
  </si>
  <si>
    <t>common_voice_en_19823651.mp3</t>
  </si>
  <si>
    <t>At present, there are five harbour Fairway buoys.</t>
  </si>
  <si>
    <t>common_voice_en_19823652.mp3</t>
  </si>
  <si>
    <t>As the sisters were not cloistered, they could go out to visit the sick.</t>
  </si>
  <si>
    <t>common_voice_en_19823653.mp3</t>
  </si>
  <si>
    <t>The river itself is home to caimans, and piranhas.</t>
  </si>
  <si>
    <t>common_voice_en_19823654.mp3</t>
  </si>
  <si>
    <t>The affinities between the three families are disputed.</t>
  </si>
  <si>
    <t>common_voice_en_19823655.mp3</t>
  </si>
  <si>
    <t>McFerrin also performed with the Vocal Summit.</t>
  </si>
  <si>
    <t>common_voice_en_19823656.mp3</t>
  </si>
  <si>
    <t>During her childhood the family moved to Huddersfield, West Riding of Yorkshire.</t>
  </si>
  <si>
    <t>common_voice_en_19823657.mp3</t>
  </si>
  <si>
    <t>He is President of the Society of Architect Artists.</t>
  </si>
  <si>
    <t>common_voice_en_19823658.mp3</t>
  </si>
  <si>
    <t>Likewise, many streets in towns with communist mayors are named "Colonel Fabien".</t>
  </si>
  <si>
    <t>common_voice_en_19823659.mp3</t>
  </si>
  <si>
    <t>Sherman, the county seat, is to the east, and Whitesboro is to the west.</t>
  </si>
  <si>
    <t>common_voice_en_19823660.mp3</t>
  </si>
  <si>
    <t>The city takes its name from Eagle Butte.</t>
  </si>
  <si>
    <t>common_voice_en_19823661.mp3</t>
  </si>
  <si>
    <t>Later the team played in the Quebec Amateur Hockey Association.</t>
  </si>
  <si>
    <t>common_voice_en_19823662.mp3</t>
  </si>
  <si>
    <t>Inbound network connections can be directed to the least loaded node available.</t>
  </si>
  <si>
    <t>common_voice_en_19823663.mp3</t>
  </si>
  <si>
    <t>The river Nordelva also empties into the estuary here.</t>
  </si>
  <si>
    <t>common_voice_en_19823664.mp3</t>
  </si>
  <si>
    <t>The steel towers are high and shaped like an inverted Y.</t>
  </si>
  <si>
    <t>common_voice_en_19823665.mp3</t>
  </si>
  <si>
    <t>The coalition's current coordinator is Glen Tarman, formerly publicity manager at OneWorld dot net.</t>
  </si>
  <si>
    <t>common_voice_en_19823666.mp3</t>
  </si>
  <si>
    <t>"Paramecium" reproduces asexually, by binary fission.</t>
  </si>
  <si>
    <t>common_voice_en_19823668.mp3</t>
  </si>
  <si>
    <t>It was not uncommon to have games marred by bench clearing brawls.</t>
  </si>
  <si>
    <t>common_voice_en_19823669.mp3</t>
  </si>
  <si>
    <t>This again splits into two classes.</t>
  </si>
  <si>
    <t>common_voice_en_19823670.mp3</t>
  </si>
  <si>
    <t>Moreover, she did not fancy Mrs. Lyons.</t>
  </si>
  <si>
    <t>common_voice_en_19823671.mp3</t>
  </si>
  <si>
    <t>The Victorian-themed Christmas Fayre is a major source of tourism every December.</t>
  </si>
  <si>
    <t>common_voice_en_19823672.mp3</t>
  </si>
  <si>
    <t>A good focus puller will have an intimate knowledge of cinematographic and optical theory.</t>
  </si>
  <si>
    <t>common_voice_en_19823673.mp3</t>
  </si>
  <si>
    <t>It was intended as a response to Britain's Exchange Equalisation Account.</t>
  </si>
  <si>
    <t>common_voice_en_19823674.mp3</t>
  </si>
  <si>
    <t>There are many different facets to interactive advertising, including varying methods and types.</t>
  </si>
  <si>
    <t>common_voice_en_19823675.mp3</t>
  </si>
  <si>
    <t>The burrito is currently only occasionally sold, as a "limited time offer".</t>
  </si>
  <si>
    <t>common_voice_en_19823676.mp3</t>
  </si>
  <si>
    <t>The increase would enable recipients to create major new works.</t>
  </si>
  <si>
    <t>common_voice_en_19823677.mp3</t>
  </si>
  <si>
    <t>It also might have some challenge involved.</t>
  </si>
  <si>
    <t>39009d8e7e99f90021046a82ff717f008d68b0837640a6ed0969611ff34332844a1ded9748108bb670ef40adfd0dc8b907b5337fd0a9864988b2d7292d6c32ca</t>
  </si>
  <si>
    <t>common_voice_en_19507478.mp3</t>
  </si>
  <si>
    <t>Constantine, proclaimed "Augustus" by the troops received Gaul, Britannia and Hispania.</t>
  </si>
  <si>
    <t>common_voice_en_19507479.mp3</t>
  </si>
  <si>
    <t>The Never Gone Tour commenced soon after the album's release.</t>
  </si>
  <si>
    <t>common_voice_en_19507480.mp3</t>
  </si>
  <si>
    <t>Both are strongly-built men, play a gentlemanly game, and are most unselfish.</t>
  </si>
  <si>
    <t>common_voice_en_19507481.mp3</t>
  </si>
  <si>
    <t>Spanish documents referred to the river as Las Casas.</t>
  </si>
  <si>
    <t>common_voice_en_19507482.mp3</t>
  </si>
  <si>
    <t>Numan completely abandoned guitars on the album.</t>
  </si>
  <si>
    <t>common_voice_en_19511016.mp3</t>
  </si>
  <si>
    <t>Socialism was strong in Wilmerding and it was a peaceful non-violent farming borough.</t>
  </si>
  <si>
    <t>common_voice_en_19511017.mp3</t>
  </si>
  <si>
    <t>Growing from cassette culture, output included records and videotapes.</t>
  </si>
  <si>
    <t>common_voice_en_19511018.mp3</t>
  </si>
  <si>
    <t>He spent his early years in Bombay.</t>
  </si>
  <si>
    <t>common_voice_en_19511019.mp3</t>
  </si>
  <si>
    <t>Government officials later conceded that the list did not originate from Tomlinson.</t>
  </si>
  <si>
    <t>common_voice_en_19511020.mp3</t>
  </si>
  <si>
    <t>The machinations worked.</t>
  </si>
  <si>
    <t>common_voice_en_19511031.mp3</t>
  </si>
  <si>
    <t>The main difference lies in the pronunciation of the "r" sound.</t>
  </si>
  <si>
    <t>common_voice_en_19511032.mp3</t>
  </si>
  <si>
    <t>The show was produced by Carolyn Rossi Copeland.</t>
  </si>
  <si>
    <t>common_voice_en_19511033.mp3</t>
  </si>
  <si>
    <t>This region has a high level of agriculture and, textile and manufacturing industries.</t>
  </si>
  <si>
    <t>common_voice_en_19511034.mp3</t>
  </si>
  <si>
    <t>Sales of the albums were unimpressive, and the duo remained together.</t>
  </si>
  <si>
    <t>common_voice_en_19511035.mp3</t>
  </si>
  <si>
    <t>Both of her parents are natives of the state of Missouri.</t>
  </si>
  <si>
    <t>common_voice_en_19511065.mp3</t>
  </si>
  <si>
    <t>The majority of the station's programming is produced and broadcast from their Chelmsford studios.</t>
  </si>
  <si>
    <t>common_voice_en_19511066.mp3</t>
  </si>
  <si>
    <t>The main products are subsistence agriculture and cotton.</t>
  </si>
  <si>
    <t>common_voice_en_19511067.mp3</t>
  </si>
  <si>
    <t>In cases of onchocerciasis, another common filarial parasite, the drug is not used.</t>
  </si>
  <si>
    <t>common_voice_en_19511069.mp3</t>
  </si>
  <si>
    <t>Francis Fonseca characterized the incident as an internal party matter.</t>
  </si>
  <si>
    <t>common_voice_en_19511080.mp3</t>
  </si>
  <si>
    <t>He was also known as a supporter of the Red Hill Valley Parkway.</t>
  </si>
  <si>
    <t>common_voice_en_19511081.mp3</t>
  </si>
  <si>
    <t>He released an album of his own, "The Inner Line", to positive reviews.</t>
  </si>
  <si>
    <t>common_voice_en_19511082.mp3</t>
  </si>
  <si>
    <t>A right primitive ideal is defined similarly.</t>
  </si>
  <si>
    <t>common_voice_en_19511083.mp3</t>
  </si>
  <si>
    <t>The temporoammonic pathway has also been implicated in stress-based animal models of depression.</t>
  </si>
  <si>
    <t>common_voice_en_19511084.mp3</t>
  </si>
  <si>
    <t>The Cisco exams have changed several times.</t>
  </si>
  <si>
    <t>common_voice_en_19515399.mp3</t>
  </si>
  <si>
    <t>He called the series, Refereeing is thinking.</t>
  </si>
  <si>
    <t>common_voice_en_19515400.mp3</t>
  </si>
  <si>
    <t>He attended the Notre Dame Seminary in New Orleans, Louisiana.</t>
  </si>
  <si>
    <t>common_voice_en_19515401.mp3</t>
  </si>
  <si>
    <t>Adam's younger brother, George, also came to Paris to absorb this new technology.</t>
  </si>
  <si>
    <t>common_voice_en_19515402.mp3</t>
  </si>
  <si>
    <t>As suggested by Sandeno, Sara Lund was chosen as his replacement.</t>
  </si>
  <si>
    <t>common_voice_en_19515403.mp3</t>
  </si>
  <si>
    <t>The present Duke is also a godfather of Prince George of Cambridge.</t>
  </si>
  <si>
    <t>common_voice_en_19515404.mp3</t>
  </si>
  <si>
    <t>The school is rooted on Catholic values.</t>
  </si>
  <si>
    <t>common_voice_en_19515405.mp3</t>
  </si>
  <si>
    <t>It has many arching branches, each covered in many tripartite spines.</t>
  </si>
  <si>
    <t>common_voice_en_19515406.mp3</t>
  </si>
  <si>
    <t>His successful music and acting career has made him one of Hong Kong's icons.</t>
  </si>
  <si>
    <t>common_voice_en_19515407.mp3</t>
  </si>
  <si>
    <t>Disc one is the album as listed above, digitally remastered.</t>
  </si>
  <si>
    <t>common_voice_en_19515408.mp3</t>
  </si>
  <si>
    <t>DeLoach is an alumna of California State University, Fullerton.</t>
  </si>
  <si>
    <t>common_voice_en_19515409.mp3</t>
  </si>
  <si>
    <t>Considerable controversy was aroused by the malt, house and windows and income taxes.</t>
  </si>
  <si>
    <t>common_voice_en_19515410.mp3</t>
  </si>
  <si>
    <t>It features a dramatized dig from a University of Alabama Field School.</t>
  </si>
  <si>
    <t>common_voice_en_19515411.mp3</t>
  </si>
  <si>
    <t>Picotechnology would involve the manipulation of matter at the atomic level.</t>
  </si>
  <si>
    <t>common_voice_en_19515412.mp3</t>
  </si>
  <si>
    <t>Winters are cold and filled with snow and ice storms.</t>
  </si>
  <si>
    <t>common_voice_en_19515413.mp3</t>
  </si>
  <si>
    <t>The commercial and retail sectors continue to expand.</t>
  </si>
  <si>
    <t>common_voice_en_19515524.mp3</t>
  </si>
  <si>
    <t>In Scandinavia Ringer's acetate is typically used.</t>
  </si>
  <si>
    <t>common_voice_en_19515525.mp3</t>
  </si>
  <si>
    <t>Sherburne, Connor, and Berger died at the scene; Gezork died later at the hospital.</t>
  </si>
  <si>
    <t>common_voice_en_19515526.mp3</t>
  </si>
  <si>
    <t>The fish that you will see the most, is the "Driel".</t>
  </si>
  <si>
    <t>common_voice_en_19515527.mp3</t>
  </si>
  <si>
    <t>They also won the National Challenge Cup four times.</t>
  </si>
  <si>
    <t>common_voice_en_19515528.mp3</t>
  </si>
  <si>
    <t>In earlier drafts of the movie's script, Gwildor's character was slightly different.</t>
  </si>
  <si>
    <t>common_voice_en_19515638.mp3</t>
  </si>
  <si>
    <t>Unlike true right whales, pygmy rights do not have callosities.</t>
  </si>
  <si>
    <t>common_voice_en_19515639.mp3</t>
  </si>
  <si>
    <t>It now only runs in Virginia.</t>
  </si>
  <si>
    <t>common_voice_en_19515641.mp3</t>
  </si>
  <si>
    <t>Don't think anything about it.</t>
  </si>
  <si>
    <t>common_voice_en_19515642.mp3</t>
  </si>
  <si>
    <t>Eusebius notes that this event marked the beginning of a temporary respite from persecution.</t>
  </si>
  <si>
    <t>common_voice_en_19515707.mp3</t>
  </si>
  <si>
    <t>YubNub commands can be set via the create command.</t>
  </si>
  <si>
    <t>common_voice_en_19515708.mp3</t>
  </si>
  <si>
    <t>The Lego construction toy company released a model of "Hayabusa" through their Cuusoo website.</t>
  </si>
  <si>
    <t>common_voice_en_19515709.mp3</t>
  </si>
  <si>
    <t>Jimmy Buffett referenced Henry in his song "Saxophones".</t>
  </si>
  <si>
    <t>common_voice_en_19515710.mp3</t>
  </si>
  <si>
    <t>Currently, news wire services cover sporting events not played at home.</t>
  </si>
  <si>
    <t>common_voice_en_19515711.mp3</t>
  </si>
  <si>
    <t>The grille is covered by a metal bullet-resistant brushguard.</t>
  </si>
  <si>
    <t>common_voice_en_19515717.mp3</t>
  </si>
  <si>
    <t>A power station was visible in the background of the film's poster.</t>
  </si>
  <si>
    <t>common_voice_en_19515718.mp3</t>
  </si>
  <si>
    <t>Her idols usually feature a full moon behind her head.</t>
  </si>
  <si>
    <t>common_voice_en_19515719.mp3</t>
  </si>
  <si>
    <t>It is a colorless, flammable liquid.</t>
  </si>
  <si>
    <t>common_voice_en_19515720.mp3</t>
  </si>
  <si>
    <t>Earlier parts of the building have decorative painting with no figures.</t>
  </si>
  <si>
    <t>common_voice_en_19515727.mp3</t>
  </si>
  <si>
    <t>As a Delta Force operator, he advanced to Assistant Team Sergeant.</t>
  </si>
  <si>
    <t>common_voice_en_19515728.mp3</t>
  </si>
  <si>
    <t>But we mustn't hang about here.</t>
  </si>
  <si>
    <t>common_voice_en_19515729.mp3</t>
  </si>
  <si>
    <t>Welch lives in Cheshire.</t>
  </si>
  <si>
    <t>common_voice_en_19515730.mp3</t>
  </si>
  <si>
    <t>He returned to the professional squash circuit just four months after his surgery.</t>
  </si>
  <si>
    <t>common_voice_en_19515731.mp3</t>
  </si>
  <si>
    <t>Coolidge was born in Westminster, Massachusetts, son of Frederick Spaulding Coolidge.</t>
  </si>
  <si>
    <t>common_voice_en_19667224.mp3</t>
  </si>
  <si>
    <t>Hwoarang is a young Korean man with distinctly orange and auburn hair.</t>
  </si>
  <si>
    <t>common_voice_en_19667227.mp3</t>
  </si>
  <si>
    <t>The main network is called Mix Megapol and has several stations around the country.</t>
  </si>
  <si>
    <t>common_voice_en_19667229.mp3</t>
  </si>
  <si>
    <t>It features sixteen input channels, four output sub-groups, and a user-replaceable fuse.</t>
  </si>
  <si>
    <t>common_voice_en_19667230.mp3</t>
  </si>
  <si>
    <t>Other countries had their own terms.</t>
  </si>
  <si>
    <t>common_voice_en_19667231.mp3</t>
  </si>
  <si>
    <t>Critics claim the document has been used to evade prosecution for sex crimes.</t>
  </si>
  <si>
    <t>common_voice_en_19667256.mp3</t>
  </si>
  <si>
    <t>During these events the downtown stores are open late.</t>
  </si>
  <si>
    <t>common_voice_en_19667258.mp3</t>
  </si>
  <si>
    <t>From that point on, the Oilers controlled the rest of the game.</t>
  </si>
  <si>
    <t>common_voice_en_19667259.mp3</t>
  </si>
  <si>
    <t>Westville is a mixed-use district, with both residential and commercial zoning space.</t>
  </si>
  <si>
    <t>common_voice_en_19667260.mp3</t>
  </si>
  <si>
    <t>Not all properties have off-street parking and rely on space available on the street.</t>
  </si>
  <si>
    <t>common_voice_en_19667303.mp3</t>
  </si>
  <si>
    <t>The date of composition of the "Apology" is controversial.</t>
  </si>
  <si>
    <t>common_voice_en_19667305.mp3</t>
  </si>
  <si>
    <t>The hotel features two restaurants, Mizzen and Toula.</t>
  </si>
  <si>
    <t>common_voice_en_19667307.mp3</t>
  </si>
  <si>
    <t>Restored warbirds are a frequent attraction at airshows.</t>
  </si>
  <si>
    <t>common_voice_en_19667309.mp3</t>
  </si>
  <si>
    <t>Conservative religious groups took umbrage far more swiftly than the mainstream.</t>
  </si>
  <si>
    <t>common_voice_en_19667312.mp3</t>
  </si>
  <si>
    <t>He preferred the company of adults, which he got only from his family.</t>
  </si>
  <si>
    <t>common_voice_en_20047197.mp3</t>
  </si>
  <si>
    <t>In particular, max-pooling is often structured via Fukushima's convolutional architecture.</t>
  </si>
  <si>
    <t>common_voice_en_20047198.mp3</t>
  </si>
  <si>
    <t>Hsieh is currently the head of the Association of Taiwan-Japan Relations.</t>
  </si>
  <si>
    <t>common_voice_en_20047199.mp3</t>
  </si>
  <si>
    <t>Utva means in Serbian the common shelduck.</t>
  </si>
  <si>
    <t>common_voice_en_20047200.mp3</t>
  </si>
  <si>
    <t>He said Man, is an indivisible entity, an integrated unit of mind and body.</t>
  </si>
  <si>
    <t>common_voice_en_20047251.mp3</t>
  </si>
  <si>
    <t>He practised real estate law in Calgary.</t>
  </si>
  <si>
    <t>common_voice_en_20047252.mp3</t>
  </si>
  <si>
    <t>Hence the modern name we know now.</t>
  </si>
  <si>
    <t>common_voice_en_20047253.mp3</t>
  </si>
  <si>
    <t>An application must assure that it uses proper transmission characteristics.</t>
  </si>
  <si>
    <t>common_voice_en_20047254.mp3</t>
  </si>
  <si>
    <t>Attendees included the British Minister of State for Colonial Affairs, Lord Listowel.</t>
  </si>
  <si>
    <t>common_voice_en_20047257.mp3</t>
  </si>
  <si>
    <t>Gastronomy: Yahualica's traditions include "birria", spicy salsa, "tostadas", and candy from that region.</t>
  </si>
  <si>
    <t>common_voice_en_20047307.mp3</t>
  </si>
  <si>
    <t>A fibrous variety of brucite is called nemalite.</t>
  </si>
  <si>
    <t>common_voice_en_20047312.mp3</t>
  </si>
  <si>
    <t>He was born in the town of Rahimatpur in Satara District, Maharashtra.</t>
  </si>
  <si>
    <t>common_voice_en_20047314.mp3</t>
  </si>
  <si>
    <t>Before the platform was lengthened, only two car trains could use the platforms.</t>
  </si>
  <si>
    <t>common_voice_en_20047315.mp3</t>
  </si>
  <si>
    <t>It is named after Kingston upon Hull in the United Kingdom.</t>
  </si>
  <si>
    <t>common_voice_en_20047316.mp3</t>
  </si>
  <si>
    <t>Even the easy-going constituents of the Saint George's division were profoundly moved.</t>
  </si>
  <si>
    <t>common_voice_en_20047333.mp3</t>
  </si>
  <si>
    <t>Breeze played electric viola, mandolin, guitar, bass and electronics.</t>
  </si>
  <si>
    <t>common_voice_en_20047334.mp3</t>
  </si>
  <si>
    <t>No arrests have been made and the investigation into the shooting was ongoing.</t>
  </si>
  <si>
    <t>common_voice_en_20047346.mp3</t>
  </si>
  <si>
    <t>This is part of a dispute in regards to the Aryan invasion theory.</t>
  </si>
  <si>
    <t>common_voice_en_20075803.mp3</t>
  </si>
  <si>
    <t>The calyx is bell-shaped.</t>
  </si>
  <si>
    <t>common_voice_en_20090446.mp3</t>
  </si>
  <si>
    <t>Jeter was actually the inspiration for the character named "Kevin" in Dick's novel, "Valis".</t>
  </si>
  <si>
    <t>common_voice_en_20090448.mp3</t>
  </si>
  <si>
    <t>The museum is also open by appointment by contacting the Historical Society.</t>
  </si>
  <si>
    <t>common_voice_en_20105079.mp3</t>
  </si>
  <si>
    <t>She convinced the young shah that Amir Kabir wanted to usurp the throne.</t>
  </si>
  <si>
    <t>common_voice_en_20105080.mp3</t>
  </si>
  <si>
    <t>The village has grown extensively and has a very active parish council.</t>
  </si>
  <si>
    <t>common_voice_en_20105083.mp3</t>
  </si>
  <si>
    <t>Along the coast, storm surge ranged between in height along the Bolivar Peninsula.</t>
  </si>
  <si>
    <t>common_voice_en_20105086.mp3</t>
  </si>
  <si>
    <t>I am doing it now.</t>
  </si>
  <si>
    <t>common_voice_en_20105087.mp3</t>
  </si>
  <si>
    <t>David Joel Zippel was born and raised in Easton, Pennsylvania.</t>
  </si>
  <si>
    <t>common_voice_en_20105088.mp3</t>
  </si>
  <si>
    <t>Despite promotion from the artist and Pet Shop Boys, the single failed to chart.</t>
  </si>
  <si>
    <t>common_voice_en_20105089.mp3</t>
  </si>
  <si>
    <t>Several online radio stations stream the genre.</t>
  </si>
  <si>
    <t>common_voice_en_20105090.mp3</t>
  </si>
  <si>
    <t>The village graveyard is still located in the old village.</t>
  </si>
  <si>
    <t>common_voice_en_20105091.mp3</t>
  </si>
  <si>
    <t>It is also featured on "The Very Best of Cat Stevens" compilation album.</t>
  </si>
  <si>
    <t>common_voice_en_20105092.mp3</t>
  </si>
  <si>
    <t>The town was named for settler William Cheney.</t>
  </si>
  <si>
    <t>common_voice_en_20105093.mp3</t>
  </si>
  <si>
    <t>The township includes the communities of Virginiatown and Kearns.</t>
  </si>
  <si>
    <t>common_voice_en_20105094.mp3</t>
  </si>
  <si>
    <t>But you can't dispense with it.</t>
  </si>
  <si>
    <t>common_voice_en_20132009.mp3</t>
  </si>
  <si>
    <t>Aero Continente competed with these airlines by offering extremely low ticket fares.</t>
  </si>
  <si>
    <t>common_voice_en_20132012.mp3</t>
  </si>
  <si>
    <t>The Presidential Award and Medallion from the University of Illinois.</t>
  </si>
  <si>
    <t>common_voice_en_20132015.mp3</t>
  </si>
  <si>
    <t>He was world doubles champion with his partner, Vilim Harangozo.</t>
  </si>
  <si>
    <t>common_voice_en_20132023.mp3</t>
  </si>
  <si>
    <t>The folky "Second Hand Car" was released as a single in Germany and Holland.</t>
  </si>
  <si>
    <t>common_voice_en_20132024.mp3</t>
  </si>
  <si>
    <t>No connections exist with premotor, motor, or somatosensory areas.</t>
  </si>
  <si>
    <t>common_voice_en_20132026.mp3</t>
  </si>
  <si>
    <t>In the process of sweating, coins were placed in a bag and shaken.</t>
  </si>
  <si>
    <t>a17d5cc4029ccdd4963e869691183be765f7fce90b14f6c996bc8fe244b070689babca63c63000afa0d30d5f54390e2de1acb0ac1c25892380cba385ec99ef00</t>
  </si>
  <si>
    <t>common_voice_en_21309581.mp3</t>
  </si>
  <si>
    <t>The school is situated adjacent to the Indian School in Salalah Dahariz north.</t>
  </si>
  <si>
    <t>common_voice_en_21309582.mp3</t>
  </si>
  <si>
    <t>Hamilton came through the surgery well, reported the article.</t>
  </si>
  <si>
    <t>common_voice_en_21309583.mp3</t>
  </si>
  <si>
    <t>It was the dress-wearing, fox-headed entity immortalised on the cover of "Foxtrot".</t>
  </si>
  <si>
    <t>common_voice_en_21309706.mp3</t>
  </si>
  <si>
    <t>The composer spent quite a while recuperating.</t>
  </si>
  <si>
    <t>common_voice_en_21309711.mp3</t>
  </si>
  <si>
    <t>During the Franco-Prussian War it experienced severe street fighting.</t>
  </si>
  <si>
    <t>common_voice_en_21309713.mp3</t>
  </si>
  <si>
    <t>The title of this poem means 'It is sweet and glorious'.</t>
  </si>
  <si>
    <t>common_voice_en_21309716.mp3</t>
  </si>
  <si>
    <t>They carry identification cards to separate them from Citizens.</t>
  </si>
  <si>
    <t>common_voice_en_21309724.mp3</t>
  </si>
  <si>
    <t>"Winagami Wildland Park" is an extension of the park.</t>
  </si>
  <si>
    <t>common_voice_en_21309726.mp3</t>
  </si>
  <si>
    <t>East fields teams in sports across the board.</t>
  </si>
  <si>
    <t>common_voice_en_21309727.mp3</t>
  </si>
  <si>
    <t>After the match, Bagwell and The Patriot were attacked by Big Van Vader.</t>
  </si>
  <si>
    <t>common_voice_en_21309728.mp3</t>
  </si>
  <si>
    <t>Timberland's corporate headquarters are located in Stratham, New Hampshire.</t>
  </si>
  <si>
    <t>common_voice_en_21309839.mp3</t>
  </si>
  <si>
    <t>Its foundation is based on a verse which makes a list of major interdicts.</t>
  </si>
  <si>
    <t>common_voice_en_21309840.mp3</t>
  </si>
  <si>
    <t>Bilhah is said to be buried in the Tomb of the Matriarchs in Tiberias.</t>
  </si>
  <si>
    <t>common_voice_en_21309841.mp3</t>
  </si>
  <si>
    <t>It was also performed in Dublin, Philadelphia and Kingston, Jamaica.</t>
  </si>
  <si>
    <t>common_voice_en_21309842.mp3</t>
  </si>
  <si>
    <t>Bauer was the younger brother of hockey player Bobby Bauer.</t>
  </si>
  <si>
    <t>common_voice_en_21309843.mp3</t>
  </si>
  <si>
    <t>Most of the population of Brighton Beach are immigrants.</t>
  </si>
  <si>
    <t>common_voice_en_21309845.mp3</t>
  </si>
  <si>
    <t>However no draw was required.</t>
  </si>
  <si>
    <t>common_voice_en_21309846.mp3</t>
  </si>
  <si>
    <t>The exterior and interior were an art installation made solely from discarded items.</t>
  </si>
  <si>
    <t>common_voice_en_21309847.mp3</t>
  </si>
  <si>
    <t>Like Chess, Accasta has a fixed initial setup and various different pieces.</t>
  </si>
  <si>
    <t>common_voice_en_21309848.mp3</t>
  </si>
  <si>
    <t>AllMusic praised the album, calling it "astounding" and "truly daring".</t>
  </si>
  <si>
    <t>common_voice_en_21309854.mp3</t>
  </si>
  <si>
    <t>Occurring in early February, the race attracts thousands of runners each year.</t>
  </si>
  <si>
    <t>common_voice_en_21309855.mp3</t>
  </si>
  <si>
    <t>He also served under future Confederate general Joseph E. Johnston.</t>
  </si>
  <si>
    <t>common_voice_en_21309856.mp3</t>
  </si>
  <si>
    <t>This can result in unintended fractures and soft tissue injury.</t>
  </si>
  <si>
    <t>common_voice_en_21309857.mp3</t>
  </si>
  <si>
    <t>The use of headsets is becoming more common for placing or receiving a call.</t>
  </si>
  <si>
    <t>common_voice_en_21309858.mp3</t>
  </si>
  <si>
    <t>In Canada, above-ground dry storage has been used.</t>
  </si>
  <si>
    <t>common_voice_en_21309885.mp3</t>
  </si>
  <si>
    <t>Three days later, he cleared waivers and was assigned to the Pawtucket Red Sox.</t>
  </si>
  <si>
    <t>common_voice_en_21309886.mp3</t>
  </si>
  <si>
    <t>Cosmocrator played for Windir, Zyklon, Source of Tide and Mindgrinder.</t>
  </si>
  <si>
    <t>common_voice_en_21309887.mp3</t>
  </si>
  <si>
    <t>It became very banal.</t>
  </si>
  <si>
    <t>common_voice_en_21309888.mp3</t>
  </si>
  <si>
    <t>It has other affiliates in Mexico, in Brazil and in Italy.</t>
  </si>
  <si>
    <t>common_voice_en_21309889.mp3</t>
  </si>
  <si>
    <t>A consequence is that "F" satisfies the Baum-Connes conjecture.</t>
  </si>
  <si>
    <t>common_voice_en_21309890.mp3</t>
  </si>
  <si>
    <t>The town is predominantly Christian with a sizeable Muslim population.</t>
  </si>
  <si>
    <t>common_voice_en_21309891.mp3</t>
  </si>
  <si>
    <t>Because of its origins, the area is also known as the Tri-Town.</t>
  </si>
  <si>
    <t>common_voice_en_21309892.mp3</t>
  </si>
  <si>
    <t>During Abba Bagibo's reign, the Kingdom of Limmu-Ennarea adopted Islam as the state religion.</t>
  </si>
  <si>
    <t>common_voice_en_21309893.mp3</t>
  </si>
  <si>
    <t>The Visitor is Her Majesty the Queen.</t>
  </si>
  <si>
    <t>common_voice_en_21309894.mp3</t>
  </si>
  <si>
    <t>We were locked into what we had as a private foundation.</t>
  </si>
  <si>
    <t>common_voice_en_21309895.mp3</t>
  </si>
  <si>
    <t>He has won three Grammy Awards and two Emmy Awards.</t>
  </si>
  <si>
    <t>common_voice_en_21309896.mp3</t>
  </si>
  <si>
    <t>Not only for families but also for the entire community.</t>
  </si>
  <si>
    <t>common_voice_en_21309897.mp3</t>
  </si>
  <si>
    <t>McCulloch was born in Edmonton, Alberta.</t>
  </si>
  <si>
    <t>common_voice_en_21309898.mp3</t>
  </si>
  <si>
    <t>Sunlight has a chromogenic effect on the mycelium, with intense coloration.</t>
  </si>
  <si>
    <t>common_voice_en_21309899.mp3</t>
  </si>
  <si>
    <t>WordPress' primary support website is WordPress dot org.</t>
  </si>
  <si>
    <t>common_voice_en_21309900.mp3</t>
  </si>
  <si>
    <t>Larry Parks was also godfather to actor Jeff Bridges.</t>
  </si>
  <si>
    <t>common_voice_en_21309902.mp3</t>
  </si>
  <si>
    <t>Young is a widower and has one daughter, Anne Morea.</t>
  </si>
  <si>
    <t>common_voice_en_21309903.mp3</t>
  </si>
  <si>
    <t>Comedian, filmmaker and close friend Mel Brooks presented the award.</t>
  </si>
  <si>
    <t>common_voice_en_21309904.mp3</t>
  </si>
  <si>
    <t>Of the four children, only Sarah and Elizabeth survived infancy.</t>
  </si>
  <si>
    <t>common_voice_en_21309905.mp3</t>
  </si>
  <si>
    <t>It then crosses San Francisco Bay over the Richmond-San Rafael Bridge.</t>
  </si>
  <si>
    <t>common_voice_en_21309906.mp3</t>
  </si>
  <si>
    <t>The cases are real.</t>
  </si>
  <si>
    <t>common_voice_en_21309917.mp3</t>
  </si>
  <si>
    <t>The winner was John O'Toole of the Progressive Conservative Party of Ontario.</t>
  </si>
  <si>
    <t>common_voice_en_21309918.mp3</t>
  </si>
  <si>
    <t>For example, consider the argument, "A prevents B from happening".</t>
  </si>
  <si>
    <t>common_voice_en_21309919.mp3</t>
  </si>
  <si>
    <t>There is a short boardwalk around the tree.</t>
  </si>
  <si>
    <t>common_voice_en_21309920.mp3</t>
  </si>
  <si>
    <t>See Goldstone boson.</t>
  </si>
  <si>
    <t>common_voice_en_21309921.mp3</t>
  </si>
  <si>
    <t>Darwen is set amongst the hills of East Lancashire.</t>
  </si>
  <si>
    <t>common_voice_en_21309927.mp3</t>
  </si>
  <si>
    <t>Steam rises from the first bite.</t>
  </si>
  <si>
    <t>common_voice_en_21309928.mp3</t>
  </si>
  <si>
    <t>The front still exists as a political group operating from London, United Kingdom.</t>
  </si>
  <si>
    <t>common_voice_en_21309929.mp3</t>
  </si>
  <si>
    <t>Small villages tended to have pottery vessels with lightning, or sky, motifs.</t>
  </si>
  <si>
    <t>common_voice_en_21309930.mp3</t>
  </si>
  <si>
    <t>Bedford, Berea, and Chagrin Falls do not adhere to the grid rules of Cleveland.</t>
  </si>
  <si>
    <t>common_voice_en_21309931.mp3</t>
  </si>
  <si>
    <t>Moore declined to be interviewed for "Unsung".</t>
  </si>
  <si>
    <t>common_voice_en_21309937.mp3</t>
  </si>
  <si>
    <t>You, who I already salute as victors!</t>
  </si>
  <si>
    <t>common_voice_en_21309939.mp3</t>
  </si>
  <si>
    <t>Both vents have a pale yellow color and shape similar to the flower.</t>
  </si>
  <si>
    <t>common_voice_en_21309940.mp3</t>
  </si>
  <si>
    <t>I have never kissed the editor of the "Radio Times".</t>
  </si>
  <si>
    <t>common_voice_en_21326877.mp3</t>
  </si>
  <si>
    <t>Later, a seven-story building was added.</t>
  </si>
  <si>
    <t>common_voice_en_21326878.mp3</t>
  </si>
  <si>
    <t>Higher level sacred treasures have a higher damage capability than lower ones.</t>
  </si>
  <si>
    <t>common_voice_en_21326879.mp3</t>
  </si>
  <si>
    <t>Martinho had said that would be his last samba enredo.</t>
  </si>
  <si>
    <t>common_voice_en_21326880.mp3</t>
  </si>
  <si>
    <t>Madeleine undertakes various engagements on behalf of her father and the people of Sweden.</t>
  </si>
  <si>
    <t>common_voice_en_21326881.mp3</t>
  </si>
  <si>
    <t>Jason Thompson believes Sakura's feelings were well-handled by Kishimoto.</t>
  </si>
  <si>
    <t>common_voice_en_21326882.mp3</t>
  </si>
  <si>
    <t>The few remaining horse races were transferred to Hawthorne.</t>
  </si>
  <si>
    <t>common_voice_en_21326883.mp3</t>
  </si>
  <si>
    <t>It is the fourth largest community in Waukesha County.</t>
  </si>
  <si>
    <t>common_voice_en_21326884.mp3</t>
  </si>
  <si>
    <t>Viola Billups embarked on a solo career as Vie and as Pearly Gates.</t>
  </si>
  <si>
    <t>common_voice_en_21326885.mp3</t>
  </si>
  <si>
    <t>It also introduced a devil more powerful than pit fiends: the paeliryon.</t>
  </si>
  <si>
    <t>common_voice_en_21326886.mp3</t>
  </si>
  <si>
    <t>The reconstruction cost the government a significant amount.</t>
  </si>
  <si>
    <t>common_voice_en_21326887.mp3</t>
  </si>
  <si>
    <t>This is a noisy species, especially at colonies, with a nasal "yeah" call.</t>
  </si>
  <si>
    <t>common_voice_en_21326888.mp3</t>
  </si>
  <si>
    <t>This same year the band saw the departure of their longtime manager Cosme.</t>
  </si>
  <si>
    <t>common_voice_en_21326889.mp3</t>
  </si>
  <si>
    <t>It is located between the two hotel towers.</t>
  </si>
  <si>
    <t>common_voice_en_21326890.mp3</t>
  </si>
  <si>
    <t>In one method, the object being scanned is rotated.</t>
  </si>
  <si>
    <t>common_voice_en_21326891.mp3</t>
  </si>
  <si>
    <t>In the end, Heartfield narrowly avoided a trial for treason.</t>
  </si>
  <si>
    <t>common_voice_en_21326892.mp3</t>
  </si>
  <si>
    <t>The test was a complete success, and the Navy was apparently extremely pleased.</t>
  </si>
  <si>
    <t>common_voice_en_21326893.mp3</t>
  </si>
  <si>
    <t>It is made of wheat gluten, oil, sugar, soy sauce, and salt.</t>
  </si>
  <si>
    <t>common_voice_en_21326894.mp3</t>
  </si>
  <si>
    <t>As the original officers died off, the veterans organization became an all-male hereditary society.</t>
  </si>
  <si>
    <t>common_voice_en_21326895.mp3</t>
  </si>
  <si>
    <t>His earliest training in piano came from watching his sister practice.</t>
  </si>
  <si>
    <t>common_voice_en_21326896.mp3</t>
  </si>
  <si>
    <t>Troupes travel around like minstrels performing at various locales.</t>
  </si>
  <si>
    <t>common_voice_en_21326897.mp3</t>
  </si>
  <si>
    <t>On the other hand, the climate of the rainforest is warm.</t>
  </si>
  <si>
    <t>common_voice_en_21326898.mp3</t>
  </si>
  <si>
    <t>Its citizens would have to sue individually for damages.</t>
  </si>
  <si>
    <t>common_voice_en_21326899.mp3</t>
  </si>
  <si>
    <t>His burial place in Netivot, Israel has become a shrine for prayers and petitioners.</t>
  </si>
  <si>
    <t>common_voice_en_21326900.mp3</t>
  </si>
  <si>
    <t>His family village became neglected and soon had to be parcellated for debts.</t>
  </si>
  <si>
    <t>common_voice_en_21326901.mp3</t>
  </si>
  <si>
    <t>For routes beyond the local zone, route discovery happens reactively.</t>
  </si>
  <si>
    <t>common_voice_en_21338172.mp3</t>
  </si>
  <si>
    <t>This is the only prize in California that has a one-year claim period.</t>
  </si>
  <si>
    <t>common_voice_en_21338173.mp3</t>
  </si>
  <si>
    <t>For the Inuit, to offend an "anirniq" was to risk extinction.</t>
  </si>
  <si>
    <t>common_voice_en_21338174.mp3</t>
  </si>
  <si>
    <t>Twentieth century estates dovetail into those of slightly larger Lancing.</t>
  </si>
  <si>
    <t>common_voice_en_21338175.mp3</t>
  </si>
  <si>
    <t>He was able to activate it using "Voyager"s own tools.</t>
  </si>
  <si>
    <t>common_voice_en_21338176.mp3</t>
  </si>
  <si>
    <t>It is located near the south end of Cayuga Lake.</t>
  </si>
  <si>
    <t>common_voice_en_21338177.mp3</t>
  </si>
  <si>
    <t>Its first chief accountant was George Watson.</t>
  </si>
  <si>
    <t>common_voice_en_21338178.mp3</t>
  </si>
  <si>
    <t>Previous to that, Focus Bari had been one of several companies tracking audience ratings.</t>
  </si>
  <si>
    <t>common_voice_en_21338179.mp3</t>
  </si>
  <si>
    <t>Low Island was so named because of its low elevation.</t>
  </si>
  <si>
    <t>common_voice_en_21338180.mp3</t>
  </si>
  <si>
    <t>His most important works are the "Nemus unionis" and the "De schismate".</t>
  </si>
  <si>
    <t>common_voice_en_21338181.mp3</t>
  </si>
  <si>
    <t>This album focused more on ballads and soft music than her well-known rock edge.</t>
  </si>
  <si>
    <t>common_voice_en_21338187.mp3</t>
  </si>
  <si>
    <t>Cooked like spinach, it makes a nutritious vegetable.</t>
  </si>
  <si>
    <t>common_voice_en_21338188.mp3</t>
  </si>
  <si>
    <t>The song was featured in Pontiac television commercials in North America.</t>
  </si>
  <si>
    <t>common_voice_en_21338189.mp3</t>
  </si>
  <si>
    <t>The best time for marsh harriers is late April to mid-May.</t>
  </si>
  <si>
    <t>common_voice_en_21338190.mp3</t>
  </si>
  <si>
    <t>Algeria has an embassy in Kiev.</t>
  </si>
  <si>
    <t>common_voice_en_21338191.mp3</t>
  </si>
  <si>
    <t>He was also the first singer of the Hymn of Panathinaikos.</t>
  </si>
  <si>
    <t>common_voice_en_21338197.mp3</t>
  </si>
  <si>
    <t>The vilayet had schools devoted to silk production.</t>
  </si>
  <si>
    <t>common_voice_en_21338198.mp3</t>
  </si>
  <si>
    <t>The books went out of print but have been republished as a single volume.</t>
  </si>
  <si>
    <t>common_voice_en_21338199.mp3</t>
  </si>
  <si>
    <t>He is a veteran of four space shuttle missions.</t>
  </si>
  <si>
    <t>common_voice_en_21338200.mp3</t>
  </si>
  <si>
    <t>We thought we could ignore it but you do get affected.</t>
  </si>
  <si>
    <t>common_voice_en_21338201.mp3</t>
  </si>
  <si>
    <t>He was later taken to Jacobi Medical Center, where he died.</t>
  </si>
  <si>
    <t>common_voice_en_21338202.mp3</t>
  </si>
  <si>
    <t>"Human Resources" received generally positive reviews from critics.</t>
  </si>
  <si>
    <t>common_voice_en_21338203.mp3</t>
  </si>
  <si>
    <t>The classification is quite significant in terms of the deductibility.</t>
  </si>
  <si>
    <t>common_voice_en_21338204.mp3</t>
  </si>
  <si>
    <t>The remaining centers offered both programs to increase revenue opportunities.</t>
  </si>
  <si>
    <t>common_voice_en_21338205.mp3</t>
  </si>
  <si>
    <t>He convinced Goebbels that this was a once in a lifetime propaganda opportunity.</t>
  </si>
  <si>
    <t>common_voice_en_21338206.mp3</t>
  </si>
  <si>
    <t>This made it hard for him to remain loyal to both.</t>
  </si>
  <si>
    <t>common_voice_en_21338207.mp3</t>
  </si>
  <si>
    <t>The region's main towns are Al Fashir and Nyala.</t>
  </si>
  <si>
    <t>common_voice_en_21338208.mp3</t>
  </si>
  <si>
    <t>Some algae may store food in the form of oil droplets.</t>
  </si>
  <si>
    <t>common_voice_en_21338209.mp3</t>
  </si>
  <si>
    <t>Yet, the demand for contemporary music professionals was high.</t>
  </si>
  <si>
    <t>common_voice_en_21338210.mp3</t>
  </si>
  <si>
    <t>However, their services were completely unrelated.</t>
  </si>
  <si>
    <t>common_voice_en_21338211.mp3</t>
  </si>
  <si>
    <t>So almost all Americans with some earned income do pay some federal taxes.</t>
  </si>
  <si>
    <t>common_voice_en_21338212.mp3</t>
  </si>
  <si>
    <t>Causes include being under the same roof as a corpse.</t>
  </si>
  <si>
    <t>common_voice_en_21338216.mp3</t>
  </si>
  <si>
    <t>The following year, however, she spoke at Villanova's graduation.</t>
  </si>
  <si>
    <t>common_voice_en_21338217.mp3</t>
  </si>
  <si>
    <t>No longer called taxi-dance halls, these latter-day establishments are now called hostess clubs.</t>
  </si>
  <si>
    <t>common_voice_en_21338218.mp3</t>
  </si>
  <si>
    <t>The first of its four pages focused on current events concerning abolitionist issues.</t>
  </si>
  <si>
    <t>common_voice_en_21338219.mp3</t>
  </si>
  <si>
    <t>In a clockwise direction from the northwest are the following places.</t>
  </si>
  <si>
    <t>common_voice_en_21338220.mp3</t>
  </si>
  <si>
    <t>A sentence or an insight leaps from the page.</t>
  </si>
  <si>
    <t>common_voice_en_21338221.mp3</t>
  </si>
  <si>
    <t>He was a strong anti-war advocate.</t>
  </si>
  <si>
    <t>common_voice_en_21338223.mp3</t>
  </si>
  <si>
    <t>Their battle cry was A Noi!</t>
  </si>
  <si>
    <t>common_voice_en_21338224.mp3</t>
  </si>
  <si>
    <t>Because some company facilities were located abroad, Peuchen often traveled to Europe by ship.</t>
  </si>
  <si>
    <t>common_voice_en_21338225.mp3</t>
  </si>
  <si>
    <t>Monte Grappa is considered one of the most difficult Italian cycling climbs.</t>
  </si>
  <si>
    <t>common_voice_en_21338226.mp3</t>
  </si>
  <si>
    <t>"S" stands for "substitution", and "P" stands for "positioning".</t>
  </si>
  <si>
    <t>d732cf2efe3e6fa5cb56a4038379ae1027b30610fdabb45bf1b3850e88edda871f5bba79a4f5486764fc57e645a59529c67d68c77a3d042dfd0485460d89a6ee</t>
  </si>
  <si>
    <t>common_voice_en_19239070.mp3</t>
  </si>
  <si>
    <t>Most of them, moreover, had spent their money.</t>
  </si>
  <si>
    <t>common_voice_en_19239071.mp3</t>
  </si>
  <si>
    <t>Dinner was now announced, and we went downstairs.</t>
  </si>
  <si>
    <t>common_voice_en_19239072.mp3</t>
  </si>
  <si>
    <t>â€œI did not know you read French,â€ he said, very polite.</t>
  </si>
  <si>
    <t>common_voice_en_19239073.mp3</t>
  </si>
  <si>
    <t>But no Peter was there.</t>
  </si>
  <si>
    <t>common_voice_en_19239074.mp3</t>
  </si>
  <si>
    <t>Why, Zahra, what do you mean?</t>
  </si>
  <si>
    <t>common_voice_en_19239075.mp3</t>
  </si>
  <si>
    <t>â€˜So I was,â€™ he said.</t>
  </si>
  <si>
    <t>common_voice_en_19239076.mp3</t>
  </si>
  <si>
    <t>This gentleman is his very particular friend.</t>
  </si>
  <si>
    <t>common_voice_en_19239077.mp3</t>
  </si>
  <si>
    <t>In half a minute they were together.</t>
  </si>
  <si>
    <t>common_voice_en_19239078.mp3</t>
  </si>
  <si>
    <t>A portrayal of child life, natural, wholesome, and inspiring.</t>
  </si>
  <si>
    <t>common_voice_en_19239079.mp3</t>
  </si>
  <si>
    <t>She, therefore, said no more for some time.</t>
  </si>
  <si>
    <t>common_voice_en_19239080.mp3</t>
  </si>
  <si>
    <t>â€œLetâ€™s look at it,â€ he said, hiccoughing again.</t>
  </si>
  <si>
    <t>common_voice_en_19239081.mp3</t>
  </si>
  <si>
    <t>She must be something special.</t>
  </si>
  <si>
    <t>common_voice_en_19239082.mp3</t>
  </si>
  <si>
    <t>He was young, good-looking, obviously gallant.</t>
  </si>
  <si>
    <t>common_voice_en_19239083.mp3</t>
  </si>
  <si>
    <t>"You've had plenty of time already," said the Tin Woodman, angrily.</t>
  </si>
  <si>
    <t>common_voice_en_19239084.mp3</t>
  </si>
  <si>
    <t>"I will," he promised fervently.</t>
  </si>
  <si>
    <t>common_voice_en_19239085.mp3</t>
  </si>
  <si>
    <t>It was an insanitary, ancient place.</t>
  </si>
  <si>
    <t>common_voice_en_19239086.mp3</t>
  </si>
  <si>
    <t>I realised abruptly that I was locked in.</t>
  </si>
  <si>
    <t>common_voice_en_19239087.mp3</t>
  </si>
  <si>
    <t>â€œPaulâ€™s come!â€ she exclaimed.</t>
  </si>
  <si>
    <t>common_voice_en_19239088.mp3</t>
  </si>
  <si>
    <t>I feel as if youâ€™d given me new life.</t>
  </si>
  <si>
    <t>common_voice_en_19239089.mp3</t>
  </si>
  <si>
    <t>It was a smart soft felt hat.</t>
  </si>
  <si>
    <t>common_voice_en_19239090.mp3</t>
  </si>
  <si>
    <t>He snored conscientiously.</t>
  </si>
  <si>
    <t>common_voice_en_19239091.mp3</t>
  </si>
  <si>
    <t>I suppose you were out on the tiles last night?</t>
  </si>
  <si>
    <t>common_voice_en_19239092.mp3</t>
  </si>
  <si>
    <t>He loved a fire dearly.</t>
  </si>
  <si>
    <t>common_voice_en_19239093.mp3</t>
  </si>
  <si>
    <t>He saw a touch of surprise in her eyes.</t>
  </si>
  <si>
    <t>common_voice_en_19239094.mp3</t>
  </si>
  <si>
    <t>Plenty of plum-cake, please.</t>
  </si>
  <si>
    <t>common_voice_en_19239110.mp3</t>
  </si>
  <si>
    <t>He stood below in the mean street, looking up at her.</t>
  </si>
  <si>
    <t>common_voice_en_19239112.mp3</t>
  </si>
  <si>
    <t>Is there an ongoing plan for the treatment of her behaviour?</t>
  </si>
  <si>
    <t>common_voice_en_19239113.mp3</t>
  </si>
  <si>
    <t>Here comes Ned Moffat; what does he want?</t>
  </si>
  <si>
    <t>common_voice_en_19239114.mp3</t>
  </si>
  <si>
    <t>I'd be sorry for his wife.</t>
  </si>
  <si>
    <t>common_voice_en_19239120.mp3</t>
  </si>
  <si>
    <t>Her words were murmured as an aside.</t>
  </si>
  <si>
    <t>common_voice_en_19239121.mp3</t>
  </si>
  <si>
    <t>I'm a better man for it, Kaur.</t>
  </si>
  <si>
    <t>common_voice_en_19239122.mp3</t>
  </si>
  <si>
    <t>â€œMother!â€ moaned the boy.</t>
  </si>
  <si>
    <t>common_voice_en_19239123.mp3</t>
  </si>
  <si>
    <t>His intention was rapidly communicated.</t>
  </si>
  <si>
    <t>common_voice_en_19239130.mp3</t>
  </si>
  <si>
    <t>He's a raving maniac.</t>
  </si>
  <si>
    <t>common_voice_en_19239132.mp3</t>
  </si>
  <si>
    <t>They listened in silence, and were not sorry when he finished.</t>
  </si>
  <si>
    <t>common_voice_en_19239133.mp3</t>
  </si>
  <si>
    <t>He was an undersized footman, with a long body and short legs.</t>
  </si>
  <si>
    <t>common_voice_en_19239134.mp3</t>
  </si>
  <si>
    <t>She remembered running over the breakwater at Sheerness and finding the boat.</t>
  </si>
  <si>
    <t>common_voice_en_19239135.mp3</t>
  </si>
  <si>
    <t>I thought you would never care for anything but your art.</t>
  </si>
  <si>
    <t>common_voice_en_19239136.mp3</t>
  </si>
  <si>
    <t>She was small and quick as lightning.</t>
  </si>
  <si>
    <t>common_voice_en_19239137.mp3</t>
  </si>
  <si>
    <t>Red, with green stripes, sir.</t>
  </si>
  <si>
    <t>common_voice_en_19239138.mp3</t>
  </si>
  <si>
    <t>She had no scruple with regard to him.</t>
  </si>
  <si>
    <t>common_voice_en_19239139.mp3</t>
  </si>
  <si>
    <t>In his own home Annie was almost glad to be a girl.</t>
  </si>
  <si>
    <t>common_voice_en_19239140.mp3</t>
  </si>
  <si>
    <t>â€˜Beg your pardon, sir,â€™ said Wilkins.</t>
  </si>
  <si>
    <t>common_voice_en_19239142.mp3</t>
  </si>
  <si>
    <t>I must seem a perfect fool to you onlookers sometimes.</t>
  </si>
  <si>
    <t>common_voice_en_19239143.mp3</t>
  </si>
  <si>
    <t>He stopped in sheer despair.</t>
  </si>
  <si>
    <t>common_voice_en_19239144.mp3</t>
  </si>
  <si>
    <t>â€œWonâ€™t you really go any farther?â€ he asked.</t>
  </si>
  <si>
    <t>common_voice_en_19239145.mp3</t>
  </si>
  <si>
    <t>After leaving Miriam he went almost straight to Clara.</t>
  </si>
  <si>
    <t>common_voice_en_19239146.mp3</t>
  </si>
  <si>
    <t>He looked very wise and grave indeed.</t>
  </si>
  <si>
    <t>common_voice_en_19239147.mp3</t>
  </si>
  <si>
    <t>They dreamt that their mother Flopsy was tucking them up in a hay bed.</t>
  </si>
  <si>
    <t>common_voice_en_19239149.mp3</t>
  </si>
  <si>
    <t>There was a sound of whispering.</t>
  </si>
  <si>
    <t>common_voice_en_19246073.mp3</t>
  </si>
  <si>
    <t>Josie Pickering took first prize for knitted lace.</t>
  </si>
  <si>
    <t>common_voice_en_19246074.mp3</t>
  </si>
  <si>
    <t>And of encouraging them by making these houses show-places.</t>
  </si>
  <si>
    <t>common_voice_en_19246075.mp3</t>
  </si>
  <si>
    <t>They had a stiff climb to get to the top again.</t>
  </si>
  <si>
    <t>common_voice_en_19246076.mp3</t>
  </si>
  <si>
    <t>Pretty good, ma'am; but I like Sue better.</t>
  </si>
  <si>
    <t>common_voice_en_19246077.mp3</t>
  </si>
  <si>
    <t>In face: watchful, not uncensorious, and contemptuous.</t>
  </si>
  <si>
    <t>common_voice_en_19246084.mp3</t>
  </si>
  <si>
    <t>Perhaps it might be wise.</t>
  </si>
  <si>
    <t>common_voice_en_19246085.mp3</t>
  </si>
  <si>
    <t>Gloria has disappeared into the bedroom.</t>
  </si>
  <si>
    <t>common_voice_en_19246086.mp3</t>
  </si>
  <si>
    <t>He said that possession was a great moment in life.</t>
  </si>
  <si>
    <t>common_voice_en_19246087.mp3</t>
  </si>
  <si>
    <t>I may remain.</t>
  </si>
  <si>
    <t>common_voice_en_19246098.mp3</t>
  </si>
  <si>
    <t>I'm still feeling pretty wiped out.</t>
  </si>
  <si>
    <t>common_voice_en_19246099.mp3</t>
  </si>
  <si>
    <t>The man was clearly demented and must be humoured.</t>
  </si>
  <si>
    <t>common_voice_en_19246100.mp3</t>
  </si>
  <si>
    <t>She watched Paul growing irritable, priggish, and melancholic.</t>
  </si>
  <si>
    <t>common_voice_en_19246101.mp3</t>
  </si>
  <si>
    <t>It was the first aeroplane anyone had seen.</t>
  </si>
  <si>
    <t>common_voice_en_19246102.mp3</t>
  </si>
  <si>
    <t>The roof of the former Tron Church in the High Street is similar.</t>
  </si>
  <si>
    <t>common_voice_en_19246108.mp3</t>
  </si>
  <si>
    <t>He had been quiet.</t>
  </si>
  <si>
    <t>common_voice_en_19246109.mp3</t>
  </si>
  <si>
    <t>Paul had made out the invoices.</t>
  </si>
  <si>
    <t>common_voice_en_19246110.mp3</t>
  </si>
  <si>
    <t>The stock image was an absolute failure.</t>
  </si>
  <si>
    <t>common_voice_en_19246111.mp3</t>
  </si>
  <si>
    <t>If they do, they go out extremely quickly, sir.</t>
  </si>
  <si>
    <t>common_voice_en_19246112.mp3</t>
  </si>
  <si>
    <t>Yes, I would, if I were a male newt.</t>
  </si>
  <si>
    <t>common_voice_en_19246133.mp3</t>
  </si>
  <si>
    <t>He saw him afar off and waved a friendly hand.</t>
  </si>
  <si>
    <t>common_voice_en_19246134.mp3</t>
  </si>
  <si>
    <t>"As if it were yesterday," said Lynch.</t>
  </si>
  <si>
    <t>common_voice_en_19246135.mp3</t>
  </si>
  <si>
    <t>It happened quite a while ago, when I was about twenty-three.</t>
  </si>
  <si>
    <t>common_voice_en_19246137.mp3</t>
  </si>
  <si>
    <t>She came to the girl's help.</t>
  </si>
  <si>
    <t>common_voice_en_19246153.mp3</t>
  </si>
  <si>
    <t>Paul would be working in Nottingham.</t>
  </si>
  <si>
    <t>common_voice_en_19246154.mp3</t>
  </si>
  <si>
    <t>â€œWell, get on, get on,â€ he said.</t>
  </si>
  <si>
    <t>common_voice_en_19246155.mp3</t>
  </si>
  <si>
    <t>â€˜Why have you that silk frock on, then?â€™ he said.</t>
  </si>
  <si>
    <t>common_voice_en_19246156.mp3</t>
  </si>
  <si>
    <t>Such notions of business!</t>
  </si>
  <si>
    <t>common_voice_en_19246157.mp3</t>
  </si>
  <si>
    <t>He had little ambition towards the papacy, but consented under pressure.</t>
  </si>
  <si>
    <t>common_voice_en_19246159.mp3</t>
  </si>
  <si>
    <t>It was so on the present occasion.</t>
  </si>
  <si>
    <t>common_voice_en_19246161.mp3</t>
  </si>
  <si>
    <t>Instinctively, they all left him alone.</t>
  </si>
  <si>
    <t>common_voice_en_19246163.mp3</t>
  </si>
  <si>
    <t>Not a bit like it.</t>
  </si>
  <si>
    <t>common_voice_en_19246164.mp3</t>
  </si>
  <si>
    <t>I'll carry it up, and teach him his duty.</t>
  </si>
  <si>
    <t>common_voice_en_19246166.mp3</t>
  </si>
  <si>
    <t>And William went to London, to start a new life.</t>
  </si>
  <si>
    <t>common_voice_en_19246173.mp3</t>
  </si>
  <si>
    <t>Everything grew very intense.</t>
  </si>
  <si>
    <t>common_voice_en_19246174.mp3</t>
  </si>
  <si>
    <t>The Voice was on his left front, he thought.</t>
  </si>
  <si>
    <t>common_voice_en_19246175.mp3</t>
  </si>
  <si>
    <t>He's an idealist.</t>
  </si>
  <si>
    <t>common_voice_en_19246176.mp3</t>
  </si>
  <si>
    <t>What's he been doing, then?</t>
  </si>
  <si>
    <t>common_voice_en_19246177.mp3</t>
  </si>
  <si>
    <t>The regiment was a special project supported by General Nathaniel Lyon.</t>
  </si>
  <si>
    <t>common_voice_en_19246193.mp3</t>
  </si>
  <si>
    <t>The smith was a man of thirty-one or thirty-two.</t>
  </si>
  <si>
    <t>common_voice_en_19246194.mp3</t>
  </si>
  <si>
    <t>I shall go somewhere where one can play comfortably at roulette.</t>
  </si>
  <si>
    <t>common_voice_en_19246195.mp3</t>
  </si>
  <si>
    <t>â€˜Very!â€™ said Mr. Tupman.</t>
  </si>
  <si>
    <t>common_voice_en_19246197.mp3</t>
  </si>
  <si>
    <t>Coached by Jivko Jetchev.</t>
  </si>
  <si>
    <t>common_voice_en_19246238.mp3</t>
  </si>
  <si>
    <t>I have him by the nose!</t>
  </si>
  <si>
    <t>common_voice_en_19246239.mp3</t>
  </si>
  <si>
    <t>Weather becomes absolutely of no consequence.</t>
  </si>
  <si>
    <t>common_voice_en_19246240.mp3</t>
  </si>
  <si>
    <t>Comrade Dickinson's rather a stoutish fellow in his way.</t>
  </si>
  <si>
    <t>common_voice_en_19246241.mp3</t>
  </si>
  <si>
    <t>I am not at all afraid.</t>
  </si>
  <si>
    <t>common_voice_en_19246242.mp3</t>
  </si>
  <si>
    <t>Itâ€™s tough for him, but itâ€™s even tougher for the team.</t>
  </si>
  <si>
    <t>common_voice_en_19246267.mp3</t>
  </si>
  <si>
    <t>It was like heaping coals of fire on my head.</t>
  </si>
  <si>
    <t>common_voice_en_19246269.mp3</t>
  </si>
  <si>
    <t>He was always ready to help people.</t>
  </si>
  <si>
    <t>common_voice_en_19246270.mp3</t>
  </si>
  <si>
    <t>Ruby Chadwick is rather sentimental.</t>
  </si>
  <si>
    <t>common_voice_en_19246271.mp3</t>
  </si>
  <si>
    <t>From here they looked down into Mr McGregor's garden.</t>
  </si>
  <si>
    <t>common_voice_en_19246272.mp3</t>
  </si>
  <si>
    <t>The plain breakfast made a cheerful show.</t>
  </si>
  <si>
    <t>common_voice_en_19246278.mp3</t>
  </si>
  <si>
    <t>What do you think about it yourself, Gloria?</t>
  </si>
  <si>
    <t>common_voice_en_19246279.mp3</t>
  </si>
  <si>
    <t>It was some time before he found his cap.</t>
  </si>
  <si>
    <t>common_voice_en_19246280.mp3</t>
  </si>
  <si>
    <t>I might as well call to the wind.</t>
  </si>
  <si>
    <t>common_voice_en_19246281.mp3</t>
  </si>
  <si>
    <t>He felt he must keep hold of her with his hand.</t>
  </si>
  <si>
    <t>common_voice_en_19246282.mp3</t>
  </si>
  <si>
    <t>No, I won't!</t>
  </si>
  <si>
    <t>common_voice_en_19246293.mp3</t>
  </si>
  <si>
    <t>Mrs. Spencer will drop him off there.</t>
  </si>
  <si>
    <t>common_voice_en_19246294.mp3</t>
  </si>
  <si>
    <t>It ran as follows: Come at once.</t>
  </si>
  <si>
    <t>common_voice_en_19246295.mp3</t>
  </si>
  <si>
    <t>Annie sat looking dismal.</t>
  </si>
  <si>
    <t>common_voice_en_19246296.mp3</t>
  </si>
  <si>
    <t>With this knowledge, Bill felt easier in his mind.</t>
  </si>
  <si>
    <t>common_voice_en_19246297.mp3</t>
  </si>
  <si>
    <t>Well â€” there weren't any.</t>
  </si>
  <si>
    <t>common_voice_en_19246311.mp3</t>
  </si>
  <si>
    <t>Mike's heart thumped.</t>
  </si>
  <si>
    <t>common_voice_en_19246314.mp3</t>
  </si>
  <si>
    <t>My name is the Lady Carolyn Fitzgerald.</t>
  </si>
  <si>
    <t>common_voice_en_19246315.mp3</t>
  </si>
  <si>
    <t>We needed a comic relief.</t>
  </si>
  <si>
    <t>common_voice_en_19246319.mp3</t>
  </si>
  <si>
    <t>Just our little Chancery phrases, my love.</t>
  </si>
  <si>
    <t>common_voice_en_19246333.mp3</t>
  </si>
  <si>
    <t>Let us be thorough, no matter how slowly we go.</t>
  </si>
  <si>
    <t>common_voice_en_19246334.mp3</t>
  </si>
  <si>
    <t>How you've changed!</t>
  </si>
  <si>
    <t>common_voice_en_19246335.mp3</t>
  </si>
  <si>
    <t>Both institutions continued to function as scientific institutions.</t>
  </si>
  <si>
    <t>common_voice_en_19246336.mp3</t>
  </si>
  <si>
    <t>It is your duty to undertake a survey.</t>
  </si>
  <si>
    <t>common_voice_en_19246337.mp3</t>
  </si>
  <si>
    <t>She then returned to the west coast.</t>
  </si>
  <si>
    <t>common_voice_en_19246996.mp3</t>
  </si>
  <si>
    <t>My hopes and fears are both fulfilled tonight.</t>
  </si>
  <si>
    <t>96901e015b2865f7718de95ac1dd517b95c436adec9d7e35b8dbf286182746916c6376f9ed96ed8d29edb62df6522eaead214b26238a0c8c932ae71bec833f75</t>
  </si>
  <si>
    <t>common_voice_en_566281.mp3</t>
  </si>
  <si>
    <t>A thin man lies against the side of the street with his shirt and a shoe off and bags nearby</t>
  </si>
  <si>
    <t>common_voice_en_566282.mp3</t>
  </si>
  <si>
    <t>A group of people are at a gathering where there is a large colorful flag</t>
  </si>
  <si>
    <t>common_voice_en_566283.mp3</t>
  </si>
  <si>
    <t>A woman wearing pink pants is sitting on a chair and playing the bass guitar</t>
  </si>
  <si>
    <t>common_voice_en_566284.mp3</t>
  </si>
  <si>
    <t>one brown and white dog chasing a black and white dog through the grass</t>
  </si>
  <si>
    <t>common_voice_en_566285.mp3</t>
  </si>
  <si>
    <t>A light brown dog and a black and brown dog are in some dry brush</t>
  </si>
  <si>
    <t>common_voice_en_566286.mp3</t>
  </si>
  <si>
    <t>A girl in high heels is waiting for the subway train</t>
  </si>
  <si>
    <t>common_voice_en_566287.mp3</t>
  </si>
  <si>
    <t>A dentist patient is having his teeth looked at</t>
  </si>
  <si>
    <t>common_voice_en_566288.mp3</t>
  </si>
  <si>
    <t>A child is doing a handstand on a green lawn outside where several people are playing</t>
  </si>
  <si>
    <t>common_voice_en_566289.mp3</t>
  </si>
  <si>
    <t>A boy in a party hat splashes in the water</t>
  </si>
  <si>
    <t>common_voice_en_566290.mp3</t>
  </si>
  <si>
    <t>People are unloading supplies</t>
  </si>
  <si>
    <t>common_voice_en_566291.mp3</t>
  </si>
  <si>
    <t>A woman is walking on the sidewalk</t>
  </si>
  <si>
    <t>common_voice_en_566292.mp3</t>
  </si>
  <si>
    <t>an old man wearing a hat sitting staring off into the distance</t>
  </si>
  <si>
    <t>common_voice_en_566293.mp3</t>
  </si>
  <si>
    <t>A young child playing with a toy train set</t>
  </si>
  <si>
    <t>common_voice_en_566294.mp3</t>
  </si>
  <si>
    <t>A man climbs steep rocks</t>
  </si>
  <si>
    <t>common_voice_en_566296.mp3</t>
  </si>
  <si>
    <t>Two men spar against each other in a martial arts match with one man wearing blue and the other white</t>
  </si>
  <si>
    <t>common_voice_en_566297.mp3</t>
  </si>
  <si>
    <t>There is a man fishing on a bridge</t>
  </si>
  <si>
    <t>common_voice_en_566298.mp3</t>
  </si>
  <si>
    <t>A girl in a bikini top stands in front of a beautiful view</t>
  </si>
  <si>
    <t>common_voice_en_566299.mp3</t>
  </si>
  <si>
    <t>A group of men and women are working out on various pieces of weightlifting equipment</t>
  </si>
  <si>
    <t>common_voice_en_566300.mp3</t>
  </si>
  <si>
    <t>Men being interviewed by Fox News</t>
  </si>
  <si>
    <t>common_voice_en_566301.mp3</t>
  </si>
  <si>
    <t>A man in a black tshirt and black shorts vacuums in a bedroom</t>
  </si>
  <si>
    <t>common_voice_en_566302.mp3</t>
  </si>
  <si>
    <t>A man in a gray shirt is hitting a tennis ball</t>
  </si>
  <si>
    <t>common_voice_en_566303.mp3</t>
  </si>
  <si>
    <t>A female tennis player in a white shirt and black tennis skirt getting ready to swing</t>
  </si>
  <si>
    <t>common_voice_en_566304.mp3</t>
  </si>
  <si>
    <t>A woman in a purple jacket walks by two elderly men outside a cafe</t>
  </si>
  <si>
    <t>common_voice_en_566305.mp3</t>
  </si>
  <si>
    <t>Three people walking down the street in an Asian community</t>
  </si>
  <si>
    <t>common_voice_en_566307.mp3</t>
  </si>
  <si>
    <t>Group of people wearing black shirts riding in an open top vehicle</t>
  </si>
  <si>
    <t>common_voice_en_566308.mp3</t>
  </si>
  <si>
    <t>The bicyclists are competing in a race through city streets</t>
  </si>
  <si>
    <t>common_voice_en_566309.mp3</t>
  </si>
  <si>
    <t>A black and tan dog running in a field</t>
  </si>
  <si>
    <t>common_voice_en_566310.mp3</t>
  </si>
  <si>
    <t>A woman walking down a side street</t>
  </si>
  <si>
    <t>common_voice_en_566311.mp3</t>
  </si>
  <si>
    <t>A hockey player from the St Louis Jets is skating on ice</t>
  </si>
  <si>
    <t>common_voice_en_566312.mp3</t>
  </si>
  <si>
    <t>Little girl on skis</t>
  </si>
  <si>
    <t>common_voice_en_566313.mp3</t>
  </si>
  <si>
    <t>A man in a blue helmet is walking beside smoke and a red truck</t>
  </si>
  <si>
    <t>common_voice_en_566314.mp3</t>
  </si>
  <si>
    <t>A girl wearing a pink striped shirt throws her arms into the air</t>
  </si>
  <si>
    <t>common_voice_en_566315.mp3</t>
  </si>
  <si>
    <t>A man in a black shirt is playing guitar</t>
  </si>
  <si>
    <t>common_voice_en_566316.mp3</t>
  </si>
  <si>
    <t>A young girl playing on a playground</t>
  </si>
  <si>
    <t>common_voice_en_566317.mp3</t>
  </si>
  <si>
    <t>A scene during a hockey game where the goalie is trying to keep the other player from scoring</t>
  </si>
  <si>
    <t>common_voice_en_566318.mp3</t>
  </si>
  <si>
    <t>A man points out something in the snow to two other people</t>
  </si>
  <si>
    <t>common_voice_en_566319.mp3</t>
  </si>
  <si>
    <t>Two motorcycle racers are rounding a corner on the track at a sharp angle close to the ground</t>
  </si>
  <si>
    <t>common_voice_en_566320.mp3</t>
  </si>
  <si>
    <t>A group of people wait at a stop for the next trolley</t>
  </si>
  <si>
    <t>common_voice_en_566321.mp3</t>
  </si>
  <si>
    <t>A boy with a red USA shirt is playing with a toy set</t>
  </si>
  <si>
    <t>common_voice_en_566322.mp3</t>
  </si>
  <si>
    <t>Children on rollerblades are playing hockey indoors</t>
  </si>
  <si>
    <t>common_voice_en_566323.mp3</t>
  </si>
  <si>
    <t>A street performer plays a guitar while a woman in pink walks past</t>
  </si>
  <si>
    <t>common_voice_en_566324.mp3</t>
  </si>
  <si>
    <t>Woman sitting down selling vegetables and other items</t>
  </si>
  <si>
    <t>common_voice_en_566325.mp3</t>
  </si>
  <si>
    <t>An elderly lady in a skirt walking up the stairs</t>
  </si>
  <si>
    <t>common_voice_en_566326.mp3</t>
  </si>
  <si>
    <t>A group of musicians performing in the street</t>
  </si>
  <si>
    <t>common_voice_en_566328.mp3</t>
  </si>
  <si>
    <t>How beautiful this Times Square looks</t>
  </si>
  <si>
    <t>common_voice_en_566329.mp3</t>
  </si>
  <si>
    <t>A man rides a rickshaw on an empty street</t>
  </si>
  <si>
    <t>common_voice_en_566330.mp3</t>
  </si>
  <si>
    <t>A young boy is giving an older man a shave</t>
  </si>
  <si>
    <t>common_voice_en_566331.mp3</t>
  </si>
  <si>
    <t>People are walking along the street</t>
  </si>
  <si>
    <t>common_voice_en_566332.mp3</t>
  </si>
  <si>
    <t>a baby in a car seat wearing overalls</t>
  </si>
  <si>
    <t>common_voice_en_566334.mp3</t>
  </si>
  <si>
    <t>The chef is trying to debone a chicken</t>
  </si>
  <si>
    <t>common_voice_en_566335.mp3</t>
  </si>
  <si>
    <t>A working man is burning logs he is wearing a hat and white uniform</t>
  </si>
  <si>
    <t>common_voice_en_566336.mp3</t>
  </si>
  <si>
    <t>Two women set up a small flatscreen computer</t>
  </si>
  <si>
    <t>common_voice_en_566337.mp3</t>
  </si>
  <si>
    <t>Three kids and two adults are sitting at a table making ice cream sundaes</t>
  </si>
  <si>
    <t>common_voice_en_566338.mp3</t>
  </si>
  <si>
    <t>Six men of Asian descent join together at a table for some beverages</t>
  </si>
  <si>
    <t>common_voice_en_566339.mp3</t>
  </si>
  <si>
    <t>An attractive young couple dances in front of a bright colorful mural</t>
  </si>
  <si>
    <t>common_voice_en_566340.mp3</t>
  </si>
  <si>
    <t>Two white males wrestling on a blue mat while others watch</t>
  </si>
  <si>
    <t>common_voice_en_566342.mp3</t>
  </si>
  <si>
    <t>Someone is snowboarding in the snow on a cold day overlooking the serene mountains</t>
  </si>
  <si>
    <t>common_voice_en_566343.mp3</t>
  </si>
  <si>
    <t>An older women in a white shirt is using a microphone to speak to a crowd of students</t>
  </si>
  <si>
    <t>common_voice_en_566344.mp3</t>
  </si>
  <si>
    <t>A little girl in an orange dress is running through the sprinkler in the yard</t>
  </si>
  <si>
    <t>common_voice_en_566345.mp3</t>
  </si>
  <si>
    <t>A young boy looks up towards the camera while standing next to a calm stream</t>
  </si>
  <si>
    <t>common_voice_en_566346.mp3</t>
  </si>
  <si>
    <t>a guy on a bike jumping from one large rock to another</t>
  </si>
  <si>
    <t>common_voice_en_566347.mp3</t>
  </si>
  <si>
    <t>Two men not wearing any pants are sitting next to each other both reading on public transportation</t>
  </si>
  <si>
    <t>common_voice_en_566348.mp3</t>
  </si>
  <si>
    <t>A soldier is helping two young children cut a large cake</t>
  </si>
  <si>
    <t>common_voice_en_566349.mp3</t>
  </si>
  <si>
    <t>A man in orange drives a fourwheeler with two children on the back of it</t>
  </si>
  <si>
    <t>common_voice_en_566350.mp3</t>
  </si>
  <si>
    <t>A firefighter extinguishes a fire under the hood of a car</t>
  </si>
  <si>
    <t>common_voice_en_566351.mp3</t>
  </si>
  <si>
    <t>A man is pushing a two wheel cart</t>
  </si>
  <si>
    <t>common_voice_en_566352.mp3</t>
  </si>
  <si>
    <t>Two men playing instruments</t>
  </si>
  <si>
    <t>common_voice_en_566353.mp3</t>
  </si>
  <si>
    <t>Two people are on a stage playing stringed instruments for a small crowd</t>
  </si>
  <si>
    <t>common_voice_en_566354.mp3</t>
  </si>
  <si>
    <t>Man making slushies on th street</t>
  </si>
  <si>
    <t>common_voice_en_566355.mp3</t>
  </si>
  <si>
    <t>Two men wearing blue shirts shaking hands</t>
  </si>
  <si>
    <t>common_voice_en_566356.mp3</t>
  </si>
  <si>
    <t>A group of young people gather for conversation on a grassy spot</t>
  </si>
  <si>
    <t>common_voice_en_566357.mp3</t>
  </si>
  <si>
    <t>Two dogs are shaking themselves dry on the path next to the water</t>
  </si>
  <si>
    <t>common_voice_en_566358.mp3</t>
  </si>
  <si>
    <t>A Louis Vuitton store window at night</t>
  </si>
  <si>
    <t>common_voice_en_566359.mp3</t>
  </si>
  <si>
    <t>Man with sunglasses sitting in shallow water</t>
  </si>
  <si>
    <t>common_voice_en_566360.mp3</t>
  </si>
  <si>
    <t>A little girl in pink riding down the street on a pink and purple bike</t>
  </si>
  <si>
    <t>common_voice_en_566361.mp3</t>
  </si>
  <si>
    <t>A girl with long dark hair and a ring on is hugging a man with sunglasses on</t>
  </si>
  <si>
    <t>common_voice_en_27641601.mp3</t>
  </si>
  <si>
    <t>The lists include outlet glaciers, valley glaciers, cirque glaciers, tidewater glaciers and ice streams.</t>
  </si>
  <si>
    <t>common_voice_en_27641603.mp3</t>
  </si>
  <si>
    <t>A well-maintained asphalt road leads up the valley from Tinerhir to the gorge.</t>
  </si>
  <si>
    <t>common_voice_en_27641605.mp3</t>
  </si>
  <si>
    <t>This request was passed through military channels to President Carter, who agreed.</t>
  </si>
  <si>
    <t>common_voice_en_27641606.mp3</t>
  </si>
  <si>
    <t>Kong's first name was never mentioned in the original series.</t>
  </si>
  <si>
    <t>common_voice_en_27641608.mp3</t>
  </si>
  <si>
    <t>And that's the challenge for me of the part: to communicate Ray's offscreen dilemma.</t>
  </si>
  <si>
    <t>common_voice_en_27641706.mp3</t>
  </si>
  <si>
    <t>Belle Prairie is a name derived from French meaning "beautiful prairie".</t>
  </si>
  <si>
    <t>common_voice_en_27641707.mp3</t>
  </si>
  <si>
    <t>Work on the Mount Batten Breakwater.</t>
  </si>
  <si>
    <t>common_voice_en_27641708.mp3</t>
  </si>
  <si>
    <t>Democrats had a net gain of one seat from retirements.</t>
  </si>
  <si>
    <t>common_voice_en_27641709.mp3</t>
  </si>
  <si>
    <t>He graduated with a degree in chemistry.</t>
  </si>
  <si>
    <t>common_voice_en_27641710.mp3</t>
  </si>
  <si>
    <t>Fitzgerald is one of the few truly planned cities in the United States.</t>
  </si>
  <si>
    <t>common_voice_en_27641736.mp3</t>
  </si>
  <si>
    <t>Another source says that Perseus buried the head in the marketplace of Argos.</t>
  </si>
  <si>
    <t>common_voice_en_27641737.mp3</t>
  </si>
  <si>
    <t>There are two main types of balisong construction: "sandwich construction" and "channel construction".</t>
  </si>
  <si>
    <t>common_voice_en_27641738.mp3</t>
  </si>
  <si>
    <t>According to the pamphlet, that night his field appeared to be in flame.</t>
  </si>
  <si>
    <t>common_voice_en_27641739.mp3</t>
  </si>
  <si>
    <t>The unincorporated community of Seneca is located in the town.</t>
  </si>
  <si>
    <t>common_voice_en_27641740.mp3</t>
  </si>
  <si>
    <t>Wooden spent two years at Dayton and nine years at Central.</t>
  </si>
  <si>
    <t>common_voice_en_27641775.mp3</t>
  </si>
  <si>
    <t>Its name is derived from "professional", indicating its intended use by certified professionals.</t>
  </si>
  <si>
    <t>common_voice_en_27641776.mp3</t>
  </si>
  <si>
    <t>The diocese has the highest priest-to-Catholic ratio in the United States.</t>
  </si>
  <si>
    <t>common_voice_en_27641777.mp3</t>
  </si>
  <si>
    <t>Kenn Nesbitt's poems also appear in the following anthologies.</t>
  </si>
  <si>
    <t>common_voice_en_27641778.mp3</t>
  </si>
  <si>
    <t>Jeeves is a great believer in the moral effect of clothes.</t>
  </si>
  <si>
    <t>common_voice_en_27641779.mp3</t>
  </si>
  <si>
    <t>Quantum operations can be used to describe the process of quantum measurement.</t>
  </si>
  <si>
    <t>common_voice_en_27641878.mp3</t>
  </si>
  <si>
    <t>Services are generally provided free-of-charge through the National Health Service.</t>
  </si>
  <si>
    <t>common_voice_en_27641879.mp3</t>
  </si>
  <si>
    <t>Today, the status of the territory, now called Western Sahara, remains in dispute.</t>
  </si>
  <si>
    <t>common_voice_en_27641880.mp3</t>
  </si>
  <si>
    <t>On the following Sunday, he was formally consecrated bishop at Saint Peter's Basilica.</t>
  </si>
  <si>
    <t>common_voice_en_27641881.mp3</t>
  </si>
  <si>
    <t>The head of the guild was called "staroste".</t>
  </si>
  <si>
    <t>common_voice_en_27641923.mp3</t>
  </si>
  <si>
    <t>In all other forms of charter, the lessor provides the flight numbers.</t>
  </si>
  <si>
    <t>common_voice_en_27641924.mp3</t>
  </si>
  <si>
    <t>The Go-Local has a cash machine outside but only available during store hours.</t>
  </si>
  <si>
    <t>common_voice_en_27641925.mp3</t>
  </si>
  <si>
    <t>Overbrook High School was closed through school unification.</t>
  </si>
  <si>
    <t>common_voice_en_27641926.mp3</t>
  </si>
  <si>
    <t>The following are some well known patterns.</t>
  </si>
  <si>
    <t>common_voice_en_27642007.mp3</t>
  </si>
  <si>
    <t>Up until his death, he thought that extreme measures were premature.</t>
  </si>
  <si>
    <t>common_voice_en_27642008.mp3</t>
  </si>
  <si>
    <t>Field played college baseball at Fort Hays State University in Hays, Kansas.</t>
  </si>
  <si>
    <t>common_voice_en_27642010.mp3</t>
  </si>
  <si>
    <t>I tried to do it several times without success, occasionally ending up in jail.</t>
  </si>
  <si>
    <t>common_voice_en_27642176.mp3</t>
  </si>
  <si>
    <t>His work won praise in Sweden as well as around the world.</t>
  </si>
  <si>
    <t>common_voice_en_27642178.mp3</t>
  </si>
  <si>
    <t>It is connected by two rivers, the Ganges and the Gandak.</t>
  </si>
  <si>
    <t>common_voice_en_27642179.mp3</t>
  </si>
  <si>
    <t>"Toona ciliata" is an important timber tree.</t>
  </si>
  <si>
    <t>common_voice_en_27642180.mp3</t>
  </si>
  <si>
    <t>Unimpressed, Ding told Conrad to "get into another line of work".</t>
  </si>
  <si>
    <t>common_voice_en_27642181.mp3</t>
  </si>
  <si>
    <t>Peacetime and conflict represent two states of the range of military operations.</t>
  </si>
  <si>
    <t>common_voice_en_27659841.mp3</t>
  </si>
  <si>
    <t>Rakoff has said that he and his siblings were close as children.</t>
  </si>
  <si>
    <t>common_voice_en_27660044.mp3</t>
  </si>
  <si>
    <t>The derivation of the modern form of the name "Carharrack" is uncertain.</t>
  </si>
  <si>
    <t>common_voice_en_27660046.mp3</t>
  </si>
  <si>
    <t>Amarone is unique in the wine world.</t>
  </si>
  <si>
    <t>common_voice_en_27660048.mp3</t>
  </si>
  <si>
    <t>Currently there are no naked-eye visible dyes in car fuels sold in Poland.</t>
  </si>
  <si>
    <t>common_voice_en_27660049.mp3</t>
  </si>
  <si>
    <t>Radiguet was born in Saint-Maur, Val-de-Marne, close to Paris, the son of a caricaturist.</t>
  </si>
  <si>
    <t>common_voice_en_27660051.mp3</t>
  </si>
  <si>
    <t>He also frequently attributed a running commentary to his wife Linda, "the Flaming Redhead".</t>
  </si>
  <si>
    <t>common_voice_en_27660063.mp3</t>
  </si>
  <si>
    <t>There are numerous owners clubs dedicated to the bike.</t>
  </si>
  <si>
    <t>common_voice_en_27660064.mp3</t>
  </si>
  <si>
    <t>We have no further use for him.</t>
  </si>
  <si>
    <t>common_voice_en_27660065.mp3</t>
  </si>
  <si>
    <t>Do not be overpowered by such a little tribute of admiration.</t>
  </si>
  <si>
    <t>common_voice_en_27660066.mp3</t>
  </si>
  <si>
    <t>Today, residents enjoy better facilities and modern services.</t>
  </si>
  <si>
    <t>common_voice_en_27660067.mp3</t>
  </si>
  <si>
    <t>This includes avoiding having biological, step, or adopted children.</t>
  </si>
  <si>
    <t>a14577cddd217ee6f366191b2561f4effa5dead370e6e4b6ec0257ab03b50c4e62c50112c33a375dcbd2ab92aa078dcfaec09e95a0b3cbd456998fcc48212075</t>
  </si>
  <si>
    <t>common_voice_en_20704601.mp3</t>
  </si>
  <si>
    <t>It was also their only release on Fat Wreck Chords.</t>
  </si>
  <si>
    <t>common_voice_en_20704602.mp3</t>
  </si>
  <si>
    <t>The College endowed the first professorships in American history, musicology, and American literature.</t>
  </si>
  <si>
    <t>common_voice_en_20704603.mp3</t>
  </si>
  <si>
    <t>The genus name is derived from Ancient Greek "melas", "black", and "netta", "duck".</t>
  </si>
  <si>
    <t>common_voice_en_20704604.mp3</t>
  </si>
  <si>
    <t>Adult males are dull reddish brown with a brighter red throat and breast.</t>
  </si>
  <si>
    <t>common_voice_en_20704605.mp3</t>
  </si>
  <si>
    <t>Once there, he petitions the elemental to undo the evil that it has done.</t>
  </si>
  <si>
    <t>common_voice_en_20704661.mp3</t>
  </si>
  <si>
    <t>The turret was quickly repaired.</t>
  </si>
  <si>
    <t>common_voice_en_20704662.mp3</t>
  </si>
  <si>
    <t>Applicants are evaluated holistically based on letters of recommendation, essays, transcripts, and a resume.</t>
  </si>
  <si>
    <t>common_voice_en_20704663.mp3</t>
  </si>
  <si>
    <t>Waters' accomplices included Gary Paul Karr and Danny Fry.</t>
  </si>
  <si>
    <t>common_voice_en_20704664.mp3</t>
  </si>
  <si>
    <t>There is a private member's sports club at David Lloyd near Badock's Wood.</t>
  </si>
  <si>
    <t>common_voice_en_20704665.mp3</t>
  </si>
  <si>
    <t>A more serious line of retrocomputing is part of the history of computer hardware.</t>
  </si>
  <si>
    <t>common_voice_en_20704666.mp3</t>
  </si>
  <si>
    <t>Louis Mueller began construction on a new church, the Cathedral of Saint Augustine.</t>
  </si>
  <si>
    <t>common_voice_en_20704667.mp3</t>
  </si>
  <si>
    <t>The road had already sunk considerably towards the ocean by that time.</t>
  </si>
  <si>
    <t>common_voice_en_20704668.mp3</t>
  </si>
  <si>
    <t>He has previously played for the Celtics, Minnesota Timberwolves, Utah Jazz and Charlotte Hornets.</t>
  </si>
  <si>
    <t>common_voice_en_20704669.mp3</t>
  </si>
  <si>
    <t>"Mario Kart: Super Circuit" was developed by Intelligent Systems and published by Nintendo.</t>
  </si>
  <si>
    <t>common_voice_en_20704670.mp3</t>
  </si>
  <si>
    <t>Luttwak is frequently cited by Italian media on political subjects.</t>
  </si>
  <si>
    <t>common_voice_en_20704676.mp3</t>
  </si>
  <si>
    <t>The song "Twilight Zone" was also added to the album.</t>
  </si>
  <si>
    <t>common_voice_en_20704677.mp3</t>
  </si>
  <si>
    <t>His brother-in-law's influence on the Empress, however, was paramount.</t>
  </si>
  <si>
    <t>common_voice_en_20704678.mp3</t>
  </si>
  <si>
    <t>The following year, Leick appeared in an episode of "Law and Order".</t>
  </si>
  <si>
    <t>common_voice_en_20704680.mp3</t>
  </si>
  <si>
    <t>Reprint editions have subsequently appeared as texts for academic study.</t>
  </si>
  <si>
    <t>common_voice_en_20704682.mp3</t>
  </si>
  <si>
    <t>Dewey Martin of the rock band Buffalo Springfield.</t>
  </si>
  <si>
    <t>common_voice_en_20704683.mp3</t>
  </si>
  <si>
    <t>The evidence again points to Scott, though he is found unconscious at the scene.</t>
  </si>
  <si>
    <t>common_voice_en_20704684.mp3</t>
  </si>
  <si>
    <t>Rubin later guest starred on "The Twilight Zone" as Amy Hawkline.</t>
  </si>
  <si>
    <t>common_voice_en_20704685.mp3</t>
  </si>
  <si>
    <t>In some men, foreskin restoration may alleviate certain problems they attribute to their circumcisions.</t>
  </si>
  <si>
    <t>common_voice_en_20704696.mp3</t>
  </si>
  <si>
    <t>On the client side some configuration also needs to happen.</t>
  </si>
  <si>
    <t>common_voice_en_20704697.mp3</t>
  </si>
  <si>
    <t>The -owned station programs a Hot Adult Contemporary format.</t>
  </si>
  <si>
    <t>common_voice_en_20704698.mp3</t>
  </si>
  <si>
    <t>"In the Cinema" by Malcolm Drummond is noted for its claustrophobic feeling.</t>
  </si>
  <si>
    <t>common_voice_en_20704700.mp3</t>
  </si>
  <si>
    <t>Rudenstine is married to Angelica Zander, an art historian, and they have three children.</t>
  </si>
  <si>
    <t>common_voice_en_20704706.mp3</t>
  </si>
  <si>
    <t>This stretch of highway inspired Johnny Cash to write a song about Monteagle Mountain.</t>
  </si>
  <si>
    <t>common_voice_en_20704707.mp3</t>
  </si>
  <si>
    <t>To the northwest along the same flank of the formation is the crater Fermat.</t>
  </si>
  <si>
    <t>common_voice_en_20704709.mp3</t>
  </si>
  <si>
    <t>As they leave, he attempts suicide, but Watson is able to revive him.</t>
  </si>
  <si>
    <t>common_voice_en_20704716.mp3</t>
  </si>
  <si>
    <t>In the early Internet, "legitimately spoofed" email was common.</t>
  </si>
  <si>
    <t>common_voice_en_20704717.mp3</t>
  </si>
  <si>
    <t>Eventually, she resumed songwriting and began collaborating with music producer Samuel Dixon.</t>
  </si>
  <si>
    <t>common_voice_en_20704719.mp3</t>
  </si>
  <si>
    <t>Most of the population works in government service, the private sector, and banking.</t>
  </si>
  <si>
    <t>common_voice_en_20704720.mp3</t>
  </si>
  <si>
    <t>The injector opening times are controlled by the autogas control unit.</t>
  </si>
  <si>
    <t>common_voice_en_20704736.mp3</t>
  </si>
  <si>
    <t>After the war he was at the University of Oxford.</t>
  </si>
  <si>
    <t>common_voice_en_20704737.mp3</t>
  </si>
  <si>
    <t>Our brother Ryan Dunn has passed.</t>
  </si>
  <si>
    <t>common_voice_en_20704738.mp3</t>
  </si>
  <si>
    <t>Miriam turned to him.</t>
  </si>
  <si>
    <t>common_voice_en_20704739.mp3</t>
  </si>
  <si>
    <t>The name derived from his ancestral home of Howick Hall in Northumberland, England.</t>
  </si>
  <si>
    <t>common_voice_en_20704740.mp3</t>
  </si>
  <si>
    <t>The parish, with South Cave, included the townships of Broomfleet, Faxfleet, and Osmandyke.</t>
  </si>
  <si>
    <t>common_voice_en_20704757.mp3</t>
  </si>
  <si>
    <t>He taught at Berklee, then spent a few years touring with Gary Burton.</t>
  </si>
  <si>
    <t>common_voice_en_20704758.mp3</t>
  </si>
  <si>
    <t>Pring admired the area's goodly groves and woods.</t>
  </si>
  <si>
    <t>common_voice_en_20704766.mp3</t>
  </si>
  <si>
    <t>Dante was anonymous on both tracks.</t>
  </si>
  <si>
    <t>common_voice_en_20704767.mp3</t>
  </si>
  <si>
    <t>Delavan was founded by a group of settlers from New England.</t>
  </si>
  <si>
    <t>common_voice_en_20704768.mp3</t>
  </si>
  <si>
    <t>It appears that this orange was changed to white at some point.</t>
  </si>
  <si>
    <t>common_voice_en_20704769.mp3</t>
  </si>
  <si>
    <t>The organization is volunteer-run.</t>
  </si>
  <si>
    <t>common_voice_en_20704770.mp3</t>
  </si>
  <si>
    <t>Delta uses an independent suspension in front and Twist beam type in the rear.</t>
  </si>
  <si>
    <t>common_voice_en_20704781.mp3</t>
  </si>
  <si>
    <t>Like the rest of the archipelago, the island was created by volcanic activity.</t>
  </si>
  <si>
    <t>common_voice_en_20704782.mp3</t>
  </si>
  <si>
    <t>Diawling National Park is home to a remarkable variety of birds.</t>
  </si>
  <si>
    <t>common_voice_en_20704783.mp3</t>
  </si>
  <si>
    <t>It is chemically very stable and is usually well preserved in soils and sediments.</t>
  </si>
  <si>
    <t>common_voice_en_20704784.mp3</t>
  </si>
  <si>
    <t>She owned the "Wilner Full Dress Parlor" on the Lower East Side.</t>
  </si>
  <si>
    <t>common_voice_en_20704785.mp3</t>
  </si>
  <si>
    <t>It still remains part of the traditional music repertoire of Scotland and Northumberland.</t>
  </si>
  <si>
    <t>common_voice_en_20704806.mp3</t>
  </si>
  <si>
    <t>Half a dozen other relatives happily went with them.</t>
  </si>
  <si>
    <t>common_voice_en_20704807.mp3</t>
  </si>
  <si>
    <t>They demonstrate both the development of technology and the resulting decline in land levels.</t>
  </si>
  <si>
    <t>common_voice_en_20704808.mp3</t>
  </si>
  <si>
    <t>Heavily outnumbering the Dutch, the French defeated them on the third assault.</t>
  </si>
  <si>
    <t>common_voice_en_20704810.mp3</t>
  </si>
  <si>
    <t>Parties must cooperate to form coalition governments.</t>
  </si>
  <si>
    <t>common_voice_en_20704818.mp3</t>
  </si>
  <si>
    <t>And what sort of end do I have?</t>
  </si>
  <si>
    <t>common_voice_en_20704819.mp3</t>
  </si>
  <si>
    <t>They have also been purchased by a number of other countries for experimentation.</t>
  </si>
  <si>
    <t>common_voice_en_20704820.mp3</t>
  </si>
  <si>
    <t>His collection is now housed in the Filmmuseum.</t>
  </si>
  <si>
    <t>common_voice_en_20704831.mp3</t>
  </si>
  <si>
    <t>Edaville continued operations for another two decades with Bartholomew at the helm.</t>
  </si>
  <si>
    <t>common_voice_en_20704834.mp3</t>
  </si>
  <si>
    <t>If the cubic degenerates and gets a cusp then only one inflection remains.</t>
  </si>
  <si>
    <t>common_voice_en_20704841.mp3</t>
  </si>
  <si>
    <t>What is the probability that you pick exactly two of each color?</t>
  </si>
  <si>
    <t>common_voice_en_20704842.mp3</t>
  </si>
  <si>
    <t>Main offices of the organization are located in Beverly, Leominster, and Sharon, Massachusetts.</t>
  </si>
  <si>
    <t>common_voice_en_20704843.mp3</t>
  </si>
  <si>
    <t>The pioneer brewers were Father Bonaventura Hermans and Albericus Kemps.</t>
  </si>
  <si>
    <t>common_voice_en_20704849.mp3</t>
  </si>
  <si>
    <t>The primary protagonist in "Wizard's First Rule" is Richard Cypher, a young woods guide.</t>
  </si>
  <si>
    <t>common_voice_en_20704851.mp3</t>
  </si>
  <si>
    <t>It received positive reviews and became a bestseller.</t>
  </si>
  <si>
    <t>common_voice_en_20704852.mp3</t>
  </si>
  <si>
    <t>Some authors call such a graph a "network".</t>
  </si>
  <si>
    <t>common_voice_en_20704853.mp3</t>
  </si>
  <si>
    <t>The name means "island of currents".</t>
  </si>
  <si>
    <t>common_voice_en_20704854.mp3</t>
  </si>
  <si>
    <t>This parish forms part of the Five Villages electoral ward.</t>
  </si>
  <si>
    <t>common_voice_en_20704855.mp3</t>
  </si>
  <si>
    <t>All atlases are field-checked by Benchmark staff.</t>
  </si>
  <si>
    <t>common_voice_en_20704861.mp3</t>
  </si>
  <si>
    <t>She also had some acting roles.</t>
  </si>
  <si>
    <t>common_voice_en_20704862.mp3</t>
  </si>
  <si>
    <t>Thirty-eight passengers reported minor injuries.</t>
  </si>
  <si>
    <t>common_voice_en_20704863.mp3</t>
  </si>
  <si>
    <t>The name Frewville is taken from an early settler James Frew.</t>
  </si>
  <si>
    <t>common_voice_en_20704864.mp3</t>
  </si>
  <si>
    <t>The city is bordered to the south by East Texas Regional Airport.</t>
  </si>
  <si>
    <t>common_voice_en_20704865.mp3</t>
  </si>
  <si>
    <t>It is backed by a car-park and a shopping complex.</t>
  </si>
  <si>
    <t>common_voice_en_20704871.mp3</t>
  </si>
  <si>
    <t>Munna's father and mother, aghast and later heartbroken, leave for their village.</t>
  </si>
  <si>
    <t>common_voice_en_20704872.mp3</t>
  </si>
  <si>
    <t>He almost gets in through the patio doors, but Rita runs and locks them.</t>
  </si>
  <si>
    <t>common_voice_en_20704874.mp3</t>
  </si>
  <si>
    <t>He also wrote for "Boxing Illustrated" and "The Ring" during this period.</t>
  </si>
  <si>
    <t>common_voice_en_20704875.mp3</t>
  </si>
  <si>
    <t>Moreover, the new system was dramatically simpler to use.</t>
  </si>
  <si>
    <t>common_voice_en_20704876.mp3</t>
  </si>
  <si>
    <t>Placement may indicate position, vertical angle, and horizontal angle.</t>
  </si>
  <si>
    <t>common_voice_en_20704877.mp3</t>
  </si>
  <si>
    <t>It is the location of the Santa Ynez Valley American Viticultural Area.</t>
  </si>
  <si>
    <t>common_voice_en_20704878.mp3</t>
  </si>
  <si>
    <t>He is married to Fulli and has three children-Ang Dawa, Nima, and Tashi.</t>
  </si>
  <si>
    <t>common_voice_en_20704879.mp3</t>
  </si>
  <si>
    <t>The airport is located in Chamblee, Georgia, just northeast of Atlanta.</t>
  </si>
  <si>
    <t>common_voice_en_20704880.mp3</t>
  </si>
  <si>
    <t>The Borough includes the town of Boston and eight other, rural wards.</t>
  </si>
  <si>
    <t>common_voice_en_20704881.mp3</t>
  </si>
  <si>
    <t>He was buried at Lincoln Memorial Cemetery, Suitland, Maryland.</t>
  </si>
  <si>
    <t>common_voice_en_20704882.mp3</t>
  </si>
  <si>
    <t>It resulted in Page dropping the lawsuit for an undisclosed amount of money.</t>
  </si>
  <si>
    <t>common_voice_en_20704883.mp3</t>
  </si>
  <si>
    <t>Many listeners were outraged by the song and its video, perceiving it as anti-Christian.</t>
  </si>
  <si>
    <t>common_voice_en_20704884.mp3</t>
  </si>
  <si>
    <t>The risk of developing a Bartholin's gland cyst increases with the number of childbirths.</t>
  </si>
  <si>
    <t>common_voice_en_20704885.mp3</t>
  </si>
  <si>
    <t>Dog Island was used for amphibious landings and airdrops.</t>
  </si>
  <si>
    <t>common_voice_en_20704886.mp3</t>
  </si>
  <si>
    <t>He founded the "town of the Circumcision", probably around modern Laventille.</t>
  </si>
  <si>
    <t>common_voice_en_20704887.mp3</t>
  </si>
  <si>
    <t>Beard was educated at Shrewsbury High School, a private school for girls.</t>
  </si>
  <si>
    <t>common_voice_en_20704888.mp3</t>
  </si>
  <si>
    <t>Cordelia has taken Fred to Caritas, and Fred sings "Crazy" on stage.</t>
  </si>
  <si>
    <t>common_voice_en_20704889.mp3</t>
  </si>
  <si>
    <t>The lunch counter sells hand-crafted milk shakes and old-fashioned fountain Coca-Colas.</t>
  </si>
  <si>
    <t>common_voice_en_20704891.mp3</t>
  </si>
  <si>
    <t>Wulfhelm was buried at Canterbury.</t>
  </si>
  <si>
    <t>common_voice_en_20704892.mp3</t>
  </si>
  <si>
    <t>Hence, its eigenvalues are real.</t>
  </si>
  <si>
    <t>common_voice_en_20704895.mp3</t>
  </si>
  <si>
    <t>He was the father of Jan Commelin and the grandfather of Caspar Commelin.</t>
  </si>
  <si>
    <t>common_voice_en_20704901.mp3</t>
  </si>
  <si>
    <t>Her nemesis is beautiful but evil Alizarin Crimson.</t>
  </si>
  <si>
    <t>common_voice_en_20704903.mp3</t>
  </si>
  <si>
    <t>Several of the delegates were women.</t>
  </si>
  <si>
    <t>common_voice_en_20704905.mp3</t>
  </si>
  <si>
    <t>Gournay is preschool only, while Pasteur and Jean Jaures are elementary only.</t>
  </si>
  <si>
    <t>common_voice_en_20704912.mp3</t>
  </si>
  <si>
    <t>Over the years, there have been a few re-developments.</t>
  </si>
  <si>
    <t>common_voice_en_20704913.mp3</t>
  </si>
  <si>
    <t>Kasturi was so named after Kasturba Gandhi.</t>
  </si>
  <si>
    <t>common_voice_en_20704941.mp3</t>
  </si>
  <si>
    <t>Kahului is not generally considered a tourist destination.</t>
  </si>
  <si>
    <t>common_voice_en_20704943.mp3</t>
  </si>
  <si>
    <t>The inundation also disabled some of Havana's tram systems and halted automotive traffic.</t>
  </si>
  <si>
    <t>common_voice_en_20704944.mp3</t>
  </si>
  <si>
    <t>It was rebuilt the next season.</t>
  </si>
  <si>
    <t>common_voice_en_20704945.mp3</t>
  </si>
  <si>
    <t>The young man died as a result of his wounds the next day.</t>
  </si>
  <si>
    <t>common_voice_en_20704951.mp3</t>
  </si>
  <si>
    <t>Nasazzi is regarded by many as Uruguay's greatest ever football player.</t>
  </si>
  <si>
    <t>common_voice_en_20704953.mp3</t>
  </si>
  <si>
    <t>Ronnie Cao, Healing Priest and Rector of the Archdiocesan Shrine.</t>
  </si>
  <si>
    <t>common_voice_en_20704971.mp3</t>
  </si>
  <si>
    <t>Nursing is the only course offered in Geraldton.</t>
  </si>
  <si>
    <t>common_voice_en_20704972.mp3</t>
  </si>
  <si>
    <t>Depictions of the statue have been used by many regional institutions.</t>
  </si>
  <si>
    <t>common_voice_en_20704974.mp3</t>
  </si>
  <si>
    <t>The vocabulary was limited and totally nautical, apposite to a direct command.</t>
  </si>
  <si>
    <t>common_voice_en_20704975.mp3</t>
  </si>
  <si>
    <t>By computing pulses from all the wires, the particle trajectory can be found.</t>
  </si>
  <si>
    <t>common_voice_en_20704987.mp3</t>
  </si>
  <si>
    <t>It was a little difficult to know how to begin, of course.</t>
  </si>
  <si>
    <t>common_voice_en_20704989.mp3</t>
  </si>
  <si>
    <t>Many found the climate harsh in Nova Scotia, and supplies late and limited.</t>
  </si>
  <si>
    <t>common_voice_en_20704990.mp3</t>
  </si>
  <si>
    <t>The word derives from "lunaticus" meaning "of the moon" or "moonstruck".</t>
  </si>
  <si>
    <t>common_voice_en_20704992.mp3</t>
  </si>
  <si>
    <t>The film, directed by Thomas Marino, examines Witkin's life and photographs.</t>
  </si>
  <si>
    <t>common_voice_en_20704993.mp3</t>
  </si>
  <si>
    <t>However he was unable to continue playing hockey due to a medical condition.</t>
  </si>
  <si>
    <t>common_voice_en_20705001.mp3</t>
  </si>
  <si>
    <t>Both are separate entities from the township.</t>
  </si>
  <si>
    <t>common_voice_en_20705002.mp3</t>
  </si>
  <si>
    <t>He entered the navy and learned his seamanship under Rodney.</t>
  </si>
  <si>
    <t>common_voice_en_20705004.mp3</t>
  </si>
  <si>
    <t>The pictures are signed and numbered in the order the hikers arrive.</t>
  </si>
  <si>
    <t>common_voice_en_20705011.mp3</t>
  </si>
  <si>
    <t>Despite the comfortable ride, the handling remained secure.</t>
  </si>
  <si>
    <t>common_voice_en_20705012.mp3</t>
  </si>
  <si>
    <t>The instrument recorded a short amount of ultraviolet photometry.</t>
  </si>
  <si>
    <t>common_voice_en_20705013.mp3</t>
  </si>
  <si>
    <t>Ryan reassures Sandy he is doing the right thing.</t>
  </si>
  <si>
    <t>common_voice_en_20705014.mp3</t>
  </si>
  <si>
    <t>I like every new boy to begin at once.</t>
  </si>
  <si>
    <t>common_voice_en_20705016.mp3</t>
  </si>
  <si>
    <t>Her son is film and television actor Jon Cryer.</t>
  </si>
  <si>
    <t>common_voice_en_20705017.mp3</t>
  </si>
  <si>
    <t>Each year it hosts the International Vinegar Festival.</t>
  </si>
  <si>
    <t>common_voice_en_20705018.mp3</t>
  </si>
  <si>
    <t>The rules vary slightly by city.</t>
  </si>
  <si>
    <t>common_voice_en_20705019.mp3</t>
  </si>
  <si>
    <t>The club surf carnival is held annually in February each year.</t>
  </si>
  <si>
    <t>b27ca194887bf5dfb078b5afc822c75bea23284709b4142eddf997edd443fb0fc522c09eb39e29a71bc71418cabf04cfbe7f6a1bd664200010cc109d2a6eac35</t>
  </si>
  <si>
    <t>common_voice_en_25566562.mp3</t>
  </si>
  <si>
    <t>He had his primary education from Saint Thomas Higher Secondary School, Pala.</t>
  </si>
  <si>
    <t>common_voice_en_25566563.mp3</t>
  </si>
  <si>
    <t>Time is given in units of hours, minutes, seconds, and frames.</t>
  </si>
  <si>
    <t>common_voice_en_25566564.mp3</t>
  </si>
  <si>
    <t>Tolls are collected in the eastbound direction only.</t>
  </si>
  <si>
    <t>common_voice_en_25566565.mp3</t>
  </si>
  <si>
    <t>Pharmacopoeia standards for medicinal oils should be heeded.</t>
  </si>
  <si>
    <t>common_voice_en_25566566.mp3</t>
  </si>
  <si>
    <t>Stilwell was infuriated also by the rampant corruption of the Chiang regime.</t>
  </si>
  <si>
    <t>common_voice_en_25566598.mp3</t>
  </si>
  <si>
    <t>These accomplishments led to the nickname "Mister America's Cup".</t>
  </si>
  <si>
    <t>common_voice_en_25566599.mp3</t>
  </si>
  <si>
    <t>Eric can currently be found playing guitar with ex-Superstar frontman Joe McAlinden's band Linden.</t>
  </si>
  <si>
    <t>common_voice_en_25566600.mp3</t>
  </si>
  <si>
    <t>The interior work would be completed by his son, Gustave Angelier.</t>
  </si>
  <si>
    <t>common_voice_en_25566602.mp3</t>
  </si>
  <si>
    <t>This was not acceptable to Darlan, who argued that it would leave France defenceless.</t>
  </si>
  <si>
    <t>common_voice_en_25566610.mp3</t>
  </si>
  <si>
    <t>Agerholm volunteered to help evacuate casualties.</t>
  </si>
  <si>
    <t>common_voice_en_25566611.mp3</t>
  </si>
  <si>
    <t>All of the six plays Terence wrote have survived.</t>
  </si>
  <si>
    <t>common_voice_en_25566612.mp3</t>
  </si>
  <si>
    <t>Denization occurred by a grant of letters patent, an exercise of the royal prerogative.</t>
  </si>
  <si>
    <t>common_voice_en_25566613.mp3</t>
  </si>
  <si>
    <t>It adds support for transparently decompressed, read-only block devices.</t>
  </si>
  <si>
    <t>common_voice_en_25566614.mp3</t>
  </si>
  <si>
    <t>Like her mother she is married and has twelve children.</t>
  </si>
  <si>
    <t>common_voice_en_25566797.mp3</t>
  </si>
  <si>
    <t>Jones was called out.</t>
  </si>
  <si>
    <t>common_voice_en_25566798.mp3</t>
  </si>
  <si>
    <t>I hope Bud Selig considers that and gives me an opportunity.</t>
  </si>
  <si>
    <t>common_voice_en_25566799.mp3</t>
  </si>
  <si>
    <t>He continues to collect art as well as important classic cars.</t>
  </si>
  <si>
    <t>common_voice_en_25566800.mp3</t>
  </si>
  <si>
    <t>Code-obfuscation is also used to make the reversing even harder.</t>
  </si>
  <si>
    <t>common_voice_en_25566801.mp3</t>
  </si>
  <si>
    <t>It has perhaps the largest algal ridge in the Indian Ocean.</t>
  </si>
  <si>
    <t>common_voice_en_25566802.mp3</t>
  </si>
  <si>
    <t>Nevertheless, remnants of a pre-Christian ancestor worship persist.</t>
  </si>
  <si>
    <t>common_voice_en_25566804.mp3</t>
  </si>
  <si>
    <t>Rorem has written extensively about music as well.</t>
  </si>
  <si>
    <t>common_voice_en_25566805.mp3</t>
  </si>
  <si>
    <t>The city took its name from the nearby Boy River.</t>
  </si>
  <si>
    <t>common_voice_en_25566806.mp3</t>
  </si>
  <si>
    <t>Modern Egyptians, regardless of religious affiliation, speak Egyptian Arabic as their native language.</t>
  </si>
  <si>
    <t>common_voice_en_25566807.mp3</t>
  </si>
  <si>
    <t>Jackson maintained that he was innocent.</t>
  </si>
  <si>
    <t>common_voice_en_25566808.mp3</t>
  </si>
  <si>
    <t>Hospitalized for seven days, the injury nearly killed him.</t>
  </si>
  <si>
    <t>common_voice_en_25566809.mp3</t>
  </si>
  <si>
    <t>Nearby is the village of Courtmacsherry.</t>
  </si>
  <si>
    <t>common_voice_en_25566810.mp3</t>
  </si>
  <si>
    <t>A prominent exception was Anne Johnston, the longest-serving member of city council.</t>
  </si>
  <si>
    <t>common_voice_en_25566811.mp3</t>
  </si>
  <si>
    <t>Currently, the brown fish owl is classified in the genus "Ketupa".</t>
  </si>
  <si>
    <t>common_voice_en_25566812.mp3</t>
  </si>
  <si>
    <t>The precise scope of the rule was unclear.</t>
  </si>
  <si>
    <t>common_voice_en_25566813.mp3</t>
  </si>
  <si>
    <t>He played college football at Fort Valley State.</t>
  </si>
  <si>
    <t>common_voice_en_25566814.mp3</t>
  </si>
  <si>
    <t>The Tenterfield Terrier can also have pricked or erect ears or semi-erect ears.</t>
  </si>
  <si>
    <t>common_voice_en_25566815.mp3</t>
  </si>
  <si>
    <t>Perran beach is backed by extensive sand dunes which extend nearly a mile inland.</t>
  </si>
  <si>
    <t>common_voice_en_25566816.mp3</t>
  </si>
  <si>
    <t>Key online newsletters include Angelicuss and GayOne.</t>
  </si>
  <si>
    <t>common_voice_en_25566817.mp3</t>
  </si>
  <si>
    <t>Enemy casualties were unknown.</t>
  </si>
  <si>
    <t>common_voice_en_25566818.mp3</t>
  </si>
  <si>
    <t>The province is inhabited by indigenous citizens of Aymara and Quechua descent.</t>
  </si>
  <si>
    <t>common_voice_en_25566819.mp3</t>
  </si>
  <si>
    <t>Though "victory disease" does not inevitably foretell defeat, it often precedes it.</t>
  </si>
  <si>
    <t>common_voice_en_25566820.mp3</t>
  </si>
  <si>
    <t>An investor prefers to increase consumption.</t>
  </si>
  <si>
    <t>common_voice_en_25566821.mp3</t>
  </si>
  <si>
    <t>Mallory played football at Miami University for coaches Ara Parseghian and John Pont.</t>
  </si>
  <si>
    <t>common_voice_en_25566823.mp3</t>
  </si>
  <si>
    <t>Cooper created the Ancients, the race that built the stargates.</t>
  </si>
  <si>
    <t>common_voice_en_25566824.mp3</t>
  </si>
  <si>
    <t>Live performances, however, more commonly involved a group of musicians.</t>
  </si>
  <si>
    <t>common_voice_en_25566825.mp3</t>
  </si>
  <si>
    <t>Following his retirement he was Emeritus Professor at Monash University.</t>
  </si>
  <si>
    <t>common_voice_en_25566826.mp3</t>
  </si>
  <si>
    <t>It has a leader.</t>
  </si>
  <si>
    <t>common_voice_en_25566827.mp3</t>
  </si>
  <si>
    <t>Finally, future endings are different.</t>
  </si>
  <si>
    <t>common_voice_en_25566828.mp3</t>
  </si>
  <si>
    <t>We really are so shocked!</t>
  </si>
  <si>
    <t>common_voice_en_25566829.mp3</t>
  </si>
  <si>
    <t>Milo goes on many adventures, escaping one incident after another.</t>
  </si>
  <si>
    <t>common_voice_en_25566830.mp3</t>
  </si>
  <si>
    <t>This process is called triage.</t>
  </si>
  <si>
    <t>common_voice_en_25566831.mp3</t>
  </si>
  <si>
    <t>â€œWhat do you bother yourself for?â€ he said.</t>
  </si>
  <si>
    <t>common_voice_en_25566832.mp3</t>
  </si>
  <si>
    <t>Intersecting fractures form ice columns or seracs.</t>
  </si>
  <si>
    <t>common_voice_en_25566833.mp3</t>
  </si>
  <si>
    <t>See Steen and Seebach in the references below.</t>
  </si>
  <si>
    <t>common_voice_en_25566834.mp3</t>
  </si>
  <si>
    <t>However, authorities have always stated the crash was an accident.</t>
  </si>
  <si>
    <t>common_voice_en_25566835.mp3</t>
  </si>
  <si>
    <t>It serves the Brisbane suburb of Windsor.</t>
  </si>
  <si>
    <t>common_voice_en_25566836.mp3</t>
  </si>
  <si>
    <t>The band began a club tour later in the year.</t>
  </si>
  <si>
    <t>common_voice_en_25566837.mp3</t>
  </si>
  <si>
    <t>It is usually set in a mould and served cold.</t>
  </si>
  <si>
    <t>common_voice_en_25566838.mp3</t>
  </si>
  <si>
    <t>The East Coast Greenway runs along the River.</t>
  </si>
  <si>
    <t>common_voice_en_25566840.mp3</t>
  </si>
  <si>
    <t>The album features the singles, "I Am the Law" and "Indians".</t>
  </si>
  <si>
    <t>common_voice_en_25566841.mp3</t>
  </si>
  <si>
    <t>The village was the birthplace of England National Football Team captain Billy Wright.</t>
  </si>
  <si>
    <t>common_voice_en_25566843.mp3</t>
  </si>
  <si>
    <t>Josephus refers to the subjects of Chushan, king of Aram Naharaim, as Assyrians.</t>
  </si>
  <si>
    <t>common_voice_en_25566844.mp3</t>
  </si>
  <si>
    <t>French fries are prepared by first peeling and cutting the potato into even strips.</t>
  </si>
  <si>
    <t>common_voice_en_25566845.mp3</t>
  </si>
  <si>
    <t>Nationalists elsewhere in the British Isles tend towards a social democratic political stance.</t>
  </si>
  <si>
    <t>common_voice_en_25566846.mp3</t>
  </si>
  <si>
    <t>Bay Shore is situated on a ridge overlooking Little Traverse Bay on Lake Michigan.</t>
  </si>
  <si>
    <t>common_voice_en_25566853.mp3</t>
  </si>
  <si>
    <t>Atlus did not take too many liberties with the original gameplay.</t>
  </si>
  <si>
    <t>common_voice_en_25566854.mp3</t>
  </si>
  <si>
    <t>He sat on the Conservative Party benches.</t>
  </si>
  <si>
    <t>common_voice_en_25566856.mp3</t>
  </si>
  <si>
    <t>Banking systems developed where money on account was transferred across national boundaries.</t>
  </si>
  <si>
    <t>common_voice_en_25566862.mp3</t>
  </si>
  <si>
    <t>He never recorded a studio album with Megadeth.</t>
  </si>
  <si>
    <t>common_voice_en_25566863.mp3</t>
  </si>
  <si>
    <t>In prokaryotes this includes the ribosome binding site.</t>
  </si>
  <si>
    <t>common_voice_en_25566864.mp3</t>
  </si>
  <si>
    <t>Around Freehold, it becomes a freeway.</t>
  </si>
  <si>
    <t>common_voice_en_25566865.mp3</t>
  </si>
  <si>
    <t>He was also Nintendo's largest shareholder despite stepping down.</t>
  </si>
  <si>
    <t>common_voice_en_25566866.mp3</t>
  </si>
  <si>
    <t>She began filming "Gregory's Girl" just three months after the incident.</t>
  </si>
  <si>
    <t>common_voice_en_25566867.mp3</t>
  </si>
  <si>
    <t>His most recent cookbook is How to Cook Everything Fast.</t>
  </si>
  <si>
    <t>common_voice_en_25572689.mp3</t>
  </si>
  <si>
    <t>Their flight is slow and buoyant, with deep, heavy flaps when necessary.</t>
  </si>
  <si>
    <t>common_voice_en_25572690.mp3</t>
  </si>
  <si>
    <t>The "needles" may be quill-like or feathery.</t>
  </si>
  <si>
    <t>common_voice_en_25572691.mp3</t>
  </si>
  <si>
    <t>It is situated at the base of Mount Monadnock.</t>
  </si>
  <si>
    <t>common_voice_en_25572692.mp3</t>
  </si>
  <si>
    <t>The Leigh Street entrance is on this level.</t>
  </si>
  <si>
    <t>common_voice_en_25572693.mp3</t>
  </si>
  <si>
    <t>The stadium is owned by the Irish Rugby Football Union.</t>
  </si>
  <si>
    <t>common_voice_en_25572699.mp3</t>
  </si>
  <si>
    <t>The physical sensation of hunger is related to contractions of the stomach muscles.</t>
  </si>
  <si>
    <t>common_voice_en_25572700.mp3</t>
  </si>
  <si>
    <t>Martin's parents were singer and entertainer Dean Martin and his second wife, Jeanne Biegger.</t>
  </si>
  <si>
    <t>common_voice_en_25572701.mp3</t>
  </si>
  <si>
    <t>Finland shares many cultural similarities with both the Baltic nations and the Scandinavian nations.</t>
  </si>
  <si>
    <t>common_voice_en_25572702.mp3</t>
  </si>
  <si>
    <t>His medications interacted badly and he was hospitalized.</t>
  </si>
  <si>
    <t>common_voice_en_25572703.mp3</t>
  </si>
  <si>
    <t>Waldemar was the favourite of both the Princess Royal and her husband.</t>
  </si>
  <si>
    <t>common_voice_en_25572705.mp3</t>
  </si>
  <si>
    <t>In Suffolk County: Chelsea, Revere, Winthrop.</t>
  </si>
  <si>
    <t>common_voice_en_25572706.mp3</t>
  </si>
  <si>
    <t>Both banks failed that same year.</t>
  </si>
  <si>
    <t>common_voice_en_25572707.mp3</t>
  </si>
  <si>
    <t>The first economic activity became commerce instead of industrial production.</t>
  </si>
  <si>
    <t>common_voice_en_25572708.mp3</t>
  </si>
  <si>
    <t>He was nominated for the Nobel prize in literature sixteen times.</t>
  </si>
  <si>
    <t>common_voice_en_25572709.mp3</t>
  </si>
  <si>
    <t>Old rubles were revalued at one tenth of their face value.</t>
  </si>
  <si>
    <t>common_voice_en_25572710.mp3</t>
  </si>
  <si>
    <t>An edited down version of the miniseries has aired as a syndicated television movie.</t>
  </si>
  <si>
    <t>common_voice_en_25572711.mp3</t>
  </si>
  <si>
    <t>Negotiations ensued at the Bogue near Chuenpi.</t>
  </si>
  <si>
    <t>common_voice_en_25572712.mp3</t>
  </si>
  <si>
    <t>Natalia is served by the Natalia Independent School District.</t>
  </si>
  <si>
    <t>common_voice_en_25572713.mp3</t>
  </si>
  <si>
    <t>Morn then reveals where he really hid the latinum - in his second stomach.</t>
  </si>
  <si>
    <t>common_voice_en_25572714.mp3</t>
  </si>
  <si>
    <t>It would be the robber baron Jay Gould who would transform the Utah Northern.</t>
  </si>
  <si>
    <t>common_voice_en_25572715.mp3</t>
  </si>
  <si>
    <t>But there are also passages of great tightness and some wonderful images.</t>
  </si>
  <si>
    <t>common_voice_en_25572716.mp3</t>
  </si>
  <si>
    <t>She would stay with the production for eighteen months.</t>
  </si>
  <si>
    <t>common_voice_en_25572717.mp3</t>
  </si>
  <si>
    <t>Ambrosio serves as an ambassador for the National Multiple Sclerosis Society.</t>
  </si>
  <si>
    <t>common_voice_en_25572718.mp3</t>
  </si>
  <si>
    <t>There is also a small public kindergarten, located behind Wakaaranga Primary school.</t>
  </si>
  <si>
    <t>common_voice_en_25572719.mp3</t>
  </si>
  <si>
    <t>It is sometimes also given in English by the half-Latinizations megaduke or megadux.</t>
  </si>
  <si>
    <t>common_voice_en_25572720.mp3</t>
  </si>
  <si>
    <t>She was a descendant of Puritan missionary John Eliot.</t>
  </si>
  <si>
    <t>common_voice_en_25572721.mp3</t>
  </si>
  <si>
    <t>Lower latitudes have even experienced major pluvials in early to mid-Holocene times.</t>
  </si>
  <si>
    <t>common_voice_en_25572722.mp3</t>
  </si>
  <si>
    <t>Wetherell also worked at Daytona Beach Community College and Florida Technological University.</t>
  </si>
  <si>
    <t>common_voice_en_25572723.mp3</t>
  </si>
  <si>
    <t>Giles is one of the Fourteen Holy Helpers.</t>
  </si>
  <si>
    <t>common_voice_en_25572725.mp3</t>
  </si>
  <si>
    <t>The queen is always a debutante of the current season.</t>
  </si>
  <si>
    <t>common_voice_en_25572726.mp3</t>
  </si>
  <si>
    <t>Lucas also backed Toole's confession to the murder of Adam Walsh.</t>
  </si>
  <si>
    <t>common_voice_en_25572727.mp3</t>
  </si>
  <si>
    <t>He had eight top-tens and finished a career best eight in points.</t>
  </si>
  <si>
    <t>common_voice_en_25572728.mp3</t>
  </si>
  <si>
    <t>One example of this is in the technology industry.</t>
  </si>
  <si>
    <t>common_voice_en_25572729.mp3</t>
  </si>
  <si>
    <t>In mountainous and very dry areas, there is only one generation.</t>
  </si>
  <si>
    <t>common_voice_en_25572730.mp3</t>
  </si>
  <si>
    <t>Eight were transferred to South West Trains.</t>
  </si>
  <si>
    <t>common_voice_en_25572731.mp3</t>
  </si>
  <si>
    <t>There was also a referendum on allowing gambling, which was rejected by voters.</t>
  </si>
  <si>
    <t>common_voice_en_25572732.mp3</t>
  </si>
  <si>
    <t>Historically, ninety-seven species of fish were native to the Saint Joseph River Basin.</t>
  </si>
  <si>
    <t>common_voice_en_25572733.mp3</t>
  </si>
  <si>
    <t>"Rolling Stone" praised the album, saying it "sounds both fresh and highly personal.</t>
  </si>
  <si>
    <t>common_voice_en_25572739.mp3</t>
  </si>
  <si>
    <t>The submarines immediately began preparing an attack.</t>
  </si>
  <si>
    <t>common_voice_en_25572740.mp3</t>
  </si>
  <si>
    <t>Observation ruled out this hypothesis.</t>
  </si>
  <si>
    <t>common_voice_en_25572741.mp3</t>
  </si>
  <si>
    <t>The intervention of Livia saved his life.</t>
  </si>
  <si>
    <t>common_voice_en_25572742.mp3</t>
  </si>
  <si>
    <t>From the southwest, the Kosuge River also flows into the lake.</t>
  </si>
  <si>
    <t>common_voice_en_25572743.mp3</t>
  </si>
  <si>
    <t>The car breaks down, so the girls look for help.</t>
  </si>
  <si>
    <t>common_voice_en_25572754.mp3</t>
  </si>
  <si>
    <t>He said they were no longer to be treated as enemy combatants.</t>
  </si>
  <si>
    <t>common_voice_en_25572755.mp3</t>
  </si>
  <si>
    <t>The Mantaro River penetrates Huancavelica, forming Tayacaja's Peninsula.</t>
  </si>
  <si>
    <t>common_voice_en_25572756.mp3</t>
  </si>
  <si>
    <t>The exact arrangement of branches of the internal iliac artery is variable.</t>
  </si>
  <si>
    <t>common_voice_en_25572757.mp3</t>
  </si>
  <si>
    <t>System performance was much higher, with complete access to extended memory.</t>
  </si>
  <si>
    <t>common_voice_en_25572758.mp3</t>
  </si>
  <si>
    <t>The argument is "when should active learning exercises be used during instruction?".</t>
  </si>
  <si>
    <t>common_voice_en_25572774.mp3</t>
  </si>
  <si>
    <t>This status is recognised by the international community and the European Union.</t>
  </si>
  <si>
    <t>common_voice_en_25572775.mp3</t>
  </si>
  <si>
    <t>En route the aircraft carrying the mission navigator crashed at sea.</t>
  </si>
  <si>
    <t>common_voice_en_25572776.mp3</t>
  </si>
  <si>
    <t>Caudill is perhaps most notable for being agent Scott Boras' first client.</t>
  </si>
  <si>
    <t>common_voice_en_25572777.mp3</t>
  </si>
  <si>
    <t>It is found in Armagh, Northern Ireland.</t>
  </si>
  <si>
    <t>common_voice_en_25572778.mp3</t>
  </si>
  <si>
    <t>The University Museum is not only for students but also open to the public.</t>
  </si>
  <si>
    <t>common_voice_en_25588498.mp3</t>
  </si>
  <si>
    <t>The only correct analysis of art is a â€˜class analysisâ€™.</t>
  </si>
  <si>
    <t>common_voice_en_25588499.mp3</t>
  </si>
  <si>
    <t>His lady made a petition to the king for alimony or maintenance.</t>
  </si>
  <si>
    <t>common_voice_en_25588500.mp3</t>
  </si>
  <si>
    <t>She is of Swedish descent.</t>
  </si>
  <si>
    <t>common_voice_en_25588506.mp3</t>
  </si>
  <si>
    <t>He majored in English at Westminster College in Fulton, Missouri.</t>
  </si>
  <si>
    <t>d4e788bb2ca24998e79ce1e67e5c5f735e3f7cf85e6b610fd2604ee9e0f6e8493f43d0de5f6bd1f32f2dcabb5dc9576a0d23e4047585a03fccdb2c4d7ce0ea24</t>
  </si>
  <si>
    <t>common_voice_en_201514.mp3</t>
  </si>
  <si>
    <t>To err is human (To forgive divine).</t>
  </si>
  <si>
    <t>common_voice_en_201561.mp3</t>
  </si>
  <si>
    <t>Please help me find the Comet photograph.</t>
  </si>
  <si>
    <t>common_voice_en_201591.mp3</t>
  </si>
  <si>
    <t>Find the album Encheiridion</t>
  </si>
  <si>
    <t>e35d38c0d8f62b03d7fcbc6199755c217f07b127d4d60d7fabfd11119193066ed41e34eb3daf764be567c1525c54172e9fe59b4fa744f88bcd9e48d6aefc83f5</t>
  </si>
  <si>
    <t>common_voice_en_27074238.mp3</t>
  </si>
  <si>
    <t>Such segments are called epitopes.</t>
  </si>
  <si>
    <t>common_voice_en_27074239.mp3</t>
  </si>
  <si>
    <t>The decision was not challenged by the older Mahatma Gandhi University in Kerala.</t>
  </si>
  <si>
    <t>common_voice_en_27074240.mp3</t>
  </si>
  <si>
    <t>The family live in Charing, near Ashford, Kent.</t>
  </si>
  <si>
    <t>common_voice_en_27074241.mp3</t>
  </si>
  <si>
    <t>Dundalk services the surrounding agricultural area and also has a few small manufacturing plants.</t>
  </si>
  <si>
    <t>common_voice_en_27074282.mp3</t>
  </si>
  <si>
    <t>A pair of small craters, including Fabry H, lies along the eastern rim.</t>
  </si>
  <si>
    <t>common_voice_en_27074283.mp3</t>
  </si>
  <si>
    <t>He's of course, the only New Zealand player to achieve that milestone.</t>
  </si>
  <si>
    <t>common_voice_en_27074284.mp3</t>
  </si>
  <si>
    <t>He made his Test debut at Lord's three months later.</t>
  </si>
  <si>
    <t>common_voice_en_27074285.mp3</t>
  </si>
  <si>
    <t>He and his brother Patrick were Hollywood silent film child actors.</t>
  </si>
  <si>
    <t>common_voice_en_27074286.mp3</t>
  </si>
  <si>
    <t>Much of the park consists of grassland, fringed by mopane and Kalahari sand woodlands.</t>
  </si>
  <si>
    <t>common_voice_en_27074321.mp3</t>
  </si>
  <si>
    <t>It was uncomfortable and embarrassing to watch it.</t>
  </si>
  <si>
    <t>common_voice_en_27074322.mp3</t>
  </si>
  <si>
    <t>He wants to be cool, but remains dorky.</t>
  </si>
  <si>
    <t>common_voice_en_27074324.mp3</t>
  </si>
  <si>
    <t>Prometheus is then visited by Io, a maiden pursued by a lustful Zeus.</t>
  </si>
  <si>
    <t>common_voice_en_27074390.mp3</t>
  </si>
  <si>
    <t>I always wanted to make a real career out of acting.</t>
  </si>
  <si>
    <t>common_voice_en_27074391.mp3</t>
  </si>
  <si>
    <t>Revolutionary leaders like Pancho Villa, also took wind bands with them wherever they went.</t>
  </si>
  <si>
    <t>common_voice_en_27074392.mp3</t>
  </si>
  <si>
    <t>The fruit is a cluster of dry achenes.</t>
  </si>
  <si>
    <t>common_voice_en_27074394.mp3</t>
  </si>
  <si>
    <t>This includes the legislation and implementation of policy conducive of governing the state.</t>
  </si>
  <si>
    <t>common_voice_en_27074473.mp3</t>
  </si>
  <si>
    <t>After college, Torbush coached briefly at Carter High School in Knoxville.</t>
  </si>
  <si>
    <t>common_voice_en_27074475.mp3</t>
  </si>
  <si>
    <t>David Barnhart continues to edit the "Barnhart Dictionary Companion" and the "Barnhart New-Words Concordance".</t>
  </si>
  <si>
    <t>common_voice_en_27074540.mp3</t>
  </si>
  <si>
    <t>After his parents' divorce, he was raised by his mother, a trained nurse.</t>
  </si>
  <si>
    <t>common_voice_en_27074591.mp3</t>
  </si>
  <si>
    <t>The Lake Hefner Dam is located along the entire northern side of the lake.</t>
  </si>
  <si>
    <t>common_voice_en_27074593.mp3</t>
  </si>
  <si>
    <t>Representatives are known from the upper Cretaceous and the Paleocene of Europe.</t>
  </si>
  <si>
    <t>common_voice_en_27074594.mp3</t>
  </si>
  <si>
    <t>He is buried at Kloster Maria Himmelfahrt in Bronnbach.</t>
  </si>
  <si>
    <t>common_voice_en_27074637.mp3</t>
  </si>
  <si>
    <t>To the north are tundra, lakes, bog and rock.</t>
  </si>
  <si>
    <t>common_voice_en_27074638.mp3</t>
  </si>
  <si>
    <t>At least one published study uses EcstasyData dot org as primary source of data.</t>
  </si>
  <si>
    <t>common_voice_en_27074639.mp3</t>
  </si>
  <si>
    <t>This includes a train crash and a jet fighter crash.</t>
  </si>
  <si>
    <t>common_voice_en_27074640.mp3</t>
  </si>
  <si>
    <t>It is also important to use the appropriate versioner in each case.</t>
  </si>
  <si>
    <t>common_voice_en_27074679.mp3</t>
  </si>
  <si>
    <t>When shown alone, the arms are usually ensigned by the Princely hat.</t>
  </si>
  <si>
    <t>common_voice_en_27074681.mp3</t>
  </si>
  <si>
    <t>Banner served as art director for the project.</t>
  </si>
  <si>
    <t>common_voice_en_27074682.mp3</t>
  </si>
  <si>
    <t>Derwin is also known for numerous other soap opera roles.</t>
  </si>
  <si>
    <t>common_voice_en_27074684.mp3</t>
  </si>
  <si>
    <t>It is situated on the river Salzach in the Flachgau district.</t>
  </si>
  <si>
    <t>common_voice_en_27074685.mp3</t>
  </si>
  <si>
    <t>The video was created before the modification of the bass.</t>
  </si>
  <si>
    <t>common_voice_en_27074781.mp3</t>
  </si>
  <si>
    <t>The championship series was hosted by Vancouver.</t>
  </si>
  <si>
    <t>common_voice_en_27074783.mp3</t>
  </si>
  <si>
    <t>Empress Dowager Cixi died on the following day.</t>
  </si>
  <si>
    <t>common_voice_en_27074784.mp3</t>
  </si>
  <si>
    <t>He was eliminated by the returning Jake Roberts.</t>
  </si>
  <si>
    <t>common_voice_en_27074785.mp3</t>
  </si>
  <si>
    <t>On recovering from the anaesthetic, the patient said What?</t>
  </si>
  <si>
    <t>common_voice_en_27074812.mp3</t>
  </si>
  <si>
    <t>Because it eats fungi, it spreads fungal spores in its droppings.</t>
  </si>
  <si>
    <t>common_voice_en_27074813.mp3</t>
  </si>
  <si>
    <t>These are the Danish titles of the books that have been printed.</t>
  </si>
  <si>
    <t>common_voice_en_27074814.mp3</t>
  </si>
  <si>
    <t>It reduces engine knock agent through the action of the carbonyl groups.</t>
  </si>
  <si>
    <t>common_voice_en_27074816.mp3</t>
  </si>
  <si>
    <t>Zebra finches are messy and voracious eaters, typically dropping seeds everywhere.</t>
  </si>
  <si>
    <t>common_voice_en_27074817.mp3</t>
  </si>
  <si>
    <t>The Institute welcomes visitors and fosters cooperation with universities and research institutes outside Israel.</t>
  </si>
  <si>
    <t>common_voice_en_27074850.mp3</t>
  </si>
  <si>
    <t>It was used by the Brazilian Federal Police for many years.</t>
  </si>
  <si>
    <t>common_voice_en_27074852.mp3</t>
  </si>
  <si>
    <t>Her music is documented in a set of historical recordings.</t>
  </si>
  <si>
    <t>common_voice_en_27074854.mp3</t>
  </si>
  <si>
    <t>He saw action in the Spanish-American War, the Philippine-American War, and World War One.</t>
  </si>
  <si>
    <t>common_voice_en_27074936.mp3</t>
  </si>
  <si>
    <t>The Control Yuan impeached nine officials for dereliction of duty.</t>
  </si>
  <si>
    <t>common_voice_en_27074937.mp3</t>
  </si>
  <si>
    <t>In Christian art, the Thebaid was represented as a place with numerous monks.</t>
  </si>
  <si>
    <t>common_voice_en_27074938.mp3</t>
  </si>
  <si>
    <t>It is common in the United States for wards to simply be numbered.</t>
  </si>
  <si>
    <t>common_voice_en_27074939.mp3</t>
  </si>
  <si>
    <t>The station in Longford on the Dublin-Sligo line is important for commuters.</t>
  </si>
  <si>
    <t>common_voice_en_27074940.mp3</t>
  </si>
  <si>
    <t>In that period he also co-directed "Gang in Blue" with his father.</t>
  </si>
  <si>
    <t>common_voice_en_27074981.mp3</t>
  </si>
  <si>
    <t>The town takes its name from Admiral Sir Peter Warren.</t>
  </si>
  <si>
    <t>common_voice_en_27074982.mp3</t>
  </si>
  <si>
    <t>The trunk is black and covered with hexagonal stipe bases.</t>
  </si>
  <si>
    <t>common_voice_en_27074984.mp3</t>
  </si>
  <si>
    <t>Nest building is by both sexes, but mostly by the female.</t>
  </si>
  <si>
    <t>common_voice_en_27074985.mp3</t>
  </si>
  <si>
    <t>When he left the Senate, he was its most senior Republican member.</t>
  </si>
  <si>
    <t>common_voice_en_27075002.mp3</t>
  </si>
  <si>
    <t>After leaving the army he settled on his estate and began as a writer.</t>
  </si>
  <si>
    <t>common_voice_en_27075003.mp3</t>
  </si>
  <si>
    <t>The station is situated on the coast just southwest of Kidwelly itself.</t>
  </si>
  <si>
    <t>common_voice_en_27075004.mp3</t>
  </si>
  <si>
    <t>"Let the Music Play" eventually became freestyle's biggest hit, and still receives frequent airplay.</t>
  </si>
  <si>
    <t>common_voice_en_27075005.mp3</t>
  </si>
  <si>
    <t>It has a link with the Diocese of London in the Church of England.</t>
  </si>
  <si>
    <t>common_voice_en_27075006.mp3</t>
  </si>
  <si>
    <t>Also threatening the neighborhood was the proposed Crosstown Expressway.</t>
  </si>
  <si>
    <t>common_voice_en_27075064.mp3</t>
  </si>
  <si>
    <t>This was the same day that the reinforcements began to arrive from the Ardennes.</t>
  </si>
  <si>
    <t>common_voice_en_27075065.mp3</t>
  </si>
  <si>
    <t>Gaddis worked as a court consultant and on various writing projects.</t>
  </si>
  <si>
    <t>common_voice_en_27075066.mp3</t>
  </si>
  <si>
    <t>Finally, Corran Horn is being held prisoner in her "Lusankya" prison facility.</t>
  </si>
  <si>
    <t>common_voice_en_27075067.mp3</t>
  </si>
  <si>
    <t>Concurrently, Gorbachev recognized only one world economy-essentially an end to economic blocs.</t>
  </si>
  <si>
    <t>common_voice_en_27075068.mp3</t>
  </si>
  <si>
    <t>While he was a popular player throughout Canada, Richard was an icon within Quebec.</t>
  </si>
  <si>
    <t>common_voice_en_27075079.mp3</t>
  </si>
  <si>
    <t>It is located in the central East San Francisco Bay.</t>
  </si>
  <si>
    <t>common_voice_en_27075080.mp3</t>
  </si>
  <si>
    <t>Its Local Education Authority is Flintshire County Council.</t>
  </si>
  <si>
    <t>common_voice_en_27075081.mp3</t>
  </si>
  <si>
    <t>The square is in the centre of the city's grid of one square mile.</t>
  </si>
  <si>
    <t>common_voice_en_27075082.mp3</t>
  </si>
  <si>
    <t>There is a local community school, Waterside County Combined.</t>
  </si>
  <si>
    <t>common_voice_en_27075083.mp3</t>
  </si>
  <si>
    <t>"Electra" rescued these survivors, and continued searching.</t>
  </si>
  <si>
    <t>common_voice_en_27075104.mp3</t>
  </si>
  <si>
    <t>Shortly after the marriage Gardiner left the State, never to return.</t>
  </si>
  <si>
    <t>common_voice_en_27075105.mp3</t>
  </si>
  <si>
    <t>The middle meningeal artery runs in a groove on the inside of the cranium.</t>
  </si>
  <si>
    <t>common_voice_en_27075106.mp3</t>
  </si>
  <si>
    <t>In response to their support, Gillett promised the Southern Pacific waterfront patrongage.</t>
  </si>
  <si>
    <t>common_voice_en_27075107.mp3</t>
  </si>
  <si>
    <t>The conference put in place a new government and a transitional parliament.</t>
  </si>
  <si>
    <t>common_voice_en_27075108.mp3</t>
  </si>
  <si>
    <t>She offered a piece to the Scarecrow, but he refused.</t>
  </si>
  <si>
    <t>common_voice_en_27075119.mp3</t>
  </si>
  <si>
    <t>Historians have also studied his neo-Stoicism and his ideas about virtue, prudence, and discipline.</t>
  </si>
  <si>
    <t>common_voice_en_27075120.mp3</t>
  </si>
  <si>
    <t>Victories of the Russian military were celebrated in the Cathedral of the Archangel.</t>
  </si>
  <si>
    <t>common_voice_en_27075121.mp3</t>
  </si>
  <si>
    <t>It isn't safe to judge people by their accent.</t>
  </si>
  <si>
    <t>common_voice_en_27075122.mp3</t>
  </si>
  <si>
    <t>The whisky was named Chivas Regal.</t>
  </si>
  <si>
    <t>common_voice_en_27075123.mp3</t>
  </si>
  <si>
    <t>He joined the Argentine Davis Cup team.</t>
  </si>
  <si>
    <t>common_voice_en_27075154.mp3</t>
  </si>
  <si>
    <t>It is played by the Oregon Marching Band at home football and basketball games.</t>
  </si>
  <si>
    <t>common_voice_en_27075155.mp3</t>
  </si>
  <si>
    <t>Massive kills can occur when oil reaches the benthos in sufficient quantity.</t>
  </si>
  <si>
    <t>common_voice_en_27075156.mp3</t>
  </si>
  <si>
    <t>Following the partition of India, the new state of Pakistan came into being.</t>
  </si>
  <si>
    <t>common_voice_en_27075199.mp3</t>
  </si>
  <si>
    <t>Town of Middlefield, Connecticut.</t>
  </si>
  <si>
    <t>common_voice_en_27075201.mp3</t>
  </si>
  <si>
    <t>Big Mama - Bernie's mother.</t>
  </si>
  <si>
    <t>common_voice_en_27075203.mp3</t>
  </si>
  <si>
    <t>Three weeks after leaving Hartlepool, he took over the reins at Gillingham.</t>
  </si>
  <si>
    <t>common_voice_en_27075251.mp3</t>
  </si>
  <si>
    <t>The epicycloid is a special kind of epitrochoid.</t>
  </si>
  <si>
    <t>common_voice_en_27075252.mp3</t>
  </si>
  <si>
    <t>The tubeteika is worn typically by the Turkic ethnic groups of the region.</t>
  </si>
  <si>
    <t>common_voice_en_27075253.mp3</t>
  </si>
  <si>
    <t>It is located north of Sydney and south of Brisbane.</t>
  </si>
  <si>
    <t>common_voice_en_27075324.mp3</t>
  </si>
  <si>
    <t>As of today our bonds are ended.</t>
  </si>
  <si>
    <t>common_voice_en_27075325.mp3</t>
  </si>
  <si>
    <t>This consists of students signing a compact in conjunction with their respective ecclesiastical leader.</t>
  </si>
  <si>
    <t>common_voice_en_27075326.mp3</t>
  </si>
  <si>
    <t>Such libraries have commoditized the services which a modern application requires.</t>
  </si>
  <si>
    <t>common_voice_en_27075327.mp3</t>
  </si>
  <si>
    <t>Donors who have had an autopsy may be declined from a program.</t>
  </si>
  <si>
    <t>common_voice_en_27075328.mp3</t>
  </si>
  <si>
    <t>She attained a number of "firsts" in New Brunswick politics.</t>
  </si>
  <si>
    <t>common_voice_en_27075388.mp3</t>
  </si>
  <si>
    <t>The sheriff arrives just as John kills Krug with a chainsaw.</t>
  </si>
  <si>
    <t>common_voice_en_27075389.mp3</t>
  </si>
  <si>
    <t>They settle into this new home and slowly become a family.</t>
  </si>
  <si>
    <t>common_voice_en_27075390.mp3</t>
  </si>
  <si>
    <t>The armies clashed on the plains near the villages of Rakshasi and Tangadi.</t>
  </si>
  <si>
    <t>common_voice_en_27075391.mp3</t>
  </si>
  <si>
    <t>Since then salt has been extracted from salt brine through boiling.</t>
  </si>
  <si>
    <t>common_voice_en_27075442.mp3</t>
  </si>
  <si>
    <t>The album stayed on the chart for nine consecutive weeks.</t>
  </si>
  <si>
    <t>common_voice_en_27075443.mp3</t>
  </si>
  <si>
    <t>Though it may not be intuitive, bullets easily ricochet off water; compare stone skipping.</t>
  </si>
  <si>
    <t>common_voice_en_27075444.mp3</t>
  </si>
  <si>
    <t>They also engage in convocations, marriage ceremonies, and pilgrimages.</t>
  </si>
  <si>
    <t>common_voice_en_27075445.mp3</t>
  </si>
  <si>
    <t>Morgan was born in Oxford.</t>
  </si>
  <si>
    <t>common_voice_en_27075446.mp3</t>
  </si>
  <si>
    <t>He was educated at King's College, Aberdeen, under Doctor William Chalmers.</t>
  </si>
  <si>
    <t>common_voice_en_27075582.mp3</t>
  </si>
  <si>
    <t>King's Cross, Saint Pancras International and Euston railway termini are in the seat.</t>
  </si>
  <si>
    <t>common_voice_en_27075583.mp3</t>
  </si>
  <si>
    <t>In addition, they shared the ambition for an ecumenical foundation in Liverpool Hope.</t>
  </si>
  <si>
    <t>common_voice_en_27075584.mp3</t>
  </si>
  <si>
    <t>An elegant horse-drawn carriage with its retinue of servants is an "equipage".</t>
  </si>
  <si>
    <t>common_voice_en_27075586.mp3</t>
  </si>
  <si>
    <t>The Blaine County Fair is an annual event.</t>
  </si>
  <si>
    <t>common_voice_en_27075704.mp3</t>
  </si>
  <si>
    <t>Ike attended Austin Academy, then enrolled at Garland High School.</t>
  </si>
  <si>
    <t>common_voice_en_27075705.mp3</t>
  </si>
  <si>
    <t>Chazon Ish appears there as Reb Avraham-Shaye Kosover.</t>
  </si>
  <si>
    <t>common_voice_en_27075706.mp3</t>
  </si>
  <si>
    <t>The round barrow cemetery is the largest known example of its type in Hertfordshire.</t>
  </si>
  <si>
    <t>common_voice_en_27075707.mp3</t>
  </si>
  <si>
    <t>The aircraft was then flown to several destinations throughout the Middle East.</t>
  </si>
  <si>
    <t>common_voice_en_27075708.mp3</t>
  </si>
  <si>
    <t>It must have been the paint pot.</t>
  </si>
  <si>
    <t>common_voice_en_27075812.mp3</t>
  </si>
  <si>
    <t>None survive in original form from Eadbald's reign, but some later copies exist.</t>
  </si>
  <si>
    <t>common_voice_en_27075813.mp3</t>
  </si>
  <si>
    <t>In Bologna founded the Institute of Economics and the Faculty of Political Sciences.</t>
  </si>
  <si>
    <t>common_voice_en_27075814.mp3</t>
  </si>
  <si>
    <t>This gives all the elements of the tonality diamond, with some repetition.</t>
  </si>
  <si>
    <t>common_voice_en_27075816.mp3</t>
  </si>
  <si>
    <t>Every other team in the league immediately began trying to imitate the format.</t>
  </si>
  <si>
    <t>common_voice_en_27075818.mp3</t>
  </si>
  <si>
    <t>Power is not a means, it is an end.</t>
  </si>
  <si>
    <t>common_voice_en_27075903.mp3</t>
  </si>
  <si>
    <t>The use of ketamine as part of a "postclubbing experience" has also been documented.</t>
  </si>
  <si>
    <t>common_voice_en_27075904.mp3</t>
  </si>
  <si>
    <t>For eight years, Howard wrote the "Dear Prudence" column featured in "Slate" magazine.</t>
  </si>
  <si>
    <t>common_voice_en_27075905.mp3</t>
  </si>
  <si>
    <t>Much of this learning is happening in centers described by Halverson and Collins.</t>
  </si>
  <si>
    <t>common_voice_en_27075906.mp3</t>
  </si>
  <si>
    <t>Subsequently, criminal enterprises sprang up to smuggle liquor.</t>
  </si>
  <si>
    <t>common_voice_en_27076072.mp3</t>
  </si>
  <si>
    <t>Hillsboro airport is often mentioned as a reliever airport for Portland International Airport.</t>
  </si>
  <si>
    <t>common_voice_en_27076074.mp3</t>
  </si>
  <si>
    <t>Godwins's position of choice was at hooker.</t>
  </si>
  <si>
    <t>common_voice_en_27076075.mp3</t>
  </si>
  <si>
    <t>Weese went on to become a Certified Public Accountant in Denver, Colorado.</t>
  </si>
  <si>
    <t>common_voice_en_27076076.mp3</t>
  </si>
  <si>
    <t>Many are dedicated to Shiva and Parvati, Vishnu and Lakshmi and Brahma and Saraswati.</t>
  </si>
  <si>
    <t>common_voice_en_27076123.mp3</t>
  </si>
  <si>
    <t>My sister shows the same tendency.</t>
  </si>
  <si>
    <t>common_voice_en_27076124.mp3</t>
  </si>
  <si>
    <t>He never filed formal adoption papers and the child was not legally adopted.</t>
  </si>
  <si>
    <t>common_voice_en_27076127.mp3</t>
  </si>
  <si>
    <t>"Youngina" is known from several specimens.</t>
  </si>
  <si>
    <t>common_voice_en_27076129.mp3</t>
  </si>
  <si>
    <t>Marchi was born in Argentina to an Italian family who subsequently emigrated to Canada.</t>
  </si>
  <si>
    <t>a33782132330fc941b615d0f8adb052f76e3fbf97db0cd6315c66aeef5035e5606e448d813c6d5f99f89ab8c6aa0bd9ae28e5b1df2ceaa77af9f7226ff95e3ac</t>
  </si>
  <si>
    <t>common_voice_en_28449882.mp3</t>
  </si>
  <si>
    <t>Its first campus was located adjacent to the present Cebu Doctors' University Hospital.</t>
  </si>
  <si>
    <t>common_voice_en_28449883.mp3</t>
  </si>
  <si>
    <t>Instead, Dippy described a new system using individual transmitters at each of the stations.</t>
  </si>
  <si>
    <t>common_voice_en_28449884.mp3</t>
  </si>
  <si>
    <t>There is no standard pitch range for the carillon.</t>
  </si>
  <si>
    <t>common_voice_en_28449885.mp3</t>
  </si>
  <si>
    <t>The station additionally has a wide array of sports broadcasting.</t>
  </si>
  <si>
    <t>common_voice_en_28449886.mp3</t>
  </si>
  <si>
    <t>We went downwards with long swinging strides.</t>
  </si>
  <si>
    <t>common_voice_en_28449906.mp3</t>
  </si>
  <si>
    <t>Forced to retreat, Tornikios failed in another siege and was captured during his flight.</t>
  </si>
  <si>
    <t>common_voice_en_28449908.mp3</t>
  </si>
  <si>
    <t>Foucault's 'episteme' is too narrow and abstract, not social enough.</t>
  </si>
  <si>
    <t>common_voice_en_28449910.mp3</t>
  </si>
  <si>
    <t>This is readily apparent when comparing "Benji" and "For the Love of Benji".</t>
  </si>
  <si>
    <t>common_voice_en_28449912.mp3</t>
  </si>
  <si>
    <t>Following the Time of Troubles, Mologa thrived as a trade "sloboda".</t>
  </si>
  <si>
    <t>common_voice_en_28449913.mp3</t>
  </si>
  <si>
    <t>The department incorporates the Sedgwick Museum of Earth Sciences and the Godwin Laboratory.</t>
  </si>
  <si>
    <t>common_voice_en_28449933.mp3</t>
  </si>
  <si>
    <t>Soon, the Township began to grow commercial and industrial businesses that rivalled the Borough.</t>
  </si>
  <si>
    <t>common_voice_en_28449934.mp3</t>
  </si>
  <si>
    <t>The President pro tempore is the chief leadership position in the Senate.</t>
  </si>
  <si>
    <t>common_voice_en_28449935.mp3</t>
  </si>
  <si>
    <t>Two cubs to Cathay: Felix and Gilbert.</t>
  </si>
  <si>
    <t>common_voice_en_28449936.mp3</t>
  </si>
  <si>
    <t>The southside was used for aircraft maintenance, utilising wartime-built hangars.</t>
  </si>
  <si>
    <t>common_voice_en_28449937.mp3</t>
  </si>
  <si>
    <t>The more active the bone turnover, the more radioactive material will be seen.</t>
  </si>
  <si>
    <t>common_voice_en_28449954.mp3</t>
  </si>
  <si>
    <t>The divisions were commanded by Generals Williams and John W. Geary.</t>
  </si>
  <si>
    <t>common_voice_en_28449955.mp3</t>
  </si>
  <si>
    <t>She felt your full meaning.</t>
  </si>
  <si>
    <t>common_voice_en_28449956.mp3</t>
  </si>
  <si>
    <t>He also served in the Great Lakes and with the Pacific Squadron.</t>
  </si>
  <si>
    <t>common_voice_en_28449957.mp3</t>
  </si>
  <si>
    <t>Radio taxis are available for the black cabs.</t>
  </si>
  <si>
    <t>common_voice_en_28449958.mp3</t>
  </si>
  <si>
    <t>I need to remember to buy milk tomorrow.</t>
  </si>
  <si>
    <t>common_voice_en_28449964.mp3</t>
  </si>
  <si>
    <t>The prophecy predicts that the Ratu Adil will be poor and at first unknown.</t>
  </si>
  <si>
    <t>common_voice_en_28449965.mp3</t>
  </si>
  <si>
    <t>After a short stay in Istanbul he drifted to Paris, France.</t>
  </si>
  <si>
    <t>common_voice_en_28449966.mp3</t>
  </si>
  <si>
    <t>Often this is used to explain away otherwise inexplicable events.</t>
  </si>
  <si>
    <t>common_voice_en_28449967.mp3</t>
  </si>
  <si>
    <t>She has been known as one of the most senior women on Wall Street.</t>
  </si>
  <si>
    <t>common_voice_en_28449968.mp3</t>
  </si>
  <si>
    <t>However, due to the University of Michigan basketball scandal the championship has been vacated.</t>
  </si>
  <si>
    <t>common_voice_en_28449982.mp3</t>
  </si>
  <si>
    <t>In his twenties, he began a career as a drama actor.</t>
  </si>
  <si>
    <t>common_voice_en_28449983.mp3</t>
  </si>
  <si>
    <t>It would also include a mime piece performed and narrated by Bowie, "The Mask".</t>
  </si>
  <si>
    <t>common_voice_en_28449985.mp3</t>
  </si>
  <si>
    <t>Communications in Jordan occur across many media, including telephone, radio, television, and internet.</t>
  </si>
  <si>
    <t>common_voice_en_28449987.mp3</t>
  </si>
  <si>
    <t>I needed to leave.</t>
  </si>
  <si>
    <t>common_voice_en_28449999.mp3</t>
  </si>
  <si>
    <t>To elucidate, let us consider a family with two or more sons.</t>
  </si>
  <si>
    <t>common_voice_en_28450001.mp3</t>
  </si>
  <si>
    <t>She was stationed off New York on contraband patrol.</t>
  </si>
  <si>
    <t>common_voice_en_28450002.mp3</t>
  </si>
  <si>
    <t>The city was named after the Ute people.</t>
  </si>
  <si>
    <t>common_voice_en_28450003.mp3</t>
  </si>
  <si>
    <t>The sea's mineral resources include tin deposits off the coasts of Malaysia and Thailand.</t>
  </si>
  <si>
    <t>common_voice_en_28450005.mp3</t>
  </si>
  <si>
    <t>PiezoTech is a company specializing in piezo ceramics and ultrasounds.</t>
  </si>
  <si>
    <t>common_voice_en_28450009.mp3</t>
  </si>
  <si>
    <t>Much of the park is only accessible by boat.</t>
  </si>
  <si>
    <t>common_voice_en_28450010.mp3</t>
  </si>
  <si>
    <t>Rosebery was educated at Stowe School and New College, Oxford.</t>
  </si>
  <si>
    <t>common_voice_en_28450011.mp3</t>
  </si>
  <si>
    <t>Troas is also a titular see of the Orthodox Church under the Ecumenical Patriarchate.</t>
  </si>
  <si>
    <t>common_voice_en_28450012.mp3</t>
  </si>
  <si>
    <t>Twenty-nine people were injured.</t>
  </si>
  <si>
    <t>common_voice_en_28450013.mp3</t>
  </si>
  <si>
    <t>And sometimes the head can be half a mile away from the feet.</t>
  </si>
  <si>
    <t>common_voice_en_28450020.mp3</t>
  </si>
  <si>
    <t>However many residents still cannot access this channel.</t>
  </si>
  <si>
    <t>common_voice_en_28450021.mp3</t>
  </si>
  <si>
    <t>He now serves on the Board of Directors of Bank of America, Yum!</t>
  </si>
  <si>
    <t>common_voice_en_28450023.mp3</t>
  </si>
  <si>
    <t>Here, then, in brief, is my plan, Jeeves.</t>
  </si>
  <si>
    <t>common_voice_en_28450024.mp3</t>
  </si>
  <si>
    <t>No land mammals inhabit the island, although it is inhabited by numerous seabirds.</t>
  </si>
  <si>
    <t>common_voice_en_28450025.mp3</t>
  </si>
  <si>
    <t>The provenance is usually regarded as Syria, probably Antioch.</t>
  </si>
  <si>
    <t>common_voice_en_28450036.mp3</t>
  </si>
  <si>
    <t>Chad Smith kept time on the hi-hat while Frusciante played.</t>
  </si>
  <si>
    <t>common_voice_en_28450037.mp3</t>
  </si>
  <si>
    <t>It also spent six weeks at number one on the Australian Singles Chart.</t>
  </si>
  <si>
    <t>common_voice_en_28450038.mp3</t>
  </si>
  <si>
    <t>These latter two have since been canceled.</t>
  </si>
  <si>
    <t>common_voice_en_28450039.mp3</t>
  </si>
  <si>
    <t>A number of direct-inverse languages also have the antipassive voice.</t>
  </si>
  <si>
    <t>common_voice_en_28450040.mp3</t>
  </si>
  <si>
    <t>The Court approved their "friendly settlement".</t>
  </si>
  <si>
    <t>common_voice_en_28450042.mp3</t>
  </si>
  <si>
    <t>Ida was supposed to have purposely deceived him to lead Arnold into a trap.</t>
  </si>
  <si>
    <t>common_voice_en_28450043.mp3</t>
  </si>
  <si>
    <t>He was ordered by manager Mayo Smith to pinch hit.</t>
  </si>
  <si>
    <t>common_voice_en_28450045.mp3</t>
  </si>
  <si>
    <t>During his career as a triathlete Reid lived and trained in Victoria, British Columbia.</t>
  </si>
  <si>
    <t>common_voice_en_28450046.mp3</t>
  </si>
  <si>
    <t>He hadn't reached the first hairpin before the group was torn apart.</t>
  </si>
  <si>
    <t>common_voice_en_28450047.mp3</t>
  </si>
  <si>
    <t>His professional career was blighted by injury.</t>
  </si>
  <si>
    <t>common_voice_en_28450056.mp3</t>
  </si>
  <si>
    <t>He was interred in Cedar Hill Cemetery, Suitland, Maryland.</t>
  </si>
  <si>
    <t>common_voice_en_28450057.mp3</t>
  </si>
  <si>
    <t>Dan White committed suicide seven years later.</t>
  </si>
  <si>
    <t>common_voice_en_28450058.mp3</t>
  </si>
  <si>
    <t>Public schools in Elk Plain are part of the Bethel School District.</t>
  </si>
  <si>
    <t>common_voice_en_28450059.mp3</t>
  </si>
  <si>
    <t>Later development led to steam locomotives and great expansion of railway transportation.</t>
  </si>
  <si>
    <t>common_voice_en_28450060.mp3</t>
  </si>
  <si>
    <t>There he is said to have dedicated himself completely to his studies.</t>
  </si>
  <si>
    <t>common_voice_en_28450061.mp3</t>
  </si>
  <si>
    <t>Mount Campbell is a prominent peak standing southeast of Mount Wade.</t>
  </si>
  <si>
    <t>common_voice_en_28450062.mp3</t>
  </si>
  <si>
    <t>Hanbury-Tracy lives in London.</t>
  </si>
  <si>
    <t>common_voice_en_28450063.mp3</t>
  </si>
  <si>
    <t>She converted to Roman Catholicism the following year.</t>
  </si>
  <si>
    <t>common_voice_en_28450064.mp3</t>
  </si>
  <si>
    <t>It is of no economic value.</t>
  </si>
  <si>
    <t>common_voice_en_28450065.mp3</t>
  </si>
  <si>
    <t>These angles are referred to the local vertical.</t>
  </si>
  <si>
    <t>common_voice_en_28450066.mp3</t>
  </si>
  <si>
    <t>The missile shield around it is typically a tall cylindrical or domed building.</t>
  </si>
  <si>
    <t>common_voice_en_28450067.mp3</t>
  </si>
  <si>
    <t>Brecker's schedule continued with the Randy Brecker Band performing throughout Eastern Europe.</t>
  </si>
  <si>
    <t>common_voice_en_28450068.mp3</t>
  </si>
  <si>
    <t>The Netherlands has won the contest four times.</t>
  </si>
  <si>
    <t>common_voice_en_28450069.mp3</t>
  </si>
  <si>
    <t>See Economists' statement opposing the Bush tax cuts.</t>
  </si>
  <si>
    <t>common_voice_en_28450070.mp3</t>
  </si>
  <si>
    <t>This provoked an immediate outcry in the local, national and international media.</t>
  </si>
  <si>
    <t>common_voice_en_28450081.mp3</t>
  </si>
  <si>
    <t>There are two dental practices.</t>
  </si>
  <si>
    <t>common_voice_en_28450082.mp3</t>
  </si>
  <si>
    <t>The following laws can be verified using the properties of divisibility.</t>
  </si>
  <si>
    <t>common_voice_en_28450083.mp3</t>
  </si>
  <si>
    <t>These g-suits were lighter than the liquid-filled versions and are still in extensive use.</t>
  </si>
  <si>
    <t>common_voice_en_28450084.mp3</t>
  </si>
  <si>
    <t>Emergence hence is creation of new properties regardless of the substance involved.</t>
  </si>
  <si>
    <t>common_voice_en_28450085.mp3</t>
  </si>
  <si>
    <t>Haley also worked closely with Salvador Minuchin, who developed Structural Family Therapy.</t>
  </si>
  <si>
    <t>common_voice_en_28450091.mp3</t>
  </si>
  <si>
    <t>That same year he joined the Department of Justice.</t>
  </si>
  <si>
    <t>common_voice_en_28450092.mp3</t>
  </si>
  <si>
    <t>Echo Hawk is admitted to the bar in Idaho, Utah and California.</t>
  </si>
  <si>
    <t>common_voice_en_28450093.mp3</t>
  </si>
  <si>
    <t>Morrison was active in several high-profile public campaigns.</t>
  </si>
  <si>
    <t>common_voice_en_28450094.mp3</t>
  </si>
  <si>
    <t>Woods was hired by Consolidated Aircraft.</t>
  </si>
  <si>
    <t>common_voice_en_28450095.mp3</t>
  </si>
  <si>
    <t>Leached ore is removed by bucket wheel excavator followed by secondary leaching.</t>
  </si>
  <si>
    <t>common_voice_en_28450101.mp3</t>
  </si>
  <si>
    <t>In Australian Aboriginal languages, coronals contrast with peripheral consonants.</t>
  </si>
  <si>
    <t>common_voice_en_28450102.mp3</t>
  </si>
  <si>
    <t>Much of the world's mountain railway equipment was constructed by the company.</t>
  </si>
  <si>
    <t>common_voice_en_28450103.mp3</t>
  </si>
  <si>
    <t>This name came from the Choctaw language word meaning water above.</t>
  </si>
  <si>
    <t>common_voice_en_28450104.mp3</t>
  </si>
  <si>
    <t>Low power levels made even voice communications difficult.</t>
  </si>
  <si>
    <t>common_voice_en_28450105.mp3</t>
  </si>
  <si>
    <t>That's how we are.</t>
  </si>
  <si>
    <t>common_voice_en_28450121.mp3</t>
  </si>
  <si>
    <t>Vollenhoven's problem-historical method to Aristotle's "Physics".</t>
  </si>
  <si>
    <t>common_voice_en_28450122.mp3</t>
  </si>
  <si>
    <t>He was also an inventor and proselytiser of early British electronic music.</t>
  </si>
  <si>
    <t>common_voice_en_28450123.mp3</t>
  </si>
  <si>
    <t>The cryptanalyst has to rule out the coincidences to find the correct length.</t>
  </si>
  <si>
    <t>common_voice_en_28450124.mp3</t>
  </si>
  <si>
    <t>Many railway yards are located at strategic points on a main line.</t>
  </si>
  <si>
    <t>common_voice_en_28450125.mp3</t>
  </si>
  <si>
    <t>Upon his election to Congress, Green and his wife Pat moved to Frankford.</t>
  </si>
  <si>
    <t>common_voice_en_28450141.mp3</t>
  </si>
  <si>
    <t>Canâ€™t we be good friends?</t>
  </si>
  <si>
    <t>common_voice_en_28450142.mp3</t>
  </si>
  <si>
    <t>Tone is phonemic; each vowel must carry high or low tone.</t>
  </si>
  <si>
    <t>common_voice_en_28450143.mp3</t>
  </si>
  <si>
    <t>He is memorialized in Michael Calvert's book Prisoners of Hope.</t>
  </si>
  <si>
    <t>common_voice_en_28450144.mp3</t>
  </si>
  <si>
    <t>First were missionary works, then the establishment of Subiaco Academy, a university-preparatory school.</t>
  </si>
  <si>
    <t>common_voice_en_28450145.mp3</t>
  </si>
  <si>
    <t>He is buried at Barbadoes Street Cemetery.</t>
  </si>
  <si>
    <t>common_voice_en_28450171.mp3</t>
  </si>
  <si>
    <t>King anchored at a safe distance, out of range of the shore batteries.</t>
  </si>
  <si>
    <t>common_voice_en_28450172.mp3</t>
  </si>
  <si>
    <t>It is integrated with the Woodlands Regional Bus Interchange located beneath the station.</t>
  </si>
  <si>
    <t>common_voice_en_28450173.mp3</t>
  </si>
  <si>
    <t>The main excretion processes were fecal egestion, growth dilution and loss across respiratory surfaces.</t>
  </si>
  <si>
    <t>common_voice_en_28450174.mp3</t>
  </si>
  <si>
    <t>The following is a list of the stations on the South Island Line.</t>
  </si>
  <si>
    <t>common_voice_en_28450175.mp3</t>
  </si>
  <si>
    <t>The Chunichi Shimbun Company's headquarters is in Nagoya, Japan.</t>
  </si>
  <si>
    <t>common_voice_en_28450201.mp3</t>
  </si>
  <si>
    <t>The spider straddles a hike and bike trail.</t>
  </si>
  <si>
    <t>common_voice_en_28450202.mp3</t>
  </si>
  <si>
    <t>Docking changed party affiliations when Franklin D. Roosevelt was first nominated for president.</t>
  </si>
  <si>
    <t>common_voice_en_28450203.mp3</t>
  </si>
  <si>
    <t>Through Eco-Palms, congregations order palms through Lutheran World Relief for their Palm Sunday celebrations.</t>
  </si>
  <si>
    <t>common_voice_en_28450204.mp3</t>
  </si>
  <si>
    <t>The community is made up of family ministries, social arms, and a pro-life ministry.</t>
  </si>
  <si>
    <t>common_voice_en_28450205.mp3</t>
  </si>
  <si>
    <t>Progressive country and outlaw country emerged to challenge the prevailing Nashville sound.</t>
  </si>
  <si>
    <t>common_voice_en_28450231.mp3</t>
  </si>
  <si>
    <t>He has been particularly effective with the new ball and at the death overs.</t>
  </si>
  <si>
    <t>common_voice_en_28450232.mp3</t>
  </si>
  <si>
    <t>The company continues growing their business in the Northeast.</t>
  </si>
  <si>
    <t>common_voice_en_28450233.mp3</t>
  </si>
  <si>
    <t>So usually she was silent.</t>
  </si>
  <si>
    <t>common_voice_en_28450234.mp3</t>
  </si>
  <si>
    <t>As Morneau put it, I was the third goalie.</t>
  </si>
  <si>
    <t>common_voice_en_28450235.mp3</t>
  </si>
  <si>
    <t>The lateral orbitofrontal cortex is activated by pleasant visual, tactile, and olfactory stimuli.</t>
  </si>
  <si>
    <t>common_voice_en_28450259.mp3</t>
  </si>
  <si>
    <t>Its name comes from the French word for wallet: "portefeuille".</t>
  </si>
  <si>
    <t>common_voice_en_28450260.mp3</t>
  </si>
  <si>
    <t>A particular card may or may not be involved in two or more declarations.</t>
  </si>
  <si>
    <t>common_voice_en_28450261.mp3</t>
  </si>
  <si>
    <t>Joiner mailed out a prospectus written by Lloyd to seek financing for his wildcatting.</t>
  </si>
  <si>
    <t>common_voice_en_28450262.mp3</t>
  </si>
  <si>
    <t>This theory however was dismissed when continental drift and plate tectonics became well established.</t>
  </si>
  <si>
    <t>common_voice_en_28450263.mp3</t>
  </si>
  <si>
    <t>Above the Practice Pool are recreational basketball courts.</t>
  </si>
  <si>
    <t>common_voice_en_28450264.mp3</t>
  </si>
  <si>
    <t>You pretend everything is okay, but it's not.</t>
  </si>
  <si>
    <t>common_voice_en_28450265.mp3</t>
  </si>
  <si>
    <t>Hardy's outfit was armed solely with rifles, instead of standard-issue machine guns.</t>
  </si>
  <si>
    <t>common_voice_en_28450266.mp3</t>
  </si>
  <si>
    <t>Jerry decides to have a look around the new apartment first.</t>
  </si>
  <si>
    <t>common_voice_en_28450267.mp3</t>
  </si>
  <si>
    <t>Subsequent scholars have accepted this title.</t>
  </si>
  <si>
    <t>common_voice_en_28450268.mp3</t>
  </si>
  <si>
    <t>Unusual for such tours, every song from the new album was played live.</t>
  </si>
  <si>
    <t>common_voice_en_28450279.mp3</t>
  </si>
  <si>
    <t>The vicars choral were substitutes for the canons.</t>
  </si>
  <si>
    <t>common_voice_en_28450280.mp3</t>
  </si>
  <si>
    <t>Uniparental disomy may have clinical relevance for several reasons.</t>
  </si>
  <si>
    <t>common_voice_en_28450281.mp3</t>
  </si>
  <si>
    <t>This recognition was a tradition which recognized and rewarded the allies of Rome.</t>
  </si>
  <si>
    <t>common_voice_en_28450282.mp3</t>
  </si>
  <si>
    <t>It reacts with polyamides.</t>
  </si>
  <si>
    <t>common_voice_en_28450283.mp3</t>
  </si>
  <si>
    <t>All recreation, even basketball, was outdoors.</t>
  </si>
  <si>
    <t>common_voice_en_28450288.mp3</t>
  </si>
  <si>
    <t>By this time, the Prussian Navy had already ceased to exist.</t>
  </si>
  <si>
    <t>common_voice_en_28450289.mp3</t>
  </si>
  <si>
    <t>The Big Bay Water Aerodrome appears in the Water Aerodrome Supplement.</t>
  </si>
  <si>
    <t>common_voice_en_28450290.mp3</t>
  </si>
  <si>
    <t>The winner was Mascagni's "Cavalleria rusticana".</t>
  </si>
  <si>
    <t>de25235933bddcb565ebaf46577e30f923f5e09244aa80c0251166054d379fbfa8128ac6744f0cf3b098aba5550e2b35c9f2e2760feeb0188e59aa2b43ea5ddf</t>
  </si>
  <si>
    <t>common_voice_en_25314939.mp3</t>
  </si>
  <si>
    <t>The flowers are white to pink in colour, and strongly scented.</t>
  </si>
  <si>
    <t>common_voice_en_25314940.mp3</t>
  </si>
  <si>
    <t>Shortly afterwards, the city underwent further expansion.</t>
  </si>
  <si>
    <t>common_voice_en_25314941.mp3</t>
  </si>
  <si>
    <t>Over the following decades both breweries grew and were later merged.</t>
  </si>
  <si>
    <t>common_voice_en_25314942.mp3</t>
  </si>
  <si>
    <t>They then turned the pond into a trout farm.</t>
  </si>
  <si>
    <t>common_voice_en_25314943.mp3</t>
  </si>
  <si>
    <t>At the Delta Products Market of Tigre, various Delta products are sold.</t>
  </si>
  <si>
    <t>common_voice_en_25314974.mp3</t>
  </si>
  <si>
    <t>It focuses primarily on Ulster content, though it is also available throughout Ireland.</t>
  </si>
  <si>
    <t>common_voice_en_25314975.mp3</t>
  </si>
  <si>
    <t>Trigger was born in San Diego, California.</t>
  </si>
  <si>
    <t>common_voice_en_25314976.mp3</t>
  </si>
  <si>
    <t>New variations of the recipe continue to be developed.</t>
  </si>
  <si>
    <t>common_voice_en_25314977.mp3</t>
  </si>
  <si>
    <t>Much of the volcano fell into the volcano's partially emptied neck and magma chamber.</t>
  </si>
  <si>
    <t>common_voice_en_25314999.mp3</t>
  </si>
  <si>
    <t>Secker was born in Sibthorpe, Nottinghamshire.</t>
  </si>
  <si>
    <t>common_voice_en_25315000.mp3</t>
  </si>
  <si>
    <t>There is also a natural lake in park.</t>
  </si>
  <si>
    <t>common_voice_en_25315003.mp3</t>
  </si>
  <si>
    <t>Actor Richard Crenna was a classmate.</t>
  </si>
  <si>
    <t>common_voice_en_25315013.mp3</t>
  </si>
  <si>
    <t>In the new film, the children's names are Sara and Seth.</t>
  </si>
  <si>
    <t>common_voice_en_25315014.mp3</t>
  </si>
  <si>
    <t>The film was "Play Misty for Me".</t>
  </si>
  <si>
    <t>common_voice_en_25315015.mp3</t>
  </si>
  <si>
    <t>Florakis did not retire from politics, however.</t>
  </si>
  <si>
    <t>common_voice_en_25315016.mp3</t>
  </si>
  <si>
    <t>It was the first purpose built tank landing craft.</t>
  </si>
  <si>
    <t>common_voice_en_25315017.mp3</t>
  </si>
  <si>
    <t>The case attracted considerable public and legal attention worldwide.</t>
  </si>
  <si>
    <t>common_voice_en_25315035.mp3</t>
  </si>
  <si>
    <t>Arterioles also constrict and dilate in response to different chemical concentrations.</t>
  </si>
  <si>
    <t>common_voice_en_25315036.mp3</t>
  </si>
  <si>
    <t>The camp is a parcel of land including a lake.</t>
  </si>
  <si>
    <t>common_voice_en_25315037.mp3</t>
  </si>
  <si>
    <t>It has a neighbouring town called Dundurn, also named after a street in Staffordshire.</t>
  </si>
  <si>
    <t>common_voice_en_25315060.mp3</t>
  </si>
  <si>
    <t>Conversion to prenex form can be avoided, if "structural" Herbrandization is performed.</t>
  </si>
  <si>
    <t>common_voice_en_25315061.mp3</t>
  </si>
  <si>
    <t>If antibodies are present, the antigen-antibody reaction occurs.</t>
  </si>
  <si>
    <t>common_voice_en_25315062.mp3</t>
  </si>
  <si>
    <t>The largest town in the Interior Division is Keningau.</t>
  </si>
  <si>
    <t>common_voice_en_25315063.mp3</t>
  </si>
  <si>
    <t>Layou was still a small area formed around Jackson Bay.</t>
  </si>
  <si>
    <t>common_voice_en_25315064.mp3</t>
  </si>
  <si>
    <t>Grant-Deuel High School is the home of the Wildcats, the local football team.</t>
  </si>
  <si>
    <t>common_voice_en_25315075.mp3</t>
  </si>
  <si>
    <t>This alliance worked to Sweden's favor when treaties were negotiated.</t>
  </si>
  <si>
    <t>common_voice_en_25315076.mp3</t>
  </si>
  <si>
    <t>Doctor Henry H. Hadley, rector of Saint Paul's, officiated at the church service.</t>
  </si>
  <si>
    <t>common_voice_en_25315077.mp3</t>
  </si>
  <si>
    <t>The former seat was the palatial Adare Manor in County Limerick.</t>
  </si>
  <si>
    <t>common_voice_en_25315078.mp3</t>
  </si>
  <si>
    <t>An army of super-zombies lay siege to Doom's castle and eventually break inside.</t>
  </si>
  <si>
    <t>common_voice_en_25315102.mp3</t>
  </si>
  <si>
    <t>Most other axodines form a group variously called the pedinellids.</t>
  </si>
  <si>
    <t>common_voice_en_25315103.mp3</t>
  </si>
  <si>
    <t>A community celebration was held to mark the completion of the upgrade.</t>
  </si>
  <si>
    <t>common_voice_en_25315104.mp3</t>
  </si>
  <si>
    <t>Illness is not limited by political boundaries.</t>
  </si>
  <si>
    <t>common_voice_en_25315105.mp3</t>
  </si>
  <si>
    <t>The city council eventually rejected the proposal.</t>
  </si>
  <si>
    <t>common_voice_en_25315106.mp3</t>
  </si>
  <si>
    <t>These experiments were conducted at the now closed North Truro Air Force Station.</t>
  </si>
  <si>
    <t>common_voice_en_25315188.mp3</t>
  </si>
  <si>
    <t>He played his junior rugby league for the Menai Roosters and Saint Joseph's.</t>
  </si>
  <si>
    <t>common_voice_en_25315190.mp3</t>
  </si>
  <si>
    <t>Passengers are transported to and from the aircraft by specialized shuttles.</t>
  </si>
  <si>
    <t>common_voice_en_25315193.mp3</t>
  </si>
  <si>
    <t>He outlived both wives and one child.</t>
  </si>
  <si>
    <t>common_voice_en_25315194.mp3</t>
  </si>
  <si>
    <t>Similarly, tone marks were not used in the tangible point system used at Hankou.</t>
  </si>
  <si>
    <t>common_voice_en_25315209.mp3</t>
  </si>
  <si>
    <t>The base may be used for an extended period of time.</t>
  </si>
  <si>
    <t>common_voice_en_25315210.mp3</t>
  </si>
  <si>
    <t>Wards are local entities directly controlled by the municipal government.</t>
  </si>
  <si>
    <t>common_voice_en_25315211.mp3</t>
  </si>
  <si>
    <t>Herod fled from Jerusalem.</t>
  </si>
  <si>
    <t>common_voice_en_25315212.mp3</t>
  </si>
  <si>
    <t>Examples include Opera and NetFront.</t>
  </si>
  <si>
    <t>common_voice_en_25315222.mp3</t>
  </si>
  <si>
    <t>Do not throw that body overboard!</t>
  </si>
  <si>
    <t>common_voice_en_25315224.mp3</t>
  </si>
  <si>
    <t>It was very popular with classroom and music teachers and school librarians.</t>
  </si>
  <si>
    <t>common_voice_en_25315242.mp3</t>
  </si>
  <si>
    <t>The Apostolic Church-Ordinances has used a part, the Apostolic Constitutions have embodied the "Didascalia".</t>
  </si>
  <si>
    <t>common_voice_en_25315243.mp3</t>
  </si>
  <si>
    <t>Each turtle's unique primary weapon has different speed, power and reach.</t>
  </si>
  <si>
    <t>common_voice_en_25315244.mp3</t>
  </si>
  <si>
    <t>This initial pickup is called the "first call", hence the name of these vehicles.</t>
  </si>
  <si>
    <t>common_voice_en_25315245.mp3</t>
  </si>
  <si>
    <t>He laments his fate.</t>
  </si>
  <si>
    <t>common_voice_en_25315246.mp3</t>
  </si>
  <si>
    <t>These instruments were adapted by slaves from the Spanish shipping crates at their disposal.</t>
  </si>
  <si>
    <t>common_voice_en_25315274.mp3</t>
  </si>
  <si>
    <t>Since that time, African Americans in the South have re-entered the political process.</t>
  </si>
  <si>
    <t>common_voice_en_25315275.mp3</t>
  </si>
  <si>
    <t>Borgarnes is the center of commerce for a large part of western Iceland.</t>
  </si>
  <si>
    <t>common_voice_en_25315276.mp3</t>
  </si>
  <si>
    <t>John's gospel does not directly describe Jesus' baptism.</t>
  </si>
  <si>
    <t>common_voice_en_25315299.mp3</t>
  </si>
  <si>
    <t>The population included people of every British and Irish national identity except Cornish.</t>
  </si>
  <si>
    <t>common_voice_en_25315300.mp3</t>
  </si>
  <si>
    <t>This area serves as an important stopover for migrating waterfowl.</t>
  </si>
  <si>
    <t>common_voice_en_25315302.mp3</t>
  </si>
  <si>
    <t>They have three children and five grandchildren.</t>
  </si>
  <si>
    <t>common_voice_en_25315321.mp3</t>
  </si>
  <si>
    <t>The Rangers then body-blasted any Maroon who got near Patrick.</t>
  </si>
  <si>
    <t>common_voice_en_25315322.mp3</t>
  </si>
  <si>
    <t>Butters, however, has survived his mother's attempt to kill him.</t>
  </si>
  <si>
    <t>common_voice_en_25315323.mp3</t>
  </si>
  <si>
    <t>The count received by royal grant the "Vogtei" of the abbey.</t>
  </si>
  <si>
    <t>common_voice_en_25315328.mp3</t>
  </si>
  <si>
    <t>To accommodate religious Muslims, the cafeteria offers halal food.</t>
  </si>
  <si>
    <t>common_voice_en_25315329.mp3</t>
  </si>
  <si>
    <t>Temple Newsam lies directly south of the estate.</t>
  </si>
  <si>
    <t>common_voice_en_25315330.mp3</t>
  </si>
  <si>
    <t>That is, the multiplication is homotopy coherently associative.</t>
  </si>
  <si>
    <t>common_voice_en_25315331.mp3</t>
  </si>
  <si>
    <t>He wasn't any good when "I" played against him".</t>
  </si>
  <si>
    <t>common_voice_en_25315332.mp3</t>
  </si>
  <si>
    <t>Worried about losing, Pelops went to the seaside and invoked Poseidon, his former lover.</t>
  </si>
  <si>
    <t>common_voice_en_25315348.mp3</t>
  </si>
  <si>
    <t>One set of recommendations relates to the timing of sleep.</t>
  </si>
  <si>
    <t>common_voice_en_25315349.mp3</t>
  </si>
  <si>
    <t>It was served by the Pico Street streetcar line.</t>
  </si>
  <si>
    <t>common_voice_en_25315351.mp3</t>
  </si>
  <si>
    <t>It is in the northwestern part of the county and north of Auburn.</t>
  </si>
  <si>
    <t>common_voice_en_25315353.mp3</t>
  </si>
  <si>
    <t>As a child, he showed a strong interest in biology and natural history.</t>
  </si>
  <si>
    <t>common_voice_en_25315371.mp3</t>
  </si>
  <si>
    <t>"The Constitution" won numerous Pulitzer Prizes.</t>
  </si>
  <si>
    <t>common_voice_en_25315372.mp3</t>
  </si>
  <si>
    <t>Strowger was born in Penfield, New York, near Rochester, New York.</t>
  </si>
  <si>
    <t>common_voice_en_25315373.mp3</t>
  </si>
  <si>
    <t>We all three looked to Jo as the 'Papa' who really did it.</t>
  </si>
  <si>
    <t>common_voice_en_25315374.mp3</t>
  </si>
  <si>
    <t>Past occupations include editor of "Astronomy" magazine and planetarium instructor.</t>
  </si>
  <si>
    <t>common_voice_en_25315375.mp3</t>
  </si>
  <si>
    <t>But Iâ€™ll not believe this idiocy!</t>
  </si>
  <si>
    <t>common_voice_en_25315378.mp3</t>
  </si>
  <si>
    <t>He beat Dudi Sela and Richard Gasquet to reach the quarterfinals.</t>
  </si>
  <si>
    <t>common_voice_en_25315380.mp3</t>
  </si>
  <si>
    <t>Prajapati was killed by Rudra.</t>
  </si>
  <si>
    <t>common_voice_en_25315381.mp3</t>
  </si>
  <si>
    <t>Thousands of men and women were deported.</t>
  </si>
  <si>
    <t>common_voice_en_25315383.mp3</t>
  </si>
  <si>
    <t>Thomas and Stephen Fishbach.</t>
  </si>
  <si>
    <t>common_voice_en_25315385.mp3</t>
  </si>
  <si>
    <t>International financial institutions operate in Bahrain, both offshore and onshore, without impediments.</t>
  </si>
  <si>
    <t>common_voice_en_25315396.mp3</t>
  </si>
  <si>
    <t>The old farmhouse was destroyed by British Forces during search and destroy operations.</t>
  </si>
  <si>
    <t>common_voice_en_25315397.mp3</t>
  </si>
  <si>
    <t>Donâ€™t carry on again.</t>
  </si>
  <si>
    <t>common_voice_en_25315398.mp3</t>
  </si>
  <si>
    <t>During her title celebration, she was attacked from behind by Nicole Matthews.</t>
  </si>
  <si>
    <t>common_voice_en_25315399.mp3</t>
  </si>
  <si>
    <t>On the inbound, the Crusaders used a play known as "Pacer".</t>
  </si>
  <si>
    <t>common_voice_en_25315400.mp3</t>
  </si>
  <si>
    <t>The Palatinate area, then part of Bavaria, was therefore split in two parts.</t>
  </si>
  <si>
    <t>common_voice_en_25315417.mp3</t>
  </si>
  <si>
    <t>The main activity for its people is agriculture, cultivating soybeans, corn and wheat.</t>
  </si>
  <si>
    <t>common_voice_en_25315418.mp3</t>
  </si>
  <si>
    <t>Referee Tony Perez had to stop the fight seconds later.</t>
  </si>
  <si>
    <t>common_voice_en_25315419.mp3</t>
  </si>
  <si>
    <t>Autocorrelation methods need at least two pitch periods to detect pitch.</t>
  </si>
  <si>
    <t>common_voice_en_25315420.mp3</t>
  </si>
  <si>
    <t>The honey pots then enter a dark room with three screens surrounded by trees.</t>
  </si>
  <si>
    <t>common_voice_en_25315421.mp3</t>
  </si>
  <si>
    <t>The couple moved to New York City.</t>
  </si>
  <si>
    <t>common_voice_en_25315425.mp3</t>
  </si>
  <si>
    <t>Wood and Sons Limited.</t>
  </si>
  <si>
    <t>common_voice_en_25315426.mp3</t>
  </si>
  <si>
    <t>Marshall kills another hijacker, then uses a satellite phone to make contact with Bennett.</t>
  </si>
  <si>
    <t>common_voice_en_25315427.mp3</t>
  </si>
  <si>
    <t>He is identified with Hunigasius, Attila's interpreter and spokesman in the "Vita s. Lupi".</t>
  </si>
  <si>
    <t>common_voice_en_25315428.mp3</t>
  </si>
  <si>
    <t>He is the author of numerous books about the Internet and video games.</t>
  </si>
  <si>
    <t>common_voice_en_25315430.mp3</t>
  </si>
  <si>
    <t>He became an avid Francophile and a French speaker.</t>
  </si>
  <si>
    <t>common_voice_en_25315440.mp3</t>
  </si>
  <si>
    <t>Pierpont has since supposedly moved away from racism and the white power movement.</t>
  </si>
  <si>
    <t>common_voice_en_25315441.mp3</t>
  </si>
  <si>
    <t>It heads east-northeast through Nortonville before continuing through marshland and woodland.</t>
  </si>
  <si>
    <t>common_voice_en_25315442.mp3</t>
  </si>
  <si>
    <t>For this reason, it is the shortest-lived astatine isotope.</t>
  </si>
  <si>
    <t>common_voice_en_25315443.mp3</t>
  </si>
  <si>
    <t>That same year, he declared his homosexuality.</t>
  </si>
  <si>
    <t>common_voice_en_25315444.mp3</t>
  </si>
  <si>
    <t>He wrote predominantly in German.</t>
  </si>
  <si>
    <t>common_voice_en_25315452.mp3</t>
  </si>
  <si>
    <t>There is also a monument honouring Lindbergh, Nungesser, and Coli.</t>
  </si>
  <si>
    <t>common_voice_en_25315453.mp3</t>
  </si>
  <si>
    <t>There, he rose to the position of general manager.</t>
  </si>
  <si>
    <t>common_voice_en_25315454.mp3</t>
  </si>
  <si>
    <t>All three schools are coeducational.</t>
  </si>
  <si>
    <t>common_voice_en_25315456.mp3</t>
  </si>
  <si>
    <t>Included in this lineup was his son, Ronnie Reno, who played mandolin.</t>
  </si>
  <si>
    <t>common_voice_en_25315470.mp3</t>
  </si>
  <si>
    <t>"The Masked Marvel" is a reverse of the "old mystery villain theme.</t>
  </si>
  <si>
    <t>common_voice_en_25315471.mp3</t>
  </si>
  <si>
    <t>They never know foliage grown old, their boughs always being thick with leaves.</t>
  </si>
  <si>
    <t>common_voice_en_25315472.mp3</t>
  </si>
  <si>
    <t>The southeast part of the floor is fractured with a series of narrow rilles.</t>
  </si>
  <si>
    <t>common_voice_en_25315473.mp3</t>
  </si>
  <si>
    <t>East Germany won all three gold medals, and six medals overall.</t>
  </si>
  <si>
    <t>common_voice_en_25315474.mp3</t>
  </si>
  <si>
    <t>Another new single volume edition has been announced for Bruce Wayne - Fugitive?</t>
  </si>
  <si>
    <t>common_voice_en_25315484.mp3</t>
  </si>
  <si>
    <t>Instead, Mirabelli chose to attend Wichita State University.</t>
  </si>
  <si>
    <t>common_voice_en_25315486.mp3</t>
  </si>
  <si>
    <t>Without Him, I wouldn't be in the position I'm in today.</t>
  </si>
  <si>
    <t>common_voice_en_25315506.mp3</t>
  </si>
  <si>
    <t>A thrilling summer popcorn flick.</t>
  </si>
  <si>
    <t>common_voice_en_25315507.mp3</t>
  </si>
  <si>
    <t>According to accusations by Indian commentator B Raman, Gul actively backed Khalistani militants.</t>
  </si>
  <si>
    <t>common_voice_en_25315508.mp3</t>
  </si>
  <si>
    <t>Columnists include Geoff Olson, Allen Garr, Fiona Hughes and Keith Baldrey.</t>
  </si>
  <si>
    <t>common_voice_en_25315534.mp3</t>
  </si>
  <si>
    <t>In applications, it is often useful to know the size of the Fourier coefficient.</t>
  </si>
  <si>
    <t>common_voice_en_25315535.mp3</t>
  </si>
  <si>
    <t>Season one's finale featured an opening guitar riff one octave higher.</t>
  </si>
  <si>
    <t>common_voice_en_25315536.mp3</t>
  </si>
  <si>
    <t>His mother was Anna Martinazzo, of Riabella.</t>
  </si>
  <si>
    <t>common_voice_en_25315537.mp3</t>
  </si>
  <si>
    <t>In response to Kennedy, Daniel Klein argues that reconciliation is legitimate.</t>
  </si>
  <si>
    <t>common_voice_en_25315542.mp3</t>
  </si>
  <si>
    <t>He also has several appearances in live shows as a bassist for Roadrunner United.</t>
  </si>
  <si>
    <t>common_voice_en_25315543.mp3</t>
  </si>
  <si>
    <t>Helen Griffin later appeared in the audio play "Cobwebs".</t>
  </si>
  <si>
    <t>common_voice_en_25315544.mp3</t>
  </si>
  <si>
    <t>He is best known for his work on stochastic processes.</t>
  </si>
  <si>
    <t>common_voice_en_25315546.mp3</t>
  </si>
  <si>
    <t>Busways, or bus ducts, are long busbars with a protective cover.</t>
  </si>
  <si>
    <t>common_voice_en_25315557.mp3</t>
  </si>
  <si>
    <t>There are also eight civilian staff employed by the force.</t>
  </si>
  <si>
    <t>common_voice_en_25315559.mp3</t>
  </si>
  <si>
    <t>By this marriage, she became known as "Renatia di Francia".</t>
  </si>
  <si>
    <t>common_voice_en_25315560.mp3</t>
  </si>
  <si>
    <t>Several cues are extended compositions in their own right.</t>
  </si>
  <si>
    <t>common_voice_en_25315561.mp3</t>
  </si>
  <si>
    <t>In this process, Sulfate-reducing bacteria oxidize organic matter using sulfate, instead of oxygen.</t>
  </si>
  <si>
    <t>common_voice_en_25315567.mp3</t>
  </si>
  <si>
    <t>Many such individual "conspiracies" run concurrently, one for each participant.</t>
  </si>
  <si>
    <t>common_voice_en_25315568.mp3</t>
  </si>
  <si>
    <t>Hillas was successful at trial, which Arcos appealed successfully to the Court of Appeal.</t>
  </si>
  <si>
    <t>common_voice_en_25315569.mp3</t>
  </si>
  <si>
    <t>It was originally built for the New York Central Railroad.</t>
  </si>
  <si>
    <t>common_voice_en_25315570.mp3</t>
  </si>
  <si>
    <t>The Permanent Stakeholders Group was established by and gives advice to the Executive Director.</t>
  </si>
  <si>
    <t>0da21fbf170462d8e367671e33e06dc89ba5d6c0af9a875ea8b2c9341a4270e1e91bd30e88e922095366ef2c2b695c6d6d2d598465e0838d98c45da328449e13</t>
  </si>
  <si>
    <t>common_voice_en_19595519.mp3</t>
  </si>
  <si>
    <t>The building was designed by Toronto architects Gordon and Helliwell.</t>
  </si>
  <si>
    <t>common_voice_en_19595520.mp3</t>
  </si>
  <si>
    <t>Later they went to the south.</t>
  </si>
  <si>
    <t>common_voice_en_19595522.mp3</t>
  </si>
  <si>
    <t>When the strip first appeared, Bobby Patterson's friend Martin French mysteriously disappears.</t>
  </si>
  <si>
    <t>common_voice_en_19595523.mp3</t>
  </si>
  <si>
    <t>After Hiki exited the services, bakufu troops executed him.</t>
  </si>
  <si>
    <t>common_voice_en_19595549.mp3</t>
  </si>
  <si>
    <t>He was buried there in the Riverside Cemetery in Denver.</t>
  </si>
  <si>
    <t>common_voice_en_19595550.mp3</t>
  </si>
  <si>
    <t>As part of the popular culture it is in constant change.</t>
  </si>
  <si>
    <t>common_voice_en_19595551.mp3</t>
  </si>
  <si>
    <t>During his second consulship, he successfully carried on war against the Sabines.</t>
  </si>
  <si>
    <t>common_voice_en_19595552.mp3</t>
  </si>
  <si>
    <t>The dam is an embankment dam consisting of a rock-fill structure sealed by clay.</t>
  </si>
  <si>
    <t>common_voice_en_19595553.mp3</t>
  </si>
  <si>
    <t>The original drawings are now in the collection of the Royal Academy.</t>
  </si>
  <si>
    <t>common_voice_en_19595605.mp3</t>
  </si>
  <si>
    <t>Such beams are called "statically indeterminate".</t>
  </si>
  <si>
    <t>common_voice_en_19595606.mp3</t>
  </si>
  <si>
    <t>This often reflects on his later pieces in moments of atmospheric airiness.</t>
  </si>
  <si>
    <t>common_voice_en_19595607.mp3</t>
  </si>
  <si>
    <t>Its typical habitat is bare or scantily-vegetated, rocky plains, dry grassland and dry savannah.</t>
  </si>
  <si>
    <t>common_voice_en_19595608.mp3</t>
  </si>
  <si>
    <t>The title also holds numerous subsidiary titles.</t>
  </si>
  <si>
    <t>common_voice_en_19595609.mp3</t>
  </si>
  <si>
    <t>The interior of the house includes a carved staircase and panelled rooms.</t>
  </si>
  <si>
    <t>common_voice_en_19595621.mp3</t>
  </si>
  <si>
    <t>Rosario breaks up the fight, and confirms what Carlos has said.</t>
  </si>
  <si>
    <t>common_voice_en_19595623.mp3</t>
  </si>
  <si>
    <t>The building itself is listed.</t>
  </si>
  <si>
    <t>common_voice_en_19595626.mp3</t>
  </si>
  <si>
    <t>Bottles would be stored and returned to the bottler in reusable cases or crates.</t>
  </si>
  <si>
    <t>common_voice_en_19595627.mp3</t>
  </si>
  <si>
    <t>Hin-hung takes over as the new governor.</t>
  </si>
  <si>
    <t>common_voice_en_19595629.mp3</t>
  </si>
  <si>
    <t>The courts found that the Schweitzer windsurfer boom was "merely an obvious extension".</t>
  </si>
  <si>
    <t>common_voice_en_19595640.mp3</t>
  </si>
  <si>
    <t>Their names were recorded in the "History of Jin".</t>
  </si>
  <si>
    <t>common_voice_en_19595641.mp3</t>
  </si>
  <si>
    <t>Earlier that year, she was crowned Miss Black Teen-age New York.</t>
  </si>
  <si>
    <t>common_voice_en_19595642.mp3</t>
  </si>
  <si>
    <t>Under the common law, there are five variations of such rights.</t>
  </si>
  <si>
    <t>common_voice_en_19595643.mp3</t>
  </si>
  <si>
    <t>It is approximately northwest of Calheta.</t>
  </si>
  <si>
    <t>common_voice_en_19595659.mp3</t>
  </si>
  <si>
    <t>Due to an anoxic brain injury, his speech became slurred and gait was altered.</t>
  </si>
  <si>
    <t>common_voice_en_19595660.mp3</t>
  </si>
  <si>
    <t>After he returned from medical leave, Finney continued to serve in the army.</t>
  </si>
  <si>
    <t>common_voice_en_19595661.mp3</t>
  </si>
  <si>
    <t>He currently lives in Switzerland with his partner and their two daughters.</t>
  </si>
  <si>
    <t>common_voice_en_19595662.mp3</t>
  </si>
  <si>
    <t>The garages are built of cast-in-place concrete and each covered level is high.</t>
  </si>
  <si>
    <t>common_voice_en_19595663.mp3</t>
  </si>
  <si>
    <t>Zaso, an avid bodybuilder, is usually cast as husky villains.</t>
  </si>
  <si>
    <t>common_voice_en_19595759.mp3</t>
  </si>
  <si>
    <t>It is located along the upper end of University Avenue near Rt.</t>
  </si>
  <si>
    <t>common_voice_en_19595760.mp3</t>
  </si>
  <si>
    <t>Like all the architects of his day, Soufflot considered the classical idiom essential.</t>
  </si>
  <si>
    <t>common_voice_en_19595761.mp3</t>
  </si>
  <si>
    <t>Now, another of Addes was to reveal a new battle royale.</t>
  </si>
  <si>
    <t>common_voice_en_19595762.mp3</t>
  </si>
  <si>
    <t>They learned his identity, but could not arrest him inside the Vatican.</t>
  </si>
  <si>
    <t>common_voice_en_19595763.mp3</t>
  </si>
  <si>
    <t>Respiration by simple diffusion.</t>
  </si>
  <si>
    <t>common_voice_en_19595804.mp3</t>
  </si>
  <si>
    <t>The Germans retreated, but Clarke pursued, shooting four more and capturing a fifth.</t>
  </si>
  <si>
    <t>common_voice_en_19595806.mp3</t>
  </si>
  <si>
    <t>One common approach is rest, ice, compression and elevation.</t>
  </si>
  <si>
    <t>common_voice_en_19595808.mp3</t>
  </si>
  <si>
    <t>The airport was the second to have a concrete runway in Europe.</t>
  </si>
  <si>
    <t>common_voice_en_19595810.mp3</t>
  </si>
  <si>
    <t>It may be used interchangeably with salmon or tuna in recipes.</t>
  </si>
  <si>
    <t>common_voice_en_19595813.mp3</t>
  </si>
  <si>
    <t>Nordland Township was named after Nordland, a county in Norway.</t>
  </si>
  <si>
    <t>common_voice_en_19595849.mp3</t>
  </si>
  <si>
    <t>The ranges of females appear to be spaced apart; males' ranges often overlap.</t>
  </si>
  <si>
    <t>common_voice_en_19595850.mp3</t>
  </si>
  <si>
    <t>Rickard was born in Kansas City, Missouri.</t>
  </si>
  <si>
    <t>common_voice_en_19595851.mp3</t>
  </si>
  <si>
    <t>During the war it was used primarily as a transport airfield.</t>
  </si>
  <si>
    <t>common_voice_en_19595852.mp3</t>
  </si>
  <si>
    <t>Kemp won the battle.</t>
  </si>
  <si>
    <t>common_voice_en_19595853.mp3</t>
  </si>
  <si>
    <t>The destroyer received four Standard missile launchers with a launch capability of eight missiles.</t>
  </si>
  <si>
    <t>common_voice_en_19595869.mp3</t>
  </si>
  <si>
    <t>The act of magnetic penetration is what makes flux pinning possible.</t>
  </si>
  <si>
    <t>common_voice_en_19595870.mp3</t>
  </si>
  <si>
    <t>Statements made by Richard Harries, the then-Bishop of Oxford also influenced his decision.</t>
  </si>
  <si>
    <t>common_voice_en_19595871.mp3</t>
  </si>
  <si>
    <t>The following text is a list of local schools and colleges.</t>
  </si>
  <si>
    <t>common_voice_en_19595872.mp3</t>
  </si>
  <si>
    <t>It was either named for Elmer E. Ellsworth, or a banker at Iowa Falls.</t>
  </si>
  <si>
    <t>common_voice_en_19595873.mp3</t>
  </si>
  <si>
    <t>The child is a receiver, not yet ready to give.</t>
  </si>
  <si>
    <t>common_voice_en_19595910.mp3</t>
  </si>
  <si>
    <t>Al-Qaeda was blamed for the blast.</t>
  </si>
  <si>
    <t>common_voice_en_19595911.mp3</t>
  </si>
  <si>
    <t>Smith was born in Aberdeenshire and demonstrated a quick intellect at an early age.</t>
  </si>
  <si>
    <t>common_voice_en_19595913.mp3</t>
  </si>
  <si>
    <t>These routes operate in the Quincy area.</t>
  </si>
  <si>
    <t>common_voice_en_19595919.mp3</t>
  </si>
  <si>
    <t>The luxury suites and Joseph Club were also renovated.</t>
  </si>
  <si>
    <t>common_voice_en_19595920.mp3</t>
  </si>
  <si>
    <t>She played the lead role of Michelle, a struggling actress.</t>
  </si>
  <si>
    <t>common_voice_en_19595921.mp3</t>
  </si>
  <si>
    <t>So we assume that we have access to such a non-residue.</t>
  </si>
  <si>
    <t>common_voice_en_19595922.mp3</t>
  </si>
  <si>
    <t>In the environs of the town are spas and elephant camps.</t>
  </si>
  <si>
    <t>common_voice_en_19595923.mp3</t>
  </si>
  <si>
    <t>The new congregation became New Sarepta.</t>
  </si>
  <si>
    <t>common_voice_en_19596014.mp3</t>
  </si>
  <si>
    <t>Often described as a power pop or new wave band, Yipes!</t>
  </si>
  <si>
    <t>common_voice_en_19596015.mp3</t>
  </si>
  <si>
    <t>She is an ambassador for the charity Action Aid.</t>
  </si>
  <si>
    <t>common_voice_en_19596016.mp3</t>
  </si>
  <si>
    <t>In contrast, a hybrid has only two parents.</t>
  </si>
  <si>
    <t>common_voice_en_19596017.mp3</t>
  </si>
  <si>
    <t>The two demonstrators remain in storage at Edwards Air Force Base.</t>
  </si>
  <si>
    <t>common_voice_en_19596063.mp3</t>
  </si>
  <si>
    <t>Senator Russell B.</t>
  </si>
  <si>
    <t>common_voice_en_19596064.mp3</t>
  </si>
  <si>
    <t>In bad solvent it behaves like a solid sphere.</t>
  </si>
  <si>
    <t>common_voice_en_19596065.mp3</t>
  </si>
  <si>
    <t>It is a tributary of the Cheyenne River.</t>
  </si>
  <si>
    <t>common_voice_en_19596066.mp3</t>
  </si>
  <si>
    <t>Both sides thought that they had inflicted more damage than was the case.</t>
  </si>
  <si>
    <t>common_voice_en_19596067.mp3</t>
  </si>
  <si>
    <t>This heightened sensitivity to cortisol stimulates fat cells to further increase in size.</t>
  </si>
  <si>
    <t>common_voice_en_19596113.mp3</t>
  </si>
  <si>
    <t>Mortlock is a former Wallaby, Melbourne Rebels and Brumbies captain.</t>
  </si>
  <si>
    <t>common_voice_en_19596114.mp3</t>
  </si>
  <si>
    <t>However, the track suffered three major accidents.</t>
  </si>
  <si>
    <t>common_voice_en_19596115.mp3</t>
  </si>
  <si>
    <t>The main beaches, codenamed White and Red, lay in front of Dieppe itself.</t>
  </si>
  <si>
    <t>common_voice_en_19596116.mp3</t>
  </si>
  <si>
    <t>However, after sighting a double periscope the following day, "Wadsworth" made another depth-charge attack.</t>
  </si>
  <si>
    <t>common_voice_en_19596117.mp3</t>
  </si>
  <si>
    <t>Two of the most popular canyons are Yellow Fork Canyon and Butterfield Canyon.</t>
  </si>
  <si>
    <t>common_voice_en_19596138.mp3</t>
  </si>
  <si>
    <t>Due to World War One, these Olympics were never organized.</t>
  </si>
  <si>
    <t>common_voice_en_19596139.mp3</t>
  </si>
  <si>
    <t>I was avoiding people.</t>
  </si>
  <si>
    <t>common_voice_en_19596140.mp3</t>
  </si>
  <si>
    <t>Will you tell us that?</t>
  </si>
  <si>
    <t>common_voice_en_19596141.mp3</t>
  </si>
  <si>
    <t>Eighty-five percent of high school graduates go on to higher education.</t>
  </si>
  <si>
    <t>common_voice_en_19596142.mp3</t>
  </si>
  <si>
    <t>Upper Crust specialises in baguettes.</t>
  </si>
  <si>
    <t>common_voice_en_19596196.mp3</t>
  </si>
  <si>
    <t>He was cremated and his ashes given to his widow.</t>
  </si>
  <si>
    <t>common_voice_en_19596197.mp3</t>
  </si>
  <si>
    <t>"Argonauta" species are characterised by very large eyes and small distal webs.</t>
  </si>
  <si>
    <t>common_voice_en_19596199.mp3</t>
  </si>
  <si>
    <t>He has presented a children's football show on Sky Sports in New Zealand.</t>
  </si>
  <si>
    <t>common_voice_en_19596200.mp3</t>
  </si>
  <si>
    <t>These are shield volcanoes that were formed by a highly viscous type of lava.</t>
  </si>
  <si>
    <t>common_voice_en_19596202.mp3</t>
  </si>
  <si>
    <t>Since that time, the population levels have stagnated.</t>
  </si>
  <si>
    <t>common_voice_en_19596263.mp3</t>
  </si>
  <si>
    <t>For a second the whole eight stood still and listened.</t>
  </si>
  <si>
    <t>common_voice_en_19596264.mp3</t>
  </si>
  <si>
    <t>Antonio Garrido's younger brother German was also a European Tour golfer.</t>
  </si>
  <si>
    <t>common_voice_en_19596265.mp3</t>
  </si>
  <si>
    <t>These consisted mainly of girls presented to the king by his important subjects.</t>
  </si>
  <si>
    <t>common_voice_en_19596266.mp3</t>
  </si>
  <si>
    <t>However this claim is said to have been disproved.</t>
  </si>
  <si>
    <t>common_voice_en_19596267.mp3</t>
  </si>
  <si>
    <t>Common examples include competency hearings, parole board hearings and family law proceedings.</t>
  </si>
  <si>
    <t>common_voice_en_19596287.mp3</t>
  </si>
  <si>
    <t>A barbecue and a game of Capture the Flag took place instead.</t>
  </si>
  <si>
    <t>common_voice_en_19596288.mp3</t>
  </si>
  <si>
    <t>He began by purchasing two chimpanzees, Chim and Panzee, from a zoo.</t>
  </si>
  <si>
    <t>common_voice_en_19596290.mp3</t>
  </si>
  <si>
    <t>This game is focused upon strategy game play.</t>
  </si>
  <si>
    <t>common_voice_en_19596291.mp3</t>
  </si>
  <si>
    <t>Many jurisdictions have adopted broadly similar transfer pricing rules.</t>
  </si>
  <si>
    <t>common_voice_en_19596292.mp3</t>
  </si>
  <si>
    <t>The following white geese were separated as the genus "Chen".</t>
  </si>
  <si>
    <t>common_voice_en_19596313.mp3</t>
  </si>
  <si>
    <t>She walks away saying her name isn't Little Voice, it's Laura.</t>
  </si>
  <si>
    <t>common_voice_en_19596314.mp3</t>
  </si>
  <si>
    <t>He is buried in Schenna near Meran.</t>
  </si>
  <si>
    <t>common_voice_en_19596315.mp3</t>
  </si>
  <si>
    <t>One theory suggests a model of Hippocampal-neocortical dialogue.</t>
  </si>
  <si>
    <t>common_voice_en_19596316.mp3</t>
  </si>
  <si>
    <t>Punchbowl Bus Company has two depots.</t>
  </si>
  <si>
    <t>common_voice_en_19596317.mp3</t>
  </si>
  <si>
    <t>It also mines nickel.</t>
  </si>
  <si>
    <t>common_voice_en_19596458.mp3</t>
  </si>
  <si>
    <t>The Town of Olive is an interior town of Ulster County.</t>
  </si>
  <si>
    <t>common_voice_en_19596459.mp3</t>
  </si>
  <si>
    <t>Pickering Town Football Club is an English football club based in Pickering, North Yorkshire.</t>
  </si>
  <si>
    <t>common_voice_en_19596460.mp3</t>
  </si>
  <si>
    <t>The pillar focused on co-operation in law enforcement and combating racism.</t>
  </si>
  <si>
    <t>common_voice_en_19596461.mp3</t>
  </si>
  <si>
    <t>Chadwick promptly hired Rotblat as a lecturer, despite his poor grasp of English.</t>
  </si>
  <si>
    <t>common_voice_en_19596462.mp3</t>
  </si>
  <si>
    <t>It was featured on the soundtrack and played over the film's end credits.</t>
  </si>
  <si>
    <t>common_voice_en_19596480.mp3</t>
  </si>
  <si>
    <t>There's no place for anyone to look at the actual data.</t>
  </si>
  <si>
    <t>common_voice_en_19596482.mp3</t>
  </si>
  <si>
    <t>Auburn Cable Railway.</t>
  </si>
  <si>
    <t>common_voice_en_19596483.mp3</t>
  </si>
  <si>
    <t>Blakkheim wanted to experiment more with song structure, theme and composition.</t>
  </si>
  <si>
    <t>common_voice_en_19596485.mp3</t>
  </si>
  <si>
    <t>Twitter has also been used to spread awareness of social issues by using hashtags.</t>
  </si>
  <si>
    <t>common_voice_en_19596486.mp3</t>
  </si>
  <si>
    <t>Strategic partnerships also have emerged to solve many company business problems.</t>
  </si>
  <si>
    <t>common_voice_en_19596503.mp3</t>
  </si>
  <si>
    <t>This is the first recorded use of the resin.</t>
  </si>
  <si>
    <t>common_voice_en_19596504.mp3</t>
  </si>
  <si>
    <t>Her siblings were Sara, Rebecca, and Samuel.</t>
  </si>
  <si>
    <t>common_voice_en_19596505.mp3</t>
  </si>
  <si>
    <t>Offshore Mississippi, rough seas inundated Horn Island and split Ship Island.</t>
  </si>
  <si>
    <t>common_voice_en_19596506.mp3</t>
  </si>
  <si>
    <t>The Mongols were allied with the Byzantines, whose emperor still used the title.</t>
  </si>
  <si>
    <t>common_voice_en_19596507.mp3</t>
  </si>
  <si>
    <t>It is a center for classes and various drop-by activities throughout the week.</t>
  </si>
  <si>
    <t>common_voice_en_19596529.mp3</t>
  </si>
  <si>
    <t>And there was already controversy about the legality and morality of cannabis intoxication.</t>
  </si>
  <si>
    <t>common_voice_en_19596531.mp3</t>
  </si>
  <si>
    <t>At the time, all Asians were ineligible for naturalization.</t>
  </si>
  <si>
    <t>common_voice_en_19596532.mp3</t>
  </si>
  <si>
    <t>I believe you gratify that very natural wish.</t>
  </si>
  <si>
    <t>common_voice_en_19596538.mp3</t>
  </si>
  <si>
    <t>Sometimes Avercamp used paper frames, which were a cheap alternative to oil paintings.</t>
  </si>
  <si>
    <t>common_voice_en_19596539.mp3</t>
  </si>
  <si>
    <t>Captain Clinton was also present for the dedication.</t>
  </si>
  <si>
    <t>common_voice_en_19596540.mp3</t>
  </si>
  <si>
    <t>The Republic player does not know which token represents which leader.</t>
  </si>
  <si>
    <t>common_voice_en_19596541.mp3</t>
  </si>
  <si>
    <t>At the time of his death, he had nearly a thousand descendants.</t>
  </si>
  <si>
    <t>common_voice_en_19596542.mp3</t>
  </si>
  <si>
    <t>Bryan Talbot has described the Czech edition as "the best ever published".</t>
  </si>
  <si>
    <t>common_voice_en_19596543.mp3</t>
  </si>
  <si>
    <t>Lee MacPhail's son Andy is the president of the Philadelphia Phillies.</t>
  </si>
  <si>
    <t>common_voice_en_19596544.mp3</t>
  </si>
  <si>
    <t>The school has three divisions: The lower school covers pre-kindergarten through fourth grade.</t>
  </si>
  <si>
    <t>common_voice_en_19596545.mp3</t>
  </si>
  <si>
    <t>He earned his team's scholastic award and a Rhodes Scholar Candidacy.</t>
  </si>
  <si>
    <t>common_voice_en_19596546.mp3</t>
  </si>
  <si>
    <t>The New York Boxing Commission, however, still recognized Freddie Steele as champion.</t>
  </si>
  <si>
    <t>common_voice_en_19596547.mp3</t>
  </si>
  <si>
    <t>She was a friend of the late rapper and actor Tupac Shakur.</t>
  </si>
  <si>
    <t>854e566f204d52ab3b6ec6ec4d3979880ee88a7cf92bb5a728d72ac35803df1cd1655346631b359b1b82efed866ae7cd1212bed1197a016ef3ea6ba3f2684871</t>
  </si>
  <si>
    <t>common_voice_en_28729073.mp3</t>
  </si>
  <si>
    <t>An additional monotypic genus "Sinadoxa" has been added based on molecular comparison with "Adoxa".</t>
  </si>
  <si>
    <t>common_voice_en_28729074.mp3</t>
  </si>
  <si>
    <t>Issel was suspended four games by the team.</t>
  </si>
  <si>
    <t>common_voice_en_28729076.mp3</t>
  </si>
  <si>
    <t>The privately owned islands are the site of the exclusive Laucala Resort.</t>
  </si>
  <si>
    <t>common_voice_en_28729078.mp3</t>
  </si>
  <si>
    <t>Mount Whitney is above the tree line and has an alpine climate and ecology.</t>
  </si>
  <si>
    <t>common_voice_en_28729255.mp3</t>
  </si>
  <si>
    <t>Jones was brought up in North Wales.</t>
  </si>
  <si>
    <t>common_voice_en_28729256.mp3</t>
  </si>
  <si>
    <t>Lomax also helped run the Justice for Barry campaign to free Barry George.</t>
  </si>
  <si>
    <t>common_voice_en_28729257.mp3</t>
  </si>
  <si>
    <t>Formed by the Newberry Volcano, it is part of Newberry National Volcanic Monument.</t>
  </si>
  <si>
    <t>common_voice_en_28729258.mp3</t>
  </si>
  <si>
    <t>The nearest cities are Cusco, Chalhuanca and Andahuaylas.</t>
  </si>
  <si>
    <t>common_voice_en_28729259.mp3</t>
  </si>
  <si>
    <t>Great mental instability marks the true mob.</t>
  </si>
  <si>
    <t>common_voice_en_28733927.mp3</t>
  </si>
  <si>
    <t>However, he recovered and returned to playing for Sanyo.</t>
  </si>
  <si>
    <t>common_voice_en_28733929.mp3</t>
  </si>
  <si>
    <t>His role as bassist was filled shortly thereafter by former Free bassist Tetsu Yamauchi.</t>
  </si>
  <si>
    <t>common_voice_en_28733932.mp3</t>
  </si>
  <si>
    <t>Its influence in the Military Department continued strong until just before World War One.</t>
  </si>
  <si>
    <t>common_voice_en_28733935.mp3</t>
  </si>
  <si>
    <t>The former seat of parliament remains a branch of the bank.</t>
  </si>
  <si>
    <t>common_voice_en_28733937.mp3</t>
  </si>
  <si>
    <t>Patricians historically had more privileges than plebeians.</t>
  </si>
  <si>
    <t>common_voice_en_28733992.mp3</t>
  </si>
  <si>
    <t>Du Barry found out and questioned Zamor about his connections with Grieve.</t>
  </si>
  <si>
    <t>common_voice_en_28733993.mp3</t>
  </si>
  <si>
    <t>Knez Mihailova is a common meeting point for Belgraders.</t>
  </si>
  <si>
    <t>common_voice_en_28733994.mp3</t>
  </si>
  <si>
    <t>Values used by mobile stations usually need to be converted from Magnetic to True.</t>
  </si>
  <si>
    <t>common_voice_en_28733995.mp3</t>
  </si>
  <si>
    <t>It is also eaten raw.</t>
  </si>
  <si>
    <t>common_voice_en_28734137.mp3</t>
  </si>
  <si>
    <t>The site remains largely unexplored to date.</t>
  </si>
  <si>
    <t>common_voice_en_28734139.mp3</t>
  </si>
  <si>
    <t>There is his head again!</t>
  </si>
  <si>
    <t>common_voice_en_28734140.mp3</t>
  </si>
  <si>
    <t>He had previously done the Oscar statuette.</t>
  </si>
  <si>
    <t>common_voice_en_28734141.mp3</t>
  </si>
  <si>
    <t>He was born in Weimar.</t>
  </si>
  <si>
    <t>common_voice_en_28734157.mp3</t>
  </si>
  <si>
    <t>A headland at the Bulgarian Black Sea coast is called Cape Emine.</t>
  </si>
  <si>
    <t>common_voice_en_28734158.mp3</t>
  </si>
  <si>
    <t>The enforcement of the Commissar Order led to thousands of executions.</t>
  </si>
  <si>
    <t>common_voice_en_28734159.mp3</t>
  </si>
  <si>
    <t>Nespral was born in Florida.</t>
  </si>
  <si>
    <t>common_voice_en_28734160.mp3</t>
  </si>
  <si>
    <t>Fewster arrived at third.</t>
  </si>
  <si>
    <t>common_voice_en_28734161.mp3</t>
  </si>
  <si>
    <t>There he met his future wife, Mary Davis.</t>
  </si>
  <si>
    <t>common_voice_en_28734162.mp3</t>
  </si>
  <si>
    <t>If, however, they rejected the new constitution, they would become independent forthwith.</t>
  </si>
  <si>
    <t>common_voice_en_28734163.mp3</t>
  </si>
  <si>
    <t>What Jesus is noting is not a legal impossibility, but a psychological one.</t>
  </si>
  <si>
    <t>common_voice_en_28734164.mp3</t>
  </si>
  <si>
    <t>In plants, "flesh" is the tissue of the plant.</t>
  </si>
  <si>
    <t>common_voice_en_28734165.mp3</t>
  </si>
  <si>
    <t>The Platte's largest tributary is the Skunk River, which joins it in Morrison County.</t>
  </si>
  <si>
    <t>common_voice_en_28734166.mp3</t>
  </si>
  <si>
    <t>Their locomotive was constantly being trapped on dead-end tracks, losing hours of productivity.</t>
  </si>
  <si>
    <t>common_voice_en_28734178.mp3</t>
  </si>
  <si>
    <t>This shows the different programs and their versions, and which ports they use.</t>
  </si>
  <si>
    <t>common_voice_en_28734179.mp3</t>
  </si>
  <si>
    <t>Kalavryta is built near the ancient city of Cynaetha.</t>
  </si>
  <si>
    <t>common_voice_en_28734180.mp3</t>
  </si>
  <si>
    <t>This process would become known as cloistered rule.</t>
  </si>
  <si>
    <t>common_voice_en_28734181.mp3</t>
  </si>
  <si>
    <t>"Left Behind" is also the title of the first book in the series.</t>
  </si>
  <si>
    <t>common_voice_en_28734233.mp3</t>
  </si>
  <si>
    <t>It is located in the Herzegovina-Neretva Canton of the Federation of Bosnia and Herzegovina.</t>
  </si>
  <si>
    <t>common_voice_en_28734237.mp3</t>
  </si>
  <si>
    <t>The Uganda scenes were filmed in Kampala, Uganda, including in Nair's home.</t>
  </si>
  <si>
    <t>common_voice_en_28734240.mp3</t>
  </si>
  <si>
    <t>The Grant is also used for timber production, but forest-friendly, sustainable practices are employed.</t>
  </si>
  <si>
    <t>common_voice_en_28734242.mp3</t>
  </si>
  <si>
    <t>Some have colored miniatures showing pairs of musicians playing a wide variety of instruments.</t>
  </si>
  <si>
    <t>common_voice_en_28734252.mp3</t>
  </si>
  <si>
    <t>Several species of "Juniperus" dot the steppe and the transition zone.</t>
  </si>
  <si>
    <t>common_voice_en_28734253.mp3</t>
  </si>
  <si>
    <t>Independent groups are effectively small wings with both flying and maintenance squadrons.</t>
  </si>
  <si>
    <t>common_voice_en_28734254.mp3</t>
  </si>
  <si>
    <t>This particularly applied to death warrants in the days when England authorized capital punishment.</t>
  </si>
  <si>
    <t>common_voice_en_28734256.mp3</t>
  </si>
  <si>
    <t>I saw the excellence of the people who lived with their discernment and opinion.</t>
  </si>
  <si>
    <t>common_voice_en_28734276.mp3</t>
  </si>
  <si>
    <t>Dosing is once daily, as opposed to twice daily for bosentan.</t>
  </si>
  <si>
    <t>common_voice_en_28734278.mp3</t>
  </si>
  <si>
    <t>Forests are along the riverbed and farmlands are along Petrades.</t>
  </si>
  <si>
    <t>common_voice_en_28734280.mp3</t>
  </si>
  <si>
    <t>The work, and others based on it, describe a temple with a dome.</t>
  </si>
  <si>
    <t>common_voice_en_28734281.mp3</t>
  </si>
  <si>
    <t>Individually, the team received tremendous recognition for their outstanding season.</t>
  </si>
  <si>
    <t>common_voice_en_28734298.mp3</t>
  </si>
  <si>
    <t>He continued to perform and record and later moved into theatrical direction and production.</t>
  </si>
  <si>
    <t>common_voice_en_28734299.mp3</t>
  </si>
  <si>
    <t>He also served as chairman of the Liberal Party's National Capital Region Caucus.</t>
  </si>
  <si>
    <t>common_voice_en_28734300.mp3</t>
  </si>
  <si>
    <t>The government sought to prosecute Standard Oil under the Sherman Antitrust Act.</t>
  </si>
  <si>
    <t>common_voice_en_28734301.mp3</t>
  </si>
  <si>
    <t>Originally made in glass-fibre it was repeatedly vandalised until re-cast in bronze.</t>
  </si>
  <si>
    <t>common_voice_en_28734334.mp3</t>
  </si>
  <si>
    <t>Leaving post is generally only authorized on weekends, holidays and during family visits.</t>
  </si>
  <si>
    <t>common_voice_en_28734335.mp3</t>
  </si>
  <si>
    <t>Don't live with law kin!</t>
  </si>
  <si>
    <t>common_voice_en_28734336.mp3</t>
  </si>
  <si>
    <t>It operated scheduled passenger services and passenger and cargo charters.</t>
  </si>
  <si>
    <t>common_voice_en_28734337.mp3</t>
  </si>
  <si>
    <t>Dynastic orders are prohibited unless the dynasty in question is currently recognised as sovereign.</t>
  </si>
  <si>
    <t>common_voice_en_28734338.mp3</t>
  </si>
  <si>
    <t>The complement of a dense set can have nowhere dense, and dense regions.</t>
  </si>
  <si>
    <t>common_voice_en_28734350.mp3</t>
  </si>
  <si>
    <t>Indeed, the patterns found in it is what gives the periodic table its power.</t>
  </si>
  <si>
    <t>common_voice_en_28734351.mp3</t>
  </si>
  <si>
    <t>Harcus Strachan during the charge, which earned him the Victoria Cross.</t>
  </si>
  <si>
    <t>common_voice_en_28734352.mp3</t>
  </si>
  <si>
    <t>Prostaglandins normally dilate the afferent arterioles of the glomeruli.</t>
  </si>
  <si>
    <t>common_voice_en_28734353.mp3</t>
  </si>
  <si>
    <t>As an academic administrator, he was instrumental in establishing Yale's residential college system.</t>
  </si>
  <si>
    <t>common_voice_en_28734354.mp3</t>
  </si>
  <si>
    <t>Other variations exist within Wales.</t>
  </si>
  <si>
    <t>common_voice_en_28734401.mp3</t>
  </si>
  <si>
    <t>The county seat is Saint Johns.</t>
  </si>
  <si>
    <t>common_voice_en_28734404.mp3</t>
  </si>
  <si>
    <t>The Middle English name "turnsole" has the same meaning.</t>
  </si>
  <si>
    <t>common_voice_en_28734405.mp3</t>
  </si>
  <si>
    <t>He met Georges Brassens, who became his friend and mentor.</t>
  </si>
  <si>
    <t>common_voice_en_28734406.mp3</t>
  </si>
  <si>
    <t>In general, the initial net migration was symmetrical.</t>
  </si>
  <si>
    <t>common_voice_en_28734455.mp3</t>
  </si>
  <si>
    <t>This product was later discontinued after WordPerfect was acquired by Novell.</t>
  </si>
  <si>
    <t>common_voice_en_28734456.mp3</t>
  </si>
  <si>
    <t>He is a consultant to the music industry.</t>
  </si>
  <si>
    <t>common_voice_en_28734457.mp3</t>
  </si>
  <si>
    <t>It is a part of Schinias National Park.</t>
  </si>
  <si>
    <t>common_voice_en_28734458.mp3</t>
  </si>
  <si>
    <t>Unlike acetylene, propyne can be safely condensed.</t>
  </si>
  <si>
    <t>common_voice_en_28734459.mp3</t>
  </si>
  <si>
    <t>Other staining techniques include acid-fast staining, which will stain the oocysts red.</t>
  </si>
  <si>
    <t>common_voice_en_28734470.mp3</t>
  </si>
  <si>
    <t>Carl Friedrich Gauss did not directly contribute to either derivation.</t>
  </si>
  <si>
    <t>common_voice_en_28734471.mp3</t>
  </si>
  <si>
    <t>Bellarion travels thence to Milan.</t>
  </si>
  <si>
    <t>common_voice_en_28734472.mp3</t>
  </si>
  <si>
    <t>He could show that barite and the new mineral were two different minerals.</t>
  </si>
  <si>
    <t>common_voice_en_28734473.mp3</t>
  </si>
  <si>
    <t>Since antiquity, Ithaca has been identified as the home of the mythological hero Odysseus.</t>
  </si>
  <si>
    <t>common_voice_en_28734533.mp3</t>
  </si>
  <si>
    <t>Beginning near Wallowa Lake in eastern Oregon, the Nez Perce headed east into Idaho.</t>
  </si>
  <si>
    <t>common_voice_en_28734534.mp3</t>
  </si>
  <si>
    <t>It was built by Tarmac Construction.</t>
  </si>
  <si>
    <t>common_voice_en_28734535.mp3</t>
  </si>
  <si>
    <t>He completed his unfinished poems and revised others with the help of Burke's criticism.</t>
  </si>
  <si>
    <t>common_voice_en_28734536.mp3</t>
  </si>
  <si>
    <t>Pomatum was paste that women used to stiffen their hair.</t>
  </si>
  <si>
    <t>common_voice_en_28734537.mp3</t>
  </si>
  <si>
    <t>She defeated Banks at the annual pay-per-view, Against All Odds.</t>
  </si>
  <si>
    <t>common_voice_en_28734553.mp3</t>
  </si>
  <si>
    <t>It lies on the Gouessant east-southeast of Saint-Brieuc by rail.</t>
  </si>
  <si>
    <t>common_voice_en_28734554.mp3</t>
  </si>
  <si>
    <t>He also played on Lucinda Williams's "Car Wheels on a Gravel Road" album.</t>
  </si>
  <si>
    <t>common_voice_en_28734555.mp3</t>
  </si>
  <si>
    <t>His father, Abraham David Werner, was a foreman at a foundry in Wehrau.</t>
  </si>
  <si>
    <t>common_voice_en_28734556.mp3</t>
  </si>
  <si>
    <t>The creation was opposed in convocation by those who reckoned South a time-server.</t>
  </si>
  <si>
    <t>common_voice_en_28734557.mp3</t>
  </si>
  <si>
    <t>He is collector of sports cards, mainly baseball and football.</t>
  </si>
  <si>
    <t>common_voice_en_28734569.mp3</t>
  </si>
  <si>
    <t>De Koning came from a speed skating family.</t>
  </si>
  <si>
    <t>common_voice_en_28734570.mp3</t>
  </si>
  <si>
    <t>It is a cubic graph: every vertex touches exactly three edges.</t>
  </si>
  <si>
    <t>common_voice_en_28734571.mp3</t>
  </si>
  <si>
    <t>On arrival in the area, Wildman became sullen and uncooperative, and tried to escape.</t>
  </si>
  <si>
    <t>common_voice_en_28734573.mp3</t>
  </si>
  <si>
    <t>The building subsequently housed a nightclub called the Velvet Lounge.</t>
  </si>
  <si>
    <t>common_voice_en_28734574.mp3</t>
  </si>
  <si>
    <t>Sericulture and Pisciculture are practiced to some extent.</t>
  </si>
  <si>
    <t>common_voice_en_28734593.mp3</t>
  </si>
  <si>
    <t>Meanwhile, James is writing prolifically himself with little comparable financial or critical success.</t>
  </si>
  <si>
    <t>common_voice_en_28734595.mp3</t>
  </si>
  <si>
    <t>Although Higdon's pieces are mostly tonal, some atonality is still present.</t>
  </si>
  <si>
    <t>common_voice_en_28734597.mp3</t>
  </si>
  <si>
    <t>Until his death he was the most influential of Peter the Great's associates.</t>
  </si>
  <si>
    <t>common_voice_en_28734598.mp3</t>
  </si>
  <si>
    <t>The program was created by Isabel Holt.</t>
  </si>
  <si>
    <t>common_voice_en_28734600.mp3</t>
  </si>
  <si>
    <t>The other is on the eastern side of the river and relates to Kaldbak.</t>
  </si>
  <si>
    <t>common_voice_en_28735082.mp3</t>
  </si>
  <si>
    <t>Mucous membranes, such as the mouth, are also typically involved.</t>
  </si>
  <si>
    <t>common_voice_en_28735083.mp3</t>
  </si>
  <si>
    <t>They made us learn the whole catechism.</t>
  </si>
  <si>
    <t>common_voice_en_28735084.mp3</t>
  </si>
  <si>
    <t>Henry of Huntingdon wrote that it was the Mercians who were victorius.</t>
  </si>
  <si>
    <t>common_voice_en_28735085.mp3</t>
  </si>
  <si>
    <t>He had previously served as Vicar General and Diocesan Administrator.</t>
  </si>
  <si>
    <t>common_voice_en_28735094.mp3</t>
  </si>
  <si>
    <t>The Ligures were absorbed by the Celts in the Celto-Ligurian period.</t>
  </si>
  <si>
    <t>common_voice_en_28735095.mp3</t>
  </si>
  <si>
    <t>This event motivated Cuba to organize his own band.</t>
  </si>
  <si>
    <t>common_voice_en_28735096.mp3</t>
  </si>
  <si>
    <t>She was unable to speak any last words, and left her work unfinished.</t>
  </si>
  <si>
    <t>common_voice_en_28735099.mp3</t>
  </si>
  <si>
    <t>His son, the second Baron, represented Pontefract in the House of Commons.</t>
  </si>
  <si>
    <t>common_voice_en_28735110.mp3</t>
  </si>
  <si>
    <t>Some of the most brilliant students emigrated.</t>
  </si>
  <si>
    <t>common_voice_en_28735111.mp3</t>
  </si>
  <si>
    <t>Rudel befriended French-born Savitri Devi who was a proponent of Esoteric Nazism.</t>
  </si>
  <si>
    <t>common_voice_en_28735112.mp3</t>
  </si>
  <si>
    <t>Separation begins with dissolution of the sample.</t>
  </si>
  <si>
    <t>common_voice_en_28735113.mp3</t>
  </si>
  <si>
    <t>He currently works for the "Boston Herald" newspaper, where he publishes editorial cartoons.</t>
  </si>
  <si>
    <t>common_voice_en_28735114.mp3</t>
  </si>
  <si>
    <t>When the Hegelings land in Ireland they pose as merchants and exiled warriors.</t>
  </si>
  <si>
    <t>common_voice_en_28748579.mp3</t>
  </si>
  <si>
    <t>Walnuts are a common addition to coffee cakes.</t>
  </si>
  <si>
    <t>common_voice_en_28748580.mp3</t>
  </si>
  <si>
    <t>The term was formerly particularly applied to local taxation.</t>
  </si>
  <si>
    <t>common_voice_en_28748581.mp3</t>
  </si>
  <si>
    <t>Byers referred himself to John Lyon, the Parliamentary Commissioner for Standards.</t>
  </si>
  <si>
    <t>common_voice_en_28748582.mp3</t>
  </si>
  <si>
    <t>They formerly served at Calvary Chapel of San Diego doing Worship and Children's Ministry.</t>
  </si>
  <si>
    <t>common_voice_en_28748583.mp3</t>
  </si>
  <si>
    <t>Ross comes in and witnesses Billy's kiss.</t>
  </si>
  <si>
    <t>common_voice_en_28748584.mp3</t>
  </si>
  <si>
    <t>It was also decided to introduce a prize for human right activists.</t>
  </si>
  <si>
    <t>common_voice_en_28748585.mp3</t>
  </si>
  <si>
    <t>Along with racist graffiti, swastikas were sprayed onto the office walls.</t>
  </si>
  <si>
    <t>common_voice_en_28748586.mp3</t>
  </si>
  <si>
    <t>Dedicated training in Shaolin techniques helped him to develop a solid foundation.</t>
  </si>
  <si>
    <t>common_voice_en_28748587.mp3</t>
  </si>
  <si>
    <t>It is also a favored housing area in Penang.</t>
  </si>
  <si>
    <t>common_voice_en_28748588.mp3</t>
  </si>
  <si>
    <t>Central Asia's only river port is located at Termez on the Amudarya River.</t>
  </si>
  <si>
    <t>common_voice_en_28748589.mp3</t>
  </si>
  <si>
    <t>The oldest manuscript is obviously very close to the original.</t>
  </si>
  <si>
    <t>common_voice_en_28748590.mp3</t>
  </si>
  <si>
    <t>A Christian, Vlastos also wrote about Christian faith.</t>
  </si>
  <si>
    <t>common_voice_en_28748591.mp3</t>
  </si>
  <si>
    <t>The new town is also connected by a well-covered public bus and minibus network.</t>
  </si>
  <si>
    <t>common_voice_en_28748592.mp3</t>
  </si>
  <si>
    <t>Champs tend to rust most severely in the cab floor and front fenders.</t>
  </si>
  <si>
    <t>common_voice_en_28748593.mp3</t>
  </si>
  <si>
    <t>They beat Virginia in the first round and Illinois in the second.</t>
  </si>
  <si>
    <t>common_voice_en_28748594.mp3</t>
  </si>
  <si>
    <t>The current president is Scott Gordon.</t>
  </si>
  <si>
    <t>common_voice_en_28748595.mp3</t>
  </si>
  <si>
    <t>"Misty" was inspired by a real-life Chincoteague Pony by the same name.</t>
  </si>
  <si>
    <t>common_voice_en_28748596.mp3</t>
  </si>
  <si>
    <t>The tracks were later removed but the trail was left behind for recreational purposes.</t>
  </si>
  <si>
    <t>common_voice_en_28748597.mp3</t>
  </si>
  <si>
    <t>There are similar isomorphisms on symplectic manifolds.</t>
  </si>
  <si>
    <t>common_voice_en_28748598.mp3</t>
  </si>
  <si>
    <t>His new house was the biggest in Ireland.</t>
  </si>
  <si>
    <t>d8041f60891bbf113ce23071e6e982e5c3ab9fd5c5d221d9aaefb45aca44b459c26f06f6830250b4736c021b0b219b4ced1c17d2e894b3636574a276cb9fcad4</t>
  </si>
  <si>
    <t>common_voice_en_24707873.mp3</t>
  </si>
  <si>
    <t>The organizational structure of the Air Force is unknown.</t>
  </si>
  <si>
    <t>common_voice_en_24707874.mp3</t>
  </si>
  <si>
    <t>Coarticulation is the act of controlling a sound in two places at once.</t>
  </si>
  <si>
    <t>common_voice_en_24707875.mp3</t>
  </si>
  <si>
    <t>He was buried at North Road Cemetery in Nailsworth, South Australia.</t>
  </si>
  <si>
    <t>common_voice_en_24707876.mp3</t>
  </si>
  <si>
    <t>Porter was married to actress Peggy Converse with whom he had two children.</t>
  </si>
  <si>
    <t>common_voice_en_24707877.mp3</t>
  </si>
  <si>
    <t>As infant baptism became more common, fonts became smaller.</t>
  </si>
  <si>
    <t>common_voice_en_24707878.mp3</t>
  </si>
  <si>
    <t>The missile was launched from Balasore, Odisha.</t>
  </si>
  <si>
    <t>common_voice_en_24707879.mp3</t>
  </si>
  <si>
    <t>Its final paragraph was edited out by the editor of" Argosy" magazine.</t>
  </si>
  <si>
    <t>common_voice_en_24707880.mp3</t>
  </si>
  <si>
    <t>Hall volunteered his brigade for this assignment.</t>
  </si>
  <si>
    <t>common_voice_en_24707881.mp3</t>
  </si>
  <si>
    <t>He was the son of Raymond Bradford and Eleanor Ritter Bradford.</t>
  </si>
  <si>
    <t>common_voice_en_24707883.mp3</t>
  </si>
  <si>
    <t>They have two children: Harriet and William.</t>
  </si>
  <si>
    <t>common_voice_en_24707884.mp3</t>
  </si>
  <si>
    <t>Alexander studied law in the offices of J.</t>
  </si>
  <si>
    <t>common_voice_en_24707885.mp3</t>
  </si>
  <si>
    <t>The territory of the county is now part of Slovakia.</t>
  </si>
  <si>
    <t>common_voice_en_24707886.mp3</t>
  </si>
  <si>
    <t>However, his nomination was rejected by a tied vote in the Tasmanian Parliament.</t>
  </si>
  <si>
    <t>common_voice_en_24707887.mp3</t>
  </si>
  <si>
    <t>This was the only time that Luxembourg received zero votes.</t>
  </si>
  <si>
    <t>common_voice_en_24707888.mp3</t>
  </si>
  <si>
    <t>Population calculating of Vietnam Government.</t>
  </si>
  <si>
    <t>common_voice_en_24707889.mp3</t>
  </si>
  <si>
    <t>Its follow-up, "The Breaks", also sold over half a million copies.</t>
  </si>
  <si>
    <t>common_voice_en_24707890.mp3</t>
  </si>
  <si>
    <t>This line connects Denton to Carrollton, with stops in Lewisville and Highland Village.</t>
  </si>
  <si>
    <t>common_voice_en_24707891.mp3</t>
  </si>
  <si>
    <t>We had never seen such dissatisfied children.</t>
  </si>
  <si>
    <t>common_voice_en_24707892.mp3</t>
  </si>
  <si>
    <t>While commanding, he might have been drunk, and was temporarily relieved of his command.</t>
  </si>
  <si>
    <t>common_voice_en_24707893.mp3</t>
  </si>
  <si>
    <t>Some of Waggoner's actual audition tape footage can be seen in the movie.</t>
  </si>
  <si>
    <t>common_voice_en_24707894.mp3</t>
  </si>
  <si>
    <t>The word "Yuka" is Bantu, and means 'to beat'.</t>
  </si>
  <si>
    <t>common_voice_en_24707895.mp3</t>
  </si>
  <si>
    <t>Fayette Central School is located in Fayette.</t>
  </si>
  <si>
    <t>common_voice_en_24707896.mp3</t>
  </si>
  <si>
    <t>A campground is located just in the bush behind the beach.</t>
  </si>
  <si>
    <t>common_voice_en_24707897.mp3</t>
  </si>
  <si>
    <t>Once he had settled down, Dorsey sent for his family.</t>
  </si>
  <si>
    <t>common_voice_en_24707898.mp3</t>
  </si>
  <si>
    <t>It offers numerous night classes and distance learning courses for non-traditional students.</t>
  </si>
  <si>
    <t>common_voice_en_24707899.mp3</t>
  </si>
  <si>
    <t>A self-promoted tour in September ended with two nights at London's Bush Hall.</t>
  </si>
  <si>
    <t>common_voice_en_24707900.mp3</t>
  </si>
  <si>
    <t>"Fearless" operated out of Charleston, South Carolina during her entire career.</t>
  </si>
  <si>
    <t>common_voice_en_24707901.mp3</t>
  </si>
  <si>
    <t>It is highly configurable and extensible.</t>
  </si>
  <si>
    <t>common_voice_en_24707902.mp3</t>
  </si>
  <si>
    <t>Its generalization to higher dimension is known as the Veronese variety.</t>
  </si>
  <si>
    <t>common_voice_en_24707903.mp3</t>
  </si>
  <si>
    <t>North Sheen station is just off Manor Road, where there is a level crossing.</t>
  </si>
  <si>
    <t>common_voice_en_24707904.mp3</t>
  </si>
  <si>
    <t>The city of Berbera hosts numerous buildings from the Ottoman era.</t>
  </si>
  <si>
    <t>common_voice_en_24707906.mp3</t>
  </si>
  <si>
    <t>"Ulceration" is named after the band's original name.</t>
  </si>
  <si>
    <t>common_voice_en_24707907.mp3</t>
  </si>
  <si>
    <t>However, his efforts failed.</t>
  </si>
  <si>
    <t>common_voice_en_24707908.mp3</t>
  </si>
  <si>
    <t>Both are Canadians.</t>
  </si>
  <si>
    <t>common_voice_en_24707909.mp3</t>
  </si>
  <si>
    <t>The lumbar vertebrae help support the weight of the body, and permit movement.</t>
  </si>
  <si>
    <t>common_voice_en_24707910.mp3</t>
  </si>
  <si>
    <t>Ant Crickets are yellow, brown, or nearly black in color.</t>
  </si>
  <si>
    <t>common_voice_en_24707911.mp3</t>
  </si>
  <si>
    <t>The essays opposed the introduction of the Constitution of the United States.</t>
  </si>
  <si>
    <t>common_voice_en_24707912.mp3</t>
  </si>
  <si>
    <t>He specialized in writing about the history of Russia.</t>
  </si>
  <si>
    <t>common_voice_en_24707913.mp3</t>
  </si>
  <si>
    <t>Nairne retired on half-pay as soon as he received his land.</t>
  </si>
  <si>
    <t>common_voice_en_24707914.mp3</t>
  </si>
  <si>
    <t>A group of middle-sized stones form small, semi-circular areas commonly referred to as "dwelling-houses".</t>
  </si>
  <si>
    <t>common_voice_en_24707915.mp3</t>
  </si>
  <si>
    <t>Dresses rustled, feathers waved, lights shone, and jewels sparkled.</t>
  </si>
  <si>
    <t>common_voice_en_24707917.mp3</t>
  </si>
  <si>
    <t>Mr. Darcy has not authorised me to make his communication public.</t>
  </si>
  <si>
    <t>common_voice_en_24707918.mp3</t>
  </si>
  <si>
    <t>These were seen by some critics as close to New Age music.</t>
  </si>
  <si>
    <t>common_voice_en_24707919.mp3</t>
  </si>
  <si>
    <t>Archbishop Peter Talbot of Dublin was arrested, and Plunkett again went into hiding.</t>
  </si>
  <si>
    <t>common_voice_en_24707920.mp3</t>
  </si>
  <si>
    <t>To resolve this impasse, authors like Shaun Gallagher put forward interaction theory.</t>
  </si>
  <si>
    <t>common_voice_en_24707921.mp3</t>
  </si>
  <si>
    <t>Humphries was unhurt from the accident and no vehicles were involved in the incident.</t>
  </si>
  <si>
    <t>common_voice_en_24707922.mp3</t>
  </si>
  <si>
    <t>He was married to Jeanne Joly, from Quebec, Canada.</t>
  </si>
  <si>
    <t>common_voice_en_24707923.mp3</t>
  </si>
  <si>
    <t>It was written by Philip Differ who was the script editor on "Naked Video".</t>
  </si>
  <si>
    <t>common_voice_en_24707924.mp3</t>
  </si>
  <si>
    <t>Her family moved to Princeton, New Jersey when she was an infant.</t>
  </si>
  <si>
    <t>common_voice_en_24707925.mp3</t>
  </si>
  <si>
    <t>During the attack, a single bomb hit the ship, though it failed to explode.</t>
  </si>
  <si>
    <t>common_voice_en_24707926.mp3</t>
  </si>
  <si>
    <t>Details are now maintained in the parish of Little Stainton.</t>
  </si>
  <si>
    <t>common_voice_en_24707927.mp3</t>
  </si>
  <si>
    <t>The journey time will be around four hours.</t>
  </si>
  <si>
    <t>common_voice_en_24707928.mp3</t>
  </si>
  <si>
    <t>The Elimination Chamber is a circular-like chain-linked structure that encloses the ring.</t>
  </si>
  <si>
    <t>common_voice_en_24707929.mp3</t>
  </si>
  <si>
    <t>It is not found in nature in appreciable quantities.</t>
  </si>
  <si>
    <t>common_voice_en_24707930.mp3</t>
  </si>
  <si>
    <t>The editor of the book changed the place of burial to the present location.</t>
  </si>
  <si>
    <t>common_voice_en_24707931.mp3</t>
  </si>
  <si>
    <t>Among the mythologies stressed in the book is that of Fuxi, the emperor-god.</t>
  </si>
  <si>
    <t>common_voice_en_24707932.mp3</t>
  </si>
  <si>
    <t>A serious obstacle was the lack of funds with which to buy arms.</t>
  </si>
  <si>
    <t>common_voice_en_24707933.mp3</t>
  </si>
  <si>
    <t>The remains of the original chapel can still be seen today.</t>
  </si>
  <si>
    <t>common_voice_en_24707934.mp3</t>
  </si>
  <si>
    <t>There had never been such preparations.</t>
  </si>
  <si>
    <t>common_voice_en_24707935.mp3</t>
  </si>
  <si>
    <t>Yelchin once played for the disbanded punk band, the Hammerheads.</t>
  </si>
  <si>
    <t>common_voice_en_24707936.mp3</t>
  </si>
  <si>
    <t>Many Game and Watch games would later be re-released on Nintendo's subsequent handheld systems.</t>
  </si>
  <si>
    <t>common_voice_en_24707937.mp3</t>
  </si>
  <si>
    <t>He scored a try on debut.</t>
  </si>
  <si>
    <t>common_voice_en_24707938.mp3</t>
  </si>
  <si>
    <t>She appeared in "Chewin' the Fat" and "The Karen Dunbar Show".</t>
  </si>
  <si>
    <t>common_voice_en_24707939.mp3</t>
  </si>
  <si>
    <t>This was called "New Court", and the original structure became "Old Court".</t>
  </si>
  <si>
    <t>common_voice_en_24707940.mp3</t>
  </si>
  <si>
    <t>Cadishead was once served by its own railway station.</t>
  </si>
  <si>
    <t>common_voice_en_24707941.mp3</t>
  </si>
  <si>
    <t>A new tribe may be created by any registered user.</t>
  </si>
  <si>
    <t>common_voice_en_24707942.mp3</t>
  </si>
  <si>
    <t>He also contributed to sport as administrator and television commentator.</t>
  </si>
  <si>
    <t>common_voice_en_24707943.mp3</t>
  </si>
  <si>
    <t>It has two lanes in each direction for its entire length.</t>
  </si>
  <si>
    <t>common_voice_en_24707944.mp3</t>
  </si>
  <si>
    <t>Overall performance was considered good for an experimental system.</t>
  </si>
  <si>
    <t>common_voice_en_24707945.mp3</t>
  </si>
  <si>
    <t>A music video was created for every track on the album.</t>
  </si>
  <si>
    <t>common_voice_en_24707946.mp3</t>
  </si>
  <si>
    <t>This program is unique to all but two prisons in the United States.</t>
  </si>
  <si>
    <t>common_voice_en_24707947.mp3</t>
  </si>
  <si>
    <t>Two hours after impact, debris began floating up to the surface.</t>
  </si>
  <si>
    <t>common_voice_en_24707948.mp3</t>
  </si>
  <si>
    <t>The series of course was not without controversy.</t>
  </si>
  <si>
    <t>common_voice_en_24707949.mp3</t>
  </si>
  <si>
    <t>The pilot flying made such an approach but flared too late.</t>
  </si>
  <si>
    <t>common_voice_en_24707950.mp3</t>
  </si>
  <si>
    <t>He assisted the commander and pilot on ascent and entry.</t>
  </si>
  <si>
    <t>common_voice_en_24707951.mp3</t>
  </si>
  <si>
    <t>Your mother clung to you weeping, and said, 'Edwin, stay!'</t>
  </si>
  <si>
    <t>common_voice_en_24707952.mp3</t>
  </si>
  <si>
    <t>Bonnie's son, Joe Nettles, also corroborated this version of events.</t>
  </si>
  <si>
    <t>common_voice_en_24707953.mp3</t>
  </si>
  <si>
    <t>The village may well be named after New Castle, Pennsylvania.</t>
  </si>
  <si>
    <t>common_voice_en_24707954.mp3</t>
  </si>
  <si>
    <t>The town then started its decline.</t>
  </si>
  <si>
    <t>common_voice_en_24707955.mp3</t>
  </si>
  <si>
    <t>If only I had more confidence in Scudderâ€™s judgement.</t>
  </si>
  <si>
    <t>common_voice_en_24707956.mp3</t>
  </si>
  <si>
    <t>Chinese labor was the most vital source for constructing the railroad.</t>
  </si>
  <si>
    <t>common_voice_en_24707957.mp3</t>
  </si>
  <si>
    <t>"Eightball" has been among the best-selling series in alternative comics.</t>
  </si>
  <si>
    <t>common_voice_en_24707958.mp3</t>
  </si>
  <si>
    <t>A key attraction is Blue Lake, also known as Bomi Lake.</t>
  </si>
  <si>
    <t>common_voice_en_24707959.mp3</t>
  </si>
  <si>
    <t>The mounted position is ideal for applying a variety of armlocks.</t>
  </si>
  <si>
    <t>common_voice_en_24707960.mp3</t>
  </si>
  <si>
    <t>More modern structures add to these basic principles.</t>
  </si>
  <si>
    <t>common_voice_en_24707961.mp3</t>
  </si>
  <si>
    <t>He became permanent director when Laura Taylor decided to join with Robert.</t>
  </si>
  <si>
    <t>common_voice_en_24707962.mp3</t>
  </si>
  <si>
    <t>It depicts a naked female figure standing with both feet on a bronze hemisphere.</t>
  </si>
  <si>
    <t>common_voice_en_24707963.mp3</t>
  </si>
  <si>
    <t>The company is usually referred to as Team Associated.</t>
  </si>
  <si>
    <t>common_voice_en_24707964.mp3</t>
  </si>
  <si>
    <t>One such method involves sampling a continuous signal at discrete time intervals.</t>
  </si>
  <si>
    <t>common_voice_en_24707965.mp3</t>
  </si>
  <si>
    <t>It is important branch of educational psychology.</t>
  </si>
  <si>
    <t>common_voice_en_24707966.mp3</t>
  </si>
  <si>
    <t>A jury of seven professional planners named the West End as the Great Neighbourhood.</t>
  </si>
  <si>
    <t>common_voice_en_24707967.mp3</t>
  </si>
  <si>
    <t>Street medics were also involved in free clinics developed by the groups they supported.</t>
  </si>
  <si>
    <t>common_voice_en_24707968.mp3</t>
  </si>
  <si>
    <t>"I could have yelled out loud for joy".</t>
  </si>
  <si>
    <t>common_voice_en_24707969.mp3</t>
  </si>
  <si>
    <t>Sharp also toured Japan performing for the occupying troops there.</t>
  </si>
  <si>
    <t>common_voice_en_24707970.mp3</t>
  </si>
  <si>
    <t>Only the top card of the waste pile can be played.</t>
  </si>
  <si>
    <t>common_voice_en_24707971.mp3</t>
  </si>
  <si>
    <t>It was named after Vice President Richard M. Johnson.</t>
  </si>
  <si>
    <t>common_voice_en_24707972.mp3</t>
  </si>
  <si>
    <t>A pit in the middle was filled with dry sand.</t>
  </si>
  <si>
    <t>common_voice_en_24707974.mp3</t>
  </si>
  <si>
    <t>Many of her family members were against the cessation of life support.</t>
  </si>
  <si>
    <t>common_voice_en_24707975.mp3</t>
  </si>
  <si>
    <t>The airport is located south of George Town, the capital city of Penang.</t>
  </si>
  <si>
    <t>common_voice_en_24707976.mp3</t>
  </si>
  <si>
    <t>When all is prepared, the officiant pours wine for those present.</t>
  </si>
  <si>
    <t>common_voice_en_24707977.mp3</t>
  </si>
  <si>
    <t>Their specifications may have dictated some of the rifle's characteristics.</t>
  </si>
  <si>
    <t>common_voice_en_24707978.mp3</t>
  </si>
  <si>
    <t>The location is inhabited by a large population of birds.</t>
  </si>
  <si>
    <t>common_voice_en_24707979.mp3</t>
  </si>
  <si>
    <t>Bob the Builder continued its success with the number one record in December.</t>
  </si>
  <si>
    <t>common_voice_en_24707980.mp3</t>
  </si>
  <si>
    <t>Then-Headmaster Terence Chang said it was a "big fuss about nothing".</t>
  </si>
  <si>
    <t>common_voice_en_24707981.mp3</t>
  </si>
  <si>
    <t>Flirting can indicate an interest in a deeper personal relationship with another person.</t>
  </si>
  <si>
    <t>common_voice_en_24707982.mp3</t>
  </si>
  <si>
    <t>China remains opposed to Indian membership.</t>
  </si>
  <si>
    <t>common_voice_en_24707983.mp3</t>
  </si>
  <si>
    <t>However, each pole may have a distinct number of beads.</t>
  </si>
  <si>
    <t>common_voice_en_24707984.mp3</t>
  </si>
  <si>
    <t>The text became a third larger, with numerous parts rewritten five times.</t>
  </si>
  <si>
    <t>common_voice_en_24707985.mp3</t>
  </si>
  <si>
    <t>The Chinese monks who travelled with him introduced Chinese religious sculpture to the Japanese.</t>
  </si>
  <si>
    <t>common_voice_en_24707986.mp3</t>
  </si>
  <si>
    <t>Dolerite is intermediate.</t>
  </si>
  <si>
    <t>common_voice_en_24707987.mp3</t>
  </si>
  <si>
    <t>The reserve rangers credit this to conservation management, which included thinning of woodland.</t>
  </si>
  <si>
    <t>common_voice_en_24745996.mp3</t>
  </si>
  <si>
    <t>There is no federal law establishing licenses for plumbers.</t>
  </si>
  <si>
    <t>common_voice_en_24745997.mp3</t>
  </si>
  <si>
    <t>One author calls marriage "really the only sacrament" in the Unification Church.</t>
  </si>
  <si>
    <t>common_voice_en_24745998.mp3</t>
  </si>
  <si>
    <t>The movie was filmed on location in Harlem, New York.</t>
  </si>
  <si>
    <t>common_voice_en_24745999.mp3</t>
  </si>
  <si>
    <t>It isn't fair, oh, it isn't fair!</t>
  </si>
  <si>
    <t>common_voice_en_24746000.mp3</t>
  </si>
  <si>
    <t>Clemson Elementary School was originally called the Calhoun-Clemson School and was on College Avenue.</t>
  </si>
  <si>
    <t>common_voice_en_24746002.mp3</t>
  </si>
  <si>
    <t>Seven people, including three journalists, were killed in the attack.</t>
  </si>
  <si>
    <t>common_voice_en_24746003.mp3</t>
  </si>
  <si>
    <t>Odell is bordered to the north by Columbia and Erving's Location.</t>
  </si>
  <si>
    <t>common_voice_en_24746004.mp3</t>
  </si>
  <si>
    <t>The school colors are blue and orange, the colors of the Chicago Bears.</t>
  </si>
  <si>
    <t>common_voice_en_24746005.mp3</t>
  </si>
  <si>
    <t>This area is known for its rolling hills.</t>
  </si>
  <si>
    <t>common_voice_en_24746007.mp3</t>
  </si>
  <si>
    <t>His singing voice is by Johnnie Davis.</t>
  </si>
  <si>
    <t>common_voice_en_24746009.mp3</t>
  </si>
  <si>
    <t>Ethnic and regional weaves and patterns are plenty and popular.</t>
  </si>
  <si>
    <t>common_voice_en_24746010.mp3</t>
  </si>
  <si>
    <t>At Heat Wave, Doring proposed to her.</t>
  </si>
  <si>
    <t>common_voice_en_24746011.mp3</t>
  </si>
  <si>
    <t>Later, the footprint-making tradition became prominent in Sri Lanka, Cambodia, Burma, and Thailand.</t>
  </si>
  <si>
    <t>common_voice_en_24746012.mp3</t>
  </si>
  <si>
    <t>Each couple of years, his family would visit him up at his ranch.</t>
  </si>
  <si>
    <t>common_voice_en_24746013.mp3</t>
  </si>
  <si>
    <t>He underwent surgery to repair damage to his knee.</t>
  </si>
  <si>
    <t>common_voice_en_24746014.mp3</t>
  </si>
  <si>
    <t>The building survives and today remains a private home.</t>
  </si>
  <si>
    <t>common_voice_en_24746015.mp3</t>
  </si>
  <si>
    <t>Park naturalists offered free programs about the park's wildlife and habitat.</t>
  </si>
  <si>
    <t>d80e53528a9644bd29ab2c3fce9dd2fedc5b9130a2f32cd5022d5e147ba1715e5fb87bb9cd36965f14f1d5da8755a83ecf93def8388c6e003c0839c2efc9073c</t>
  </si>
  <si>
    <t>common_voice_en_20677137.mp3</t>
  </si>
  <si>
    <t>They were then eliminated on the sixth week.</t>
  </si>
  <si>
    <t>common_voice_en_20677138.mp3</t>
  </si>
  <si>
    <t>She currently spends much of her time in a yurt near Jackson, Wyoming.</t>
  </si>
  <si>
    <t>common_voice_en_20677139.mp3</t>
  </si>
  <si>
    <t>There are no obvious distinguishing characteristics used to determine the sex of the fish.</t>
  </si>
  <si>
    <t>common_voice_en_20677140.mp3</t>
  </si>
  <si>
    <t>Fassbender realizes the depths of the problem she has caused and calms the situation.</t>
  </si>
  <si>
    <t>common_voice_en_20677141.mp3</t>
  </si>
  <si>
    <t>A video of the Ensemble can be found at Youku.</t>
  </si>
  <si>
    <t>common_voice_en_20752930.mp3</t>
  </si>
  <si>
    <t>Japanese chef Hoshinao Naguma was once apprenticed to the restaurant.</t>
  </si>
  <si>
    <t>common_voice_en_20752931.mp3</t>
  </si>
  <si>
    <t>He was born in Steinbach, Manitoba, to Douglas and Diane Bairstow, professional classical musicians.</t>
  </si>
  <si>
    <t>common_voice_en_20752932.mp3</t>
  </si>
  <si>
    <t>Biodiesel is made from vegetable oils and animal fats.</t>
  </si>
  <si>
    <t>common_voice_en_20752933.mp3</t>
  </si>
  <si>
    <t>Feyenoord fans didn't like former player Jansen playing for their main rivals Ajax.</t>
  </si>
  <si>
    <t>common_voice_en_20752934.mp3</t>
  </si>
  <si>
    <t>Pomp Russell married Margaret Southwick of Charlestown, and he was a farmer.</t>
  </si>
  <si>
    <t>common_voice_en_20752945.mp3</t>
  </si>
  <si>
    <t>Cultivated species are susceptible to fungal infections including downy and powdery mildew.</t>
  </si>
  <si>
    <t>common_voice_en_20752946.mp3</t>
  </si>
  <si>
    <t>The token is used in addition to or in place of a password.</t>
  </si>
  <si>
    <t>common_voice_en_20752947.mp3</t>
  </si>
  <si>
    <t>She studied and worked at the Moscow State University.</t>
  </si>
  <si>
    <t>common_voice_en_20752948.mp3</t>
  </si>
  <si>
    <t>She attended and swam competitively for Auburn University in Alabama, in the United States.</t>
  </si>
  <si>
    <t>common_voice_en_20752949.mp3</t>
  </si>
  <si>
    <t>While growing up, she heard folk-country, classical, and pop music at home.</t>
  </si>
  <si>
    <t>common_voice_en_20753004.mp3</t>
  </si>
  <si>
    <t>While Castile had some success in land battles, Portugal had the advantage at sea.</t>
  </si>
  <si>
    <t>common_voice_en_20753005.mp3</t>
  </si>
  <si>
    <t>Its usage exceeds all but five of New Jersey's twenty-one county systems.</t>
  </si>
  <si>
    <t>common_voice_en_20753007.mp3</t>
  </si>
  <si>
    <t>Soon afterward, the school was moved to a new location known as Old Leupp.</t>
  </si>
  <si>
    <t>common_voice_en_20753008.mp3</t>
  </si>
  <si>
    <t>The Usk has also played a role in many local legends.</t>
  </si>
  <si>
    <t>common_voice_en_20753009.mp3</t>
  </si>
  <si>
    <t>The provinces that each executive represented are noted in brackets.</t>
  </si>
  <si>
    <t>common_voice_en_20753036.mp3</t>
  </si>
  <si>
    <t>He lived for much of his childhood and teenage years in Cliffsend, Kent.</t>
  </si>
  <si>
    <t>common_voice_en_20753037.mp3</t>
  </si>
  <si>
    <t>Combat operations commenced the following day.</t>
  </si>
  <si>
    <t>common_voice_en_20753038.mp3</t>
  </si>
  <si>
    <t>Al-Hashimi ran the oil for food programme in the Foreign Ministry under Saddam Hussein.</t>
  </si>
  <si>
    <t>common_voice_en_20753039.mp3</t>
  </si>
  <si>
    <t>All tracks arranged by Schaft, except where noted.</t>
  </si>
  <si>
    <t>common_voice_en_20753040.mp3</t>
  </si>
  <si>
    <t>The United States won its first Olympic gold medal and second World Championship.</t>
  </si>
  <si>
    <t>common_voice_en_20753065.mp3</t>
  </si>
  <si>
    <t>He was the uncle of Woody English, who also played professional baseball.</t>
  </si>
  <si>
    <t>common_voice_en_20753067.mp3</t>
  </si>
  <si>
    <t>The Wandering Birds are generally darker in tone than Kelly's earlier musical output.</t>
  </si>
  <si>
    <t>common_voice_en_20753068.mp3</t>
  </si>
  <si>
    <t>It is situated north-west of Grantham.</t>
  </si>
  <si>
    <t>common_voice_en_20753070.mp3</t>
  </si>
  <si>
    <t>The motherboard lies flat against the base of the case.</t>
  </si>
  <si>
    <t>common_voice_en_20753109.mp3</t>
  </si>
  <si>
    <t>The North Terminal at Jeddah airport is used by all other foreign airlines.</t>
  </si>
  <si>
    <t>common_voice_en_20753110.mp3</t>
  </si>
  <si>
    <t>He died in the battle against either Hippocoon or the Molionides.</t>
  </si>
  <si>
    <t>common_voice_en_20753111.mp3</t>
  </si>
  <si>
    <t>To reach the main flow travelled east to the north of King Street, Chiswick.</t>
  </si>
  <si>
    <t>common_voice_en_20753112.mp3</t>
  </si>
  <si>
    <t>A single oblanceolate leaf develops from narrow, leathery outgrowths from a creeping stem.</t>
  </si>
  <si>
    <t>common_voice_en_20753113.mp3</t>
  </si>
  <si>
    <t>He was born in London and studied at the Wadham College, Oxford.</t>
  </si>
  <si>
    <t>common_voice_en_20753147.mp3</t>
  </si>
  <si>
    <t>As an outsider to Kazakhstan, he was not well received there.</t>
  </si>
  <si>
    <t>common_voice_en_20753148.mp3</t>
  </si>
  <si>
    <t>During these campaigns he proved himself an able architect and engineer.</t>
  </si>
  <si>
    <t>common_voice_en_20753149.mp3</t>
  </si>
  <si>
    <t>Both Divisions were mobilised on the outbreak of the Second World War.</t>
  </si>
  <si>
    <t>common_voice_en_20753150.mp3</t>
  </si>
  <si>
    <t>Any waiver of this right is void, as provided by the Civil Code.</t>
  </si>
  <si>
    <t>common_voice_en_20753151.mp3</t>
  </si>
  <si>
    <t>The University of Gloucestershire holds its graduation ceremony and summer ball at the racecourse.</t>
  </si>
  <si>
    <t>common_voice_en_20753176.mp3</t>
  </si>
  <si>
    <t>No adhesion failures have been reported since the switchover, even in heavy rain.</t>
  </si>
  <si>
    <t>common_voice_en_20753177.mp3</t>
  </si>
  <si>
    <t>He became an austere Franciscan.</t>
  </si>
  <si>
    <t>common_voice_en_20753180.mp3</t>
  </si>
  <si>
    <t>Caregivers should watch for lack of interest in feeding, shallow breathing, and lethargy.</t>
  </si>
  <si>
    <t>common_voice_en_20753181.mp3</t>
  </si>
  <si>
    <t>The lake is home to Rudyard Lake Sailing Club and North Staffordshire Rowing Club.</t>
  </si>
  <si>
    <t>common_voice_en_20753182.mp3</t>
  </si>
  <si>
    <t>Kevin Ashman was typically magnanimous in defeat.</t>
  </si>
  <si>
    <t>common_voice_en_20753204.mp3</t>
  </si>
  <si>
    <t>County level organization was too large and not local enough.</t>
  </si>
  <si>
    <t>common_voice_en_20753205.mp3</t>
  </si>
  <si>
    <t>It has some early temples, about four or five still survive.</t>
  </si>
  <si>
    <t>common_voice_en_20753206.mp3</t>
  </si>
  <si>
    <t>For other notable Jewish Americans, see List of Jewish Americans.</t>
  </si>
  <si>
    <t>common_voice_en_20753207.mp3</t>
  </si>
  <si>
    <t>Express trains make only a small number of stops, instead of stopping locally.</t>
  </si>
  <si>
    <t>common_voice_en_20753208.mp3</t>
  </si>
  <si>
    <t>The architecture was inspired by churches in Torgau and Dresden.</t>
  </si>
  <si>
    <t>common_voice_en_20789144.mp3</t>
  </si>
  <si>
    <t>It is owned by Cumulus Media.</t>
  </si>
  <si>
    <t>common_voice_en_20789145.mp3</t>
  </si>
  <si>
    <t>All tracks written by Robert Schneider except where noted.</t>
  </si>
  <si>
    <t>common_voice_en_20789148.mp3</t>
  </si>
  <si>
    <t>Nonetheless, the Nansen Foundation and other economic sources were important.</t>
  </si>
  <si>
    <t>common_voice_en_20789154.mp3</t>
  </si>
  <si>
    <t>The Vatican made a public statement citing the song as offensive.</t>
  </si>
  <si>
    <t>common_voice_en_20789155.mp3</t>
  </si>
  <si>
    <t>Its usage increased after the success of the weapon in the Gulf War.</t>
  </si>
  <si>
    <t>common_voice_en_20789156.mp3</t>
  </si>
  <si>
    <t>The songs "So Long" and "Three Hopeful Thoughts" feature lead vocals by Blake Sennett.</t>
  </si>
  <si>
    <t>common_voice_en_20789157.mp3</t>
  </si>
  <si>
    <t>She managed the affairs of state very well, according to critics.</t>
  </si>
  <si>
    <t>common_voice_en_20789158.mp3</t>
  </si>
  <si>
    <t>The reply code is a three-digit value.</t>
  </si>
  <si>
    <t>common_voice_en_20789169.mp3</t>
  </si>
  <si>
    <t>Its architects were Elyo Ventura and Bernar Motola, young Turkish Jews.</t>
  </si>
  <si>
    <t>common_voice_en_20789170.mp3</t>
  </si>
  <si>
    <t>The city is not surrounded by any large river.</t>
  </si>
  <si>
    <t>common_voice_en_20789171.mp3</t>
  </si>
  <si>
    <t>American professional basketball player Rasual Butler starred in the music video.</t>
  </si>
  <si>
    <t>common_voice_en_20789172.mp3</t>
  </si>
  <si>
    <t>The song "By the Way" features vocals from Chris Daughtry and Robin Diaz.</t>
  </si>
  <si>
    <t>common_voice_en_20789173.mp3</t>
  </si>
  <si>
    <t>It covers topics such as rites of passage, ceremonies and feasts.</t>
  </si>
  <si>
    <t>common_voice_en_20789190.mp3</t>
  </si>
  <si>
    <t>He also uses various makeshift teaching aids to demonstrate scientific concepts.</t>
  </si>
  <si>
    <t>common_voice_en_20789191.mp3</t>
  </si>
  <si>
    <t>This is an immediate consequence of Hahn-Banach theorem.</t>
  </si>
  <si>
    <t>common_voice_en_20789192.mp3</t>
  </si>
  <si>
    <t>She is most closely associated with the roles of Rossini, Mozart, and Bizet.</t>
  </si>
  <si>
    <t>common_voice_en_20789193.mp3</t>
  </si>
  <si>
    <t>Such differences in form and reproductive roles often cause differences in behavior.</t>
  </si>
  <si>
    <t>common_voice_en_20789194.mp3</t>
  </si>
  <si>
    <t>The first book in the series, Mihin menet Pupu Tupuna?</t>
  </si>
  <si>
    <t>common_voice_en_20789205.mp3</t>
  </si>
  <si>
    <t>He refused to accept reimbursements for travel expenses related to his Senate duties.</t>
  </si>
  <si>
    <t>common_voice_en_20789206.mp3</t>
  </si>
  <si>
    <t>Goldmann thought this behavior to be foolish.</t>
  </si>
  <si>
    <t>common_voice_en_20789207.mp3</t>
  </si>
  <si>
    <t>That request was denied by the Federal Highway Administration.</t>
  </si>
  <si>
    <t>common_voice_en_20789208.mp3</t>
  </si>
  <si>
    <t>He was married to Darina Pavlova, who inherited his fortune after his murder.</t>
  </si>
  <si>
    <t>common_voice_en_20789209.mp3</t>
  </si>
  <si>
    <t>The album shows a change in direction for the band.</t>
  </si>
  <si>
    <t>common_voice_en_20789215.mp3</t>
  </si>
  <si>
    <t>Right now, it's very difficult to do that.</t>
  </si>
  <si>
    <t>common_voice_en_20789216.mp3</t>
  </si>
  <si>
    <t>He published both light verse and scholarly articles.</t>
  </si>
  <si>
    <t>common_voice_en_20789217.mp3</t>
  </si>
  <si>
    <t>Brahui is also spoken.</t>
  </si>
  <si>
    <t>common_voice_en_20789218.mp3</t>
  </si>
  <si>
    <t>He was the eldest child of a wealthy lawyer and his wife.</t>
  </si>
  <si>
    <t>common_voice_en_20789219.mp3</t>
  </si>
  <si>
    <t>He said, 'McCarthy, consistency has never been a mark of stupidity.</t>
  </si>
  <si>
    <t>common_voice_en_20789230.mp3</t>
  </si>
  <si>
    <t>Rummerfield is sometimes described as "the world's only fully recovered quadriplegic".</t>
  </si>
  <si>
    <t>common_voice_en_20789231.mp3</t>
  </si>
  <si>
    <t>The other, as the impenitent thief, asks Jesus why he cannot save himself.</t>
  </si>
  <si>
    <t>common_voice_en_20789232.mp3</t>
  </si>
  <si>
    <t>She later claimed that she felt like singing at home.</t>
  </si>
  <si>
    <t>common_voice_en_20789233.mp3</t>
  </si>
  <si>
    <t>There are three applications of the Linux framebuffer.</t>
  </si>
  <si>
    <t>common_voice_en_20789234.mp3</t>
  </si>
  <si>
    <t>He gallantly gave his life in the service of his country.</t>
  </si>
  <si>
    <t>common_voice_en_20789245.mp3</t>
  </si>
  <si>
    <t>The retreating Greek army burned the city.</t>
  </si>
  <si>
    <t>common_voice_en_20789246.mp3</t>
  </si>
  <si>
    <t>The following examples are from Lushootseed.</t>
  </si>
  <si>
    <t>common_voice_en_20789247.mp3</t>
  </si>
  <si>
    <t>Screencasts can help demonstrate and teach the use of software features.</t>
  </si>
  <si>
    <t>common_voice_en_20789248.mp3</t>
  </si>
  <si>
    <t>Van Gogh said he wanted to depict peasants as they really were.</t>
  </si>
  <si>
    <t>common_voice_en_20789249.mp3</t>
  </si>
  <si>
    <t>He formed Taylor Provisions Company and created John Taylor's Pork Roll.</t>
  </si>
  <si>
    <t>common_voice_en_20789265.mp3</t>
  </si>
  <si>
    <t>The primary purpose, therefore, is not to teach them theology.</t>
  </si>
  <si>
    <t>common_voice_en_20789266.mp3</t>
  </si>
  <si>
    <t>One idea is to divide our banks into good and bad banks.</t>
  </si>
  <si>
    <t>common_voice_en_20789268.mp3</t>
  </si>
  <si>
    <t>Two subspecies are recognised.</t>
  </si>
  <si>
    <t>common_voice_en_20789269.mp3</t>
  </si>
  <si>
    <t>Mahovlich was flooded with well-wishes from fans during his time off.</t>
  </si>
  <si>
    <t>common_voice_en_20789275.mp3</t>
  </si>
  <si>
    <t>In immunodepressed patients, and in infants and children, the diarrhea can be severe.</t>
  </si>
  <si>
    <t>common_voice_en_20789276.mp3</t>
  </si>
  <si>
    <t>She has also a rich experience in teaching playwriting, creative writing, and musical theatre.</t>
  </si>
  <si>
    <t>common_voice_en_20789277.mp3</t>
  </si>
  <si>
    <t>"Midilli" quickly sank "Oleg" but was forced to turn away after spotting "Rostislav".</t>
  </si>
  <si>
    <t>common_voice_en_20789278.mp3</t>
  </si>
  <si>
    <t>It is the less protected of the two protected categories.</t>
  </si>
  <si>
    <t>common_voice_en_20789279.mp3</t>
  </si>
  <si>
    <t>He was raised in a Jewish family.</t>
  </si>
  <si>
    <t>common_voice_en_21268230.mp3</t>
  </si>
  <si>
    <t>However, at the same time Waldorf gained a budget subsidiary, Colortone Records.</t>
  </si>
  <si>
    <t>common_voice_en_21268231.mp3</t>
  </si>
  <si>
    <t>Below is a partial list of official scripts used in different countries.</t>
  </si>
  <si>
    <t>common_voice_en_21268232.mp3</t>
  </si>
  <si>
    <t>The suit was made with rubber and water-filled pads.</t>
  </si>
  <si>
    <t>common_voice_en_21268233.mp3</t>
  </si>
  <si>
    <t>Its mother municipality is Morochata.</t>
  </si>
  <si>
    <t>common_voice_en_21268234.mp3</t>
  </si>
  <si>
    <t>The aftermath of Kato's rebellion was disastrous.</t>
  </si>
  <si>
    <t>common_voice_en_21268248.mp3</t>
  </si>
  <si>
    <t>However the royal power took action in the area rather early.</t>
  </si>
  <si>
    <t>common_voice_en_21268249.mp3</t>
  </si>
  <si>
    <t>The Camdens offer shelter to various house guests at different points in the show.</t>
  </si>
  <si>
    <t>common_voice_en_21268250.mp3</t>
  </si>
  <si>
    <t>Batista has also published "The Avenger of Blood", a thriller about a serial killer.</t>
  </si>
  <si>
    <t>common_voice_en_21268251.mp3</t>
  </si>
  <si>
    <t>She began to take refuge in nostalgic reminiscences of their childhood in New Zealand.</t>
  </si>
  <si>
    <t>common_voice_en_21268252.mp3</t>
  </si>
  <si>
    <t>It pointedly provided a national alternative to "Rolling Stone's" more establishment-oriented style.</t>
  </si>
  <si>
    <t>common_voice_en_21268267.mp3</t>
  </si>
  <si>
    <t>The appeals court dismissed the case because the plaintiffs filed the appeal too early.</t>
  </si>
  <si>
    <t>common_voice_en_21268268.mp3</t>
  </si>
  <si>
    <t>The department is part of the region of Nouvelle-Aquitaine.</t>
  </si>
  <si>
    <t>common_voice_en_21268269.mp3</t>
  </si>
  <si>
    <t>It is threatened by mining, pollution, and hydro-power development.</t>
  </si>
  <si>
    <t>common_voice_en_21268270.mp3</t>
  </si>
  <si>
    <t>It also used authentic dialect and structures.</t>
  </si>
  <si>
    <t>common_voice_en_21268271.mp3</t>
  </si>
  <si>
    <t>A finite field is a set of numbers with four generalized operations.</t>
  </si>
  <si>
    <t>common_voice_en_21268287.mp3</t>
  </si>
  <si>
    <t>"Solanum americanum" is a variable taxon.</t>
  </si>
  <si>
    <t>common_voice_en_21268288.mp3</t>
  </si>
  <si>
    <t>This never eventuated.</t>
  </si>
  <si>
    <t>common_voice_en_21268289.mp3</t>
  </si>
  <si>
    <t>It was hard work.</t>
  </si>
  <si>
    <t>common_voice_en_21268290.mp3</t>
  </si>
  <si>
    <t>As the title implies, it depicts three spheres resting on a flat surface.</t>
  </si>
  <si>
    <t>common_voice_en_21268292.mp3</t>
  </si>
  <si>
    <t>West served as a pallbearer for Boxcar Willie.</t>
  </si>
  <si>
    <t>common_voice_en_21268302.mp3</t>
  </si>
  <si>
    <t>For acoustics, Collen uses several Fenders, Breedloves, and a Guild acoustic guitar.</t>
  </si>
  <si>
    <t>common_voice_en_21268303.mp3</t>
  </si>
  <si>
    <t>Most possible word sequences will not be observed in training.</t>
  </si>
  <si>
    <t>common_voice_en_21268304.mp3</t>
  </si>
  <si>
    <t>It has a basketball court and hockey arena.</t>
  </si>
  <si>
    <t>common_voice_en_21268305.mp3</t>
  </si>
  <si>
    <t>They breed in Northern Norway and overwinter in Greece, Bulgaria and Turkey.</t>
  </si>
  <si>
    <t>common_voice_en_21268306.mp3</t>
  </si>
  <si>
    <t>Their grandson David Pogue, is an Emmy award-winning technology correspondent, writer and journalist.</t>
  </si>
  <si>
    <t>common_voice_en_21268342.mp3</t>
  </si>
  <si>
    <t>The nest may also hang from telephone wires.</t>
  </si>
  <si>
    <t>common_voice_en_21268343.mp3</t>
  </si>
  <si>
    <t>The wrentit feeds by skulking through dense scrub gleaning exposed insects found by sight.</t>
  </si>
  <si>
    <t>common_voice_en_21268344.mp3</t>
  </si>
  <si>
    <t>He was the aide-camp of Juan Jose Flores.</t>
  </si>
  <si>
    <t>common_voice_en_21268345.mp3</t>
  </si>
  <si>
    <t>He was the brother of zoologist Jules Henri Barrois.</t>
  </si>
  <si>
    <t>common_voice_en_21268346.mp3</t>
  </si>
  <si>
    <t>Maria "Pachi" Paz Ibarra is the first woman to reach the summit.</t>
  </si>
  <si>
    <t>a34aa4d99834a10d7ac42c67983355c1f58d6a24c227c048e0c3ba194c19f3fcf57c54b07a8bee94e95c4fa1aebc3adf6780d210ff62581eec1325236cc55e79</t>
  </si>
  <si>
    <t>common_voice_en_143042.mp3</t>
  </si>
  <si>
    <t>Three darkhaired people stand near each other with large buildings in the background.</t>
  </si>
  <si>
    <t>common_voice_en_143045.mp3</t>
  </si>
  <si>
    <t>A woman walks after two geese near the ocean.</t>
  </si>
  <si>
    <t>common_voice_en_143055.mp3</t>
  </si>
  <si>
    <t>An older gentleman in a brown cap looking at a younger gentleman 's arm.</t>
  </si>
  <si>
    <t>common_voice_en_143060.mp3</t>
  </si>
  <si>
    <t>The lake was nestled in the ring of mountains.</t>
  </si>
  <si>
    <t>common_voice_en_143068.mp3</t>
  </si>
  <si>
    <t>A group of students are sitting outside on campus.</t>
  </si>
  <si>
    <t>common_voice_en_143070.mp3</t>
  </si>
  <si>
    <t>Someone is making a sand sculpture.</t>
  </si>
  <si>
    <t>common_voice_en_143072.mp3</t>
  </si>
  <si>
    <t>Nightclub dancer showing her moves.</t>
  </si>
  <si>
    <t>common_voice_en_143081.mp3</t>
  </si>
  <si>
    <t>Five women engaged in a soccer game.</t>
  </si>
  <si>
    <t>common_voice_en_143090.mp3</t>
  </si>
  <si>
    <t>A woman watches a man recieving a gift.</t>
  </si>
  <si>
    <t>common_voice_en_143091.mp3</t>
  </si>
  <si>
    <t>Four older people are sitting on a bench.</t>
  </si>
  <si>
    <t>common_voice_en_143097.mp3</t>
  </si>
  <si>
    <t>The brown dog is standing on the sandy beach.</t>
  </si>
  <si>
    <t>common_voice_en_143113.mp3</t>
  </si>
  <si>
    <t>A dog putting his legs into a pond</t>
  </si>
  <si>
    <t>common_voice_en_143114.mp3</t>
  </si>
  <si>
    <t>An attractive women ice skating.</t>
  </si>
  <si>
    <t>common_voice_en_143118.mp3</t>
  </si>
  <si>
    <t>Two dogs jumping on one another on a grassy area covered in leaves.</t>
  </si>
  <si>
    <t>f7519ad8f40b386eb2700b2981646544669ac6e99b97e15a569a4fe3308e5a20c9783fe00f38a605cfe7d6bb2cfaf3a35bd3602740d059d88aa7894bcfb974c5</t>
  </si>
  <si>
    <t>common_voice_en_25013055.mp3</t>
  </si>
  <si>
    <t>Shackleton changed her name to "Endurance", reflecting his family motto "By endurance we conquer".</t>
  </si>
  <si>
    <t>common_voice_en_25013056.mp3</t>
  </si>
  <si>
    <t>Royal Northumberland Yacht Club has its headquarters in the South Harbour.</t>
  </si>
  <si>
    <t>common_voice_en_25013057.mp3</t>
  </si>
  <si>
    <t>Thereafter, the biographies about Shankara vary significantly.</t>
  </si>
  <si>
    <t>common_voice_en_25013058.mp3</t>
  </si>
  <si>
    <t>Tregenza also worked as a Sound Designer on the videogames "Haze" and "Rogue Warrior"</t>
  </si>
  <si>
    <t>common_voice_en_26270880.mp3</t>
  </si>
  <si>
    <t>That snowshoeing trip would be a great stunt.</t>
  </si>
  <si>
    <t>common_voice_en_26270881.mp3</t>
  </si>
  <si>
    <t>The authorized version, now in use, was made under the reign of King James.</t>
  </si>
  <si>
    <t>common_voice_en_26270885.mp3</t>
  </si>
  <si>
    <t>The Georgians shall enter into the management of the silkworm.</t>
  </si>
  <si>
    <t>common_voice_en_26270887.mp3</t>
  </si>
  <si>
    <t>Meningitis is caused by an invasion of micro-organisms.</t>
  </si>
  <si>
    <t>common_voice_en_26270910.mp3</t>
  </si>
  <si>
    <t>The tables are printed with what they call stereotypes</t>
  </si>
  <si>
    <t>common_voice_en_26270911.mp3</t>
  </si>
  <si>
    <t>I should like to get off as soon as practicable.</t>
  </si>
  <si>
    <t>common_voice_en_26270912.mp3</t>
  </si>
  <si>
    <t>You know what Sheridan said about frittering away his money in paying his debts.</t>
  </si>
  <si>
    <t>common_voice_en_26270914.mp3</t>
  </si>
  <si>
    <t>The distinction between compounds and constructs is a delicate one.</t>
  </si>
  <si>
    <t>common_voice_en_26270920.mp3</t>
  </si>
  <si>
    <t>About twenty-five minutes before totality they gave place to our wishes.</t>
  </si>
  <si>
    <t>common_voice_en_26270921.mp3</t>
  </si>
  <si>
    <t>He resolved to have a gamble on the steeplechase.</t>
  </si>
  <si>
    <t>common_voice_en_26270923.mp3</t>
  </si>
  <si>
    <t>He has entirely dedicated himself to editorial criticism.</t>
  </si>
  <si>
    <t>common_voice_en_26270925.mp3</t>
  </si>
  <si>
    <t>Our diversion was therefore changed to spearing of salmon.</t>
  </si>
  <si>
    <t>common_voice_en_26270927.mp3</t>
  </si>
  <si>
    <t>There is abundant musicality elsewhere.</t>
  </si>
  <si>
    <t>common_voice_en_26270945.mp3</t>
  </si>
  <si>
    <t>No subject has come up in New Hampshire with a larger outreach.</t>
  </si>
  <si>
    <t>common_voice_en_26270947.mp3</t>
  </si>
  <si>
    <t>It is a projection of God in the unconscious.</t>
  </si>
  <si>
    <t>common_voice_en_26270949.mp3</t>
  </si>
  <si>
    <t>A very large portion of the people are disposed to a counterrevolution.</t>
  </si>
  <si>
    <t>common_voice_en_26270951.mp3</t>
  </si>
  <si>
    <t>The names seem, however, to be chiefly variants of the general ethnic title.</t>
  </si>
  <si>
    <t>common_voice_en_26270952.mp3</t>
  </si>
  <si>
    <t>The peace was reckoned a godsend, both by the fleet and army.</t>
  </si>
  <si>
    <t>common_voice_en_26270999.mp3</t>
  </si>
  <si>
    <t>The organized working class turned syndicalistic.</t>
  </si>
  <si>
    <t>common_voice_en_26271000.mp3</t>
  </si>
  <si>
    <t>He indulged prodigiously in locomotion.</t>
  </si>
  <si>
    <t>common_voice_en_26271001.mp3</t>
  </si>
  <si>
    <t>The Welsh themselves admit that the meeting tends to maintain their provincialism.</t>
  </si>
  <si>
    <t>common_voice_en_26271002.mp3</t>
  </si>
  <si>
    <t>The glacier is in a state of longitudinal strain.</t>
  </si>
  <si>
    <t>common_voice_en_26271003.mp3</t>
  </si>
  <si>
    <t>After two very trying years, I threw up my hands and swore â€˜Never againâ€™.</t>
  </si>
  <si>
    <t>common_voice_en_27283940.mp3</t>
  </si>
  <si>
    <t>Willig said he could hear the crowd cheering from ground level.</t>
  </si>
  <si>
    <t>common_voice_en_27283951.mp3</t>
  </si>
  <si>
    <t>Includes political topics as well.</t>
  </si>
  <si>
    <t>common_voice_en_27283969.mp3</t>
  </si>
  <si>
    <t>The top sphere includes a restaurant which has a panoramic view of Brussels.</t>
  </si>
  <si>
    <t>common_voice_en_27283972.mp3</t>
  </si>
  <si>
    <t>Bumpass has many other credits in animated films, animated television series, and video games.</t>
  </si>
  <si>
    <t>common_voice_en_27283974.mp3</t>
  </si>
  <si>
    <t>Areas of Laos and Cambodia were also sprayed to a lesser extent.</t>
  </si>
  <si>
    <t>common_voice_en_27283975.mp3</t>
  </si>
  <si>
    <t>The office focuses on serving the Silicon Beach tech market.</t>
  </si>
  <si>
    <t>common_voice_en_27283976.mp3</t>
  </si>
  <si>
    <t>Labor previously threatened to force Barak to do so.</t>
  </si>
  <si>
    <t>common_voice_en_27283982.mp3</t>
  </si>
  <si>
    <t>This is a ritual that is performed when one purchases a new vehicle.</t>
  </si>
  <si>
    <t>common_voice_en_27283983.mp3</t>
  </si>
  <si>
    <t>Other methods such as electrochemical synthesis are in development.</t>
  </si>
  <si>
    <t>common_voice_en_27283984.mp3</t>
  </si>
  <si>
    <t>The Firebirds play their home games at the Times Union Center.</t>
  </si>
  <si>
    <t>common_voice_en_27283985.mp3</t>
  </si>
  <si>
    <t>He was educated at King's College School then went on to Trinity College, Cambridge.</t>
  </si>
  <si>
    <t>common_voice_en_27283986.mp3</t>
  </si>
  <si>
    <t>The village lies at the foot of the South Downs escarpment.</t>
  </si>
  <si>
    <t>common_voice_en_27283992.mp3</t>
  </si>
  <si>
    <t>Ruthenium was first discovered in the form of ruthenium oxide in a similar manner.</t>
  </si>
  <si>
    <t>common_voice_en_27944100.mp3</t>
  </si>
  <si>
    <t>We just did it, boom, and that was it.</t>
  </si>
  <si>
    <t>common_voice_en_27944106.mp3</t>
  </si>
  <si>
    <t>Frenchburg is part of the Mount Sterling Micropolitan Statistical Area.</t>
  </si>
  <si>
    <t>common_voice_en_27944108.mp3</t>
  </si>
  <si>
    <t>The last West German one- and two-pfennig coins were steel with a copper coating.</t>
  </si>
  <si>
    <t>common_voice_en_27944110.mp3</t>
  </si>
  <si>
    <t>It is sufficient for only one brother-in-law to perform the ceremony.</t>
  </si>
  <si>
    <t>common_voice_en_27944111.mp3</t>
  </si>
  <si>
    <t>Amateur champions was higher.</t>
  </si>
  <si>
    <t>common_voice_en_27944120.mp3</t>
  </si>
  <si>
    <t>He married Charlotte Symonds, daughter of John Addington Symonds.</t>
  </si>
  <si>
    <t>common_voice_en_27944129.mp3</t>
  </si>
  <si>
    <t>Herbeck co-wrote "American Terrorist", with Lou Michel about Timothy McVeigh, whom they interviewed.</t>
  </si>
  <si>
    <t>common_voice_en_27944137.mp3</t>
  </si>
  <si>
    <t>Unguided rockets are normally spin stabilized, like a rifle bullet.</t>
  </si>
  <si>
    <t>common_voice_en_27944145.mp3</t>
  </si>
  <si>
    <t>Several players were promoted to Los Angeles, including Richard Clune and Alec Martinez.</t>
  </si>
  <si>
    <t>common_voice_en_27944146.mp3</t>
  </si>
  <si>
    <t>The men's team was defeated in the first round.</t>
  </si>
  <si>
    <t>common_voice_en_27944152.mp3</t>
  </si>
  <si>
    <t>Wood and Prior suffered serious arm injuries following their first full seasons under Baker.</t>
  </si>
  <si>
    <t>common_voice_en_27944153.mp3</t>
  </si>
  <si>
    <t>That is just not good enough.</t>
  </si>
  <si>
    <t>common_voice_en_27962087.mp3</t>
  </si>
  <si>
    <t>Currently, McSherry is a lecturer in Audio Production at the University of Lincoln.</t>
  </si>
  <si>
    <t>common_voice_en_27962090.mp3</t>
  </si>
  <si>
    <t>He would have leaped the fence instead of going round the stile.</t>
  </si>
  <si>
    <t>common_voice_en_27962127.mp3</t>
  </si>
  <si>
    <t>The boss at the top of each level requires a specific strategy to defeat.</t>
  </si>
  <si>
    <t>common_voice_en_27962152.mp3</t>
  </si>
  <si>
    <t>The following exposition may be clarified by this illustration of the shooting method.</t>
  </si>
  <si>
    <t>common_voice_en_27962172.mp3</t>
  </si>
  <si>
    <t>Another study found that cheap moisturisers were as effective as high-priced anti-wrinkle creams.</t>
  </si>
  <si>
    <t>common_voice_en_27962175.mp3</t>
  </si>
  <si>
    <t>The video was filmed at Pinewood Studios, home to most Bond productions.</t>
  </si>
  <si>
    <t>common_voice_en_27962178.mp3</t>
  </si>
  <si>
    <t>His real name is Horace.</t>
  </si>
  <si>
    <t>common_voice_en_27962185.mp3</t>
  </si>
  <si>
    <t>According to initial statements by the Belarusian government, Bebenin committed suicide by hanging himself.</t>
  </si>
  <si>
    <t>common_voice_en_27992384.mp3</t>
  </si>
  <si>
    <t>Western Thrace was occupied by Bulgarian troops who defeated the Ottoman army.</t>
  </si>
  <si>
    <t>common_voice_en_27992421.mp3</t>
  </si>
  <si>
    <t>The company is then dissolved.</t>
  </si>
  <si>
    <t>common_voice_en_28061039.mp3</t>
  </si>
  <si>
    <t>GeoEye has constructed a computerized video of the imagery it captured of the anomaly.</t>
  </si>
  <si>
    <t>common_voice_en_28061041.mp3</t>
  </si>
  <si>
    <t>This is, however, incorrect.</t>
  </si>
  <si>
    <t>common_voice_en_28061042.mp3</t>
  </si>
  <si>
    <t>It was sold exclusively by The Toy Shoppe.</t>
  </si>
  <si>
    <t>common_voice_en_28061044.mp3</t>
  </si>
  <si>
    <t>Elevated cortisol levels can compromise the immune system.</t>
  </si>
  <si>
    <t>common_voice_en_28061046.mp3</t>
  </si>
  <si>
    <t>Many electrical lines were blown down and a number of roofs were damaged.</t>
  </si>
  <si>
    <t>common_voice_en_28061094.mp3</t>
  </si>
  <si>
    <t>It is uncertain whether the death was accidental or self-inflicted.</t>
  </si>
  <si>
    <t>common_voice_en_28061096.mp3</t>
  </si>
  <si>
    <t>In the general election, Lance faced social worker Peter Jacob.</t>
  </si>
  <si>
    <t>common_voice_en_28061098.mp3</t>
  </si>
  <si>
    <t>The Trout Farm Inn was located in Felton.</t>
  </si>
  <si>
    <t>common_voice_en_28061100.mp3</t>
  </si>
  <si>
    <t>Purely mathematical uses of can be roughly classified as follows, although these uses overlap.</t>
  </si>
  <si>
    <t>common_voice_en_28061102.mp3</t>
  </si>
  <si>
    <t>Backcountry tours also leave from Treble Cone, operated by Aspiring Guides.</t>
  </si>
  <si>
    <t>common_voice_en_28061157.mp3</t>
  </si>
  <si>
    <t>He has one brother, four children and nine grandchildren.</t>
  </si>
  <si>
    <t>common_voice_en_28061158.mp3</t>
  </si>
  <si>
    <t>In January, he was named "People" magazine's Sexiest Man Alive.</t>
  </si>
  <si>
    <t>common_voice_en_28061159.mp3</t>
  </si>
  <si>
    <t>Some of her current research concerns the interaction between poverty and brain development.</t>
  </si>
  <si>
    <t>common_voice_en_28061160.mp3</t>
  </si>
  <si>
    <t>There are a number of medieval grave covers to Blenkinsopps and Thirlwells.</t>
  </si>
  <si>
    <t>common_voice_en_28061161.mp3</t>
  </si>
  <si>
    <t>There is a five carbon poly-methine chain in the center of this molecule.</t>
  </si>
  <si>
    <t>common_voice_en_28061200.mp3</t>
  </si>
  <si>
    <t>The site features live audio streaming worldwide.</t>
  </si>
  <si>
    <t>common_voice_en_28061203.mp3</t>
  </si>
  <si>
    <t>After the crude has been pumped out, the natural gas is once again recovered.</t>
  </si>
  <si>
    <t>common_voice_en_28061205.mp3</t>
  </si>
  <si>
    <t>He is married to Natalie.</t>
  </si>
  <si>
    <t>common_voice_en_28061245.mp3</t>
  </si>
  <si>
    <t>In the centre: In the name of the God the forgiver, the merciful.</t>
  </si>
  <si>
    <t>common_voice_en_28061247.mp3</t>
  </si>
  <si>
    <t>He was based at "Sky News Centre" in West London.</t>
  </si>
  <si>
    <t>common_voice_en_28061248.mp3</t>
  </si>
  <si>
    <t>He married and had two children.</t>
  </si>
  <si>
    <t>common_voice_en_28061250.mp3</t>
  </si>
  <si>
    <t>Many European and Middle Eastern cities once had a historical Jewish quarter.</t>
  </si>
  <si>
    <t>common_voice_en_28061251.mp3</t>
  </si>
  <si>
    <t>Necker cube is used in studies of human's visual perception.</t>
  </si>
  <si>
    <t>common_voice_en_28061301.mp3</t>
  </si>
  <si>
    <t>When published, the pioneering articles were greeted with considerable criticism.</t>
  </si>
  <si>
    <t>common_voice_en_28061302.mp3</t>
  </si>
  <si>
    <t>The works are broadcast in reverse order of popularity over seven to ten days.</t>
  </si>
  <si>
    <t>common_voice_en_28061306.mp3</t>
  </si>
  <si>
    <t>The melt shop in Sheffield continues producing material for long steel products.</t>
  </si>
  <si>
    <t>common_voice_en_28061308.mp3</t>
  </si>
  <si>
    <t>Ten original farm dwellings are currently being leased as private residences.</t>
  </si>
  <si>
    <t>common_voice_en_28061367.mp3</t>
  </si>
  <si>
    <t>The artist now cut an intaglio die rather than modelling in relief.</t>
  </si>
  <si>
    <t>common_voice_en_28061368.mp3</t>
  </si>
  <si>
    <t>From early in his life he acquired a sophisticated grasp of city life.</t>
  </si>
  <si>
    <t>common_voice_en_28061372.mp3</t>
  </si>
  <si>
    <t>It has a thick reddish-brown beak, traced with light pink skin at the base.</t>
  </si>
  <si>
    <t>common_voice_en_28061407.mp3</t>
  </si>
  <si>
    <t>It is also the site of the first printing press in India.</t>
  </si>
  <si>
    <t>common_voice_en_28061408.mp3</t>
  </si>
  <si>
    <t>Clark performed better in these playoffs.</t>
  </si>
  <si>
    <t>common_voice_en_28061409.mp3</t>
  </si>
  <si>
    <t>In practice, these are stable isotopes.</t>
  </si>
  <si>
    <t>common_voice_en_28061412.mp3</t>
  </si>
  <si>
    <t>On every screen, killing a Garwor causes a Thorwor to appear.</t>
  </si>
  <si>
    <t>common_voice_en_28061413.mp3</t>
  </si>
  <si>
    <t>He is buried in Mount Zion Cemetery, Maspeth, New York.</t>
  </si>
  <si>
    <t>common_voice_en_28061431.mp3</t>
  </si>
  <si>
    <t>Wright is interred in the Hinsdale Cemetery.</t>
  </si>
  <si>
    <t>common_voice_en_28061433.mp3</t>
  </si>
  <si>
    <t>However, he only managed three more games all season.</t>
  </si>
  <si>
    <t>common_voice_en_28061436.mp3</t>
  </si>
  <si>
    <t>Several varieties of this species are highly prized by ornamental cactus collectors.</t>
  </si>
  <si>
    <t>common_voice_en_28061437.mp3</t>
  </si>
  <si>
    <t>Final results from the Secretary of State of California.</t>
  </si>
  <si>
    <t>common_voice_en_28061438.mp3</t>
  </si>
  <si>
    <t>Taz lost the title only once, in a singles match against Sabu.</t>
  </si>
  <si>
    <t>common_voice_en_28061528.mp3</t>
  </si>
  <si>
    <t>Being basic, arecoline forms salts with acids.</t>
  </si>
  <si>
    <t>common_voice_en_28061532.mp3</t>
  </si>
  <si>
    <t>Panama has a considerable populations of Chinese origin.</t>
  </si>
  <si>
    <t>common_voice_en_28061534.mp3</t>
  </si>
  <si>
    <t>Lee pleaded guilty to one felony count of illegal "retention" of "national defense information.</t>
  </si>
  <si>
    <t>common_voice_en_28061537.mp3</t>
  </si>
  <si>
    <t>The word 'slippage' is an important term in Black House.</t>
  </si>
  <si>
    <t>common_voice_en_28061538.mp3</t>
  </si>
  <si>
    <t>Amschel's father had a business in goods-trading and currency exchange.</t>
  </si>
  <si>
    <t>common_voice_en_28061565.mp3</t>
  </si>
  <si>
    <t>He is definitely not a deity of agricultural plenty and fertility.</t>
  </si>
  <si>
    <t>common_voice_en_28061566.mp3</t>
  </si>
  <si>
    <t>But it's a real pop record-you can dance to it.</t>
  </si>
  <si>
    <t>common_voice_en_28061567.mp3</t>
  </si>
  <si>
    <t>The wall must be plugged to take the nails.</t>
  </si>
  <si>
    <t>common_voice_en_28061568.mp3</t>
  </si>
  <si>
    <t>By analogy, the word nomadic has been applied to spreading ulcer.</t>
  </si>
  <si>
    <t>common_voice_en_28061569.mp3</t>
  </si>
  <si>
    <t>The "Galloway Gazette" also covers the town and surrounding area.</t>
  </si>
  <si>
    <t>common_voice_en_28061631.mp3</t>
  </si>
  <si>
    <t>Finally things fell into place to allow the Anchorage zoo to take Binky.</t>
  </si>
  <si>
    <t>common_voice_en_28061632.mp3</t>
  </si>
  <si>
    <t>Electric window-lifts and power seats were optional extras.</t>
  </si>
  <si>
    <t>common_voice_en_28061633.mp3</t>
  </si>
  <si>
    <t>The Intertidal Zone was used as a title for Stephen Hillenburg's old comic strip.</t>
  </si>
  <si>
    <t>common_voice_en_28061634.mp3</t>
  </si>
  <si>
    <t>These projects include: Marina Habitat, The Pinnacle, Highland Park and Cascades.</t>
  </si>
  <si>
    <t>common_voice_en_28061635.mp3</t>
  </si>
  <si>
    <t>He stuffed the hot dogs in his jersey to hide them from his manager.</t>
  </si>
  <si>
    <t>common_voice_en_28061681.mp3</t>
  </si>
  <si>
    <t>In Springdale, Newfoundland, it is referred to as a "glove-tail".</t>
  </si>
  <si>
    <t>common_voice_en_28061683.mp3</t>
  </si>
  <si>
    <t>The area is part of the aspen parkland biome.</t>
  </si>
  <si>
    <t>common_voice_en_28061685.mp3</t>
  </si>
  <si>
    <t>This role has since been taken over by Swiss Global Air Lines.</t>
  </si>
  <si>
    <t>common_voice_en_28061686.mp3</t>
  </si>
  <si>
    <t>McGovern made twenty-six appearance, as the club survived the relegation.</t>
  </si>
  <si>
    <t>common_voice_en_28061767.mp3</t>
  </si>
  <si>
    <t>On a par with "Elite" for thinking warmongers.</t>
  </si>
  <si>
    <t>common_voice_en_28061769.mp3</t>
  </si>
  <si>
    <t>The Greek Army honoured him with the rank of general.</t>
  </si>
  <si>
    <t>common_voice_en_28061770.mp3</t>
  </si>
  <si>
    <t>Snow is a phenomenon occasionally visible in the region of Curitiba.</t>
  </si>
  <si>
    <t>common_voice_en_28061771.mp3</t>
  </si>
  <si>
    <t>The lake is adjacent but not connected to B. Everett Jordan Lake.</t>
  </si>
  <si>
    <t>common_voice_en_28061792.mp3</t>
  </si>
  <si>
    <t>The aircraft was seen to lose altitude, then rolled inverted and struck the ground.</t>
  </si>
  <si>
    <t>common_voice_en_28061793.mp3</t>
  </si>
  <si>
    <t>In self-defense Shaw kills the young man and hides the body in a sewer.</t>
  </si>
  <si>
    <t>common_voice_en_28061795.mp3</t>
  </si>
  <si>
    <t>There are also a couple of large ship repair yards at Ambelakia.</t>
  </si>
  <si>
    <t>common_voice_en_28061796.mp3</t>
  </si>
  <si>
    <t>Concentrations of amino acids vary according to the arthropod stage of development.</t>
  </si>
  <si>
    <t>c47ed0a5e0bf6f1342dafccdcb149cb7d70c2559296b423367de9a8e1b3039a6d84058a42f9cdf8409cffabfd24d41be0f166ee98906b3c8bb6bdffb9ca0d822</t>
  </si>
  <si>
    <t>common_voice_en_20676381.mp3</t>
  </si>
  <si>
    <t>Here are Dearmer's lyrics, with the internal rhymes in bold.</t>
  </si>
  <si>
    <t>common_voice_en_20676382.mp3</t>
  </si>
  <si>
    <t>Morrill is part of the Scottsbluff, Nebraska Micropolitan Statistical Area.</t>
  </si>
  <si>
    <t>common_voice_en_20676383.mp3</t>
  </si>
  <si>
    <t>Thrusters were pulsed in the time domain to perform rotation or translation.</t>
  </si>
  <si>
    <t>common_voice_en_20676384.mp3</t>
  </si>
  <si>
    <t>Rob gets into an argument with Joanie, causing her to leave angrily.</t>
  </si>
  <si>
    <t>common_voice_en_20676385.mp3</t>
  </si>
  <si>
    <t>Several series aired on Thursdays to take advantage of the huge audience.</t>
  </si>
  <si>
    <t>common_voice_en_20676426.mp3</t>
  </si>
  <si>
    <t>The Police Authority contained members from each of these authorities.</t>
  </si>
  <si>
    <t>common_voice_en_20676427.mp3</t>
  </si>
  <si>
    <t>Most birds' tails end in long feathers called rectrices.</t>
  </si>
  <si>
    <t>common_voice_en_20676428.mp3</t>
  </si>
  <si>
    <t>Eyre won the Evening Standard Award for Best Director.</t>
  </si>
  <si>
    <t>common_voice_en_20676429.mp3</t>
  </si>
  <si>
    <t>FedEx Express and FedEx Feeder provide cargo airline service to the airport.</t>
  </si>
  <si>
    <t>common_voice_en_20676430.mp3</t>
  </si>
  <si>
    <t>Blumer's portrait, and four information panels, hang in the village pub.</t>
  </si>
  <si>
    <t>common_voice_en_20676466.mp3</t>
  </si>
  <si>
    <t>All the matches took place in Greater Noida.</t>
  </si>
  <si>
    <t>common_voice_en_20676467.mp3</t>
  </si>
  <si>
    <t>However, "en passant" capture must be made on the first move of the turn.</t>
  </si>
  <si>
    <t>common_voice_en_20676468.mp3</t>
  </si>
  <si>
    <t>This new information has resulted in the ordinals in subsequent Lords Saltoun being revised.</t>
  </si>
  <si>
    <t>common_voice_en_20676469.mp3</t>
  </si>
  <si>
    <t>The company is based in Redwood City, California.</t>
  </si>
  <si>
    <t>common_voice_en_20676470.mp3</t>
  </si>
  <si>
    <t>The family returned to Warsaw.</t>
  </si>
  <si>
    <t>common_voice_en_22570834.mp3</t>
  </si>
  <si>
    <t>Haigh stated that he would not write for "The Monthly" after Warhaft's controversial departure.</t>
  </si>
  <si>
    <t>common_voice_en_22570930.mp3</t>
  </si>
  <si>
    <t>Several things distinguish a directory service from a relational database.</t>
  </si>
  <si>
    <t>common_voice_en_22570932.mp3</t>
  </si>
  <si>
    <t>The same field is also used to indicate the size of some Ethernet frames.</t>
  </si>
  <si>
    <t>common_voice_en_22570933.mp3</t>
  </si>
  <si>
    <t>In a biography from Harry Shapiro, Graham Bond was considered as a replacement.</t>
  </si>
  <si>
    <t>common_voice_en_22570935.mp3</t>
  </si>
  <si>
    <t>She wholeheartedly supported her husband's cause.</t>
  </si>
  <si>
    <t>common_voice_en_22570936.mp3</t>
  </si>
  <si>
    <t>The horse either gains or suffers hearts through the owner's actions.</t>
  </si>
  <si>
    <t>common_voice_en_22571004.mp3</t>
  </si>
  <si>
    <t>In the beginning the festival consisted of one stage near the Saint Jacob Church.</t>
  </si>
  <si>
    <t>common_voice_en_22571007.mp3</t>
  </si>
  <si>
    <t>A majority of the visitors use public transportation.</t>
  </si>
  <si>
    <t>common_voice_en_22571008.mp3</t>
  </si>
  <si>
    <t>He meets the woman from his memory, and they develop a romantic relationship.</t>
  </si>
  <si>
    <t>common_voice_en_22571011.mp3</t>
  </si>
  <si>
    <t>His parents were Joseph Phinis McBeth, a Baptist minister, and Lillie May Carpenter McBeth.</t>
  </si>
  <si>
    <t>common_voice_en_22571925.mp3</t>
  </si>
  <si>
    <t>Each entry discusses the team's run for the day.</t>
  </si>
  <si>
    <t>common_voice_en_22571957.mp3</t>
  </si>
  <si>
    <t>A wheelchair lift next to the staircase provides handicapped accessibility.</t>
  </si>
  <si>
    <t>common_voice_en_22571958.mp3</t>
  </si>
  <si>
    <t>This involved the destruction of the convict-planted Pine Avenue for the east-west runway.</t>
  </si>
  <si>
    <t>common_voice_en_22571959.mp3</t>
  </si>
  <si>
    <t>Aziz chases Dana onto a tower crane when Harry arrives.</t>
  </si>
  <si>
    <t>common_voice_en_22571960.mp3</t>
  </si>
  <si>
    <t>The guards are firing.</t>
  </si>
  <si>
    <t>common_voice_en_22571961.mp3</t>
  </si>
  <si>
    <t>Allom attended Wellington College, Berkshire, before going up to Trinity College, Cambridge.</t>
  </si>
  <si>
    <t>common_voice_en_22572012.mp3</t>
  </si>
  <si>
    <t>The Wayne National Forest, the only national forest in Ohio, surrounds the city.</t>
  </si>
  <si>
    <t>common_voice_en_22572013.mp3</t>
  </si>
  <si>
    <t>The themes of radical self-expression and radical self-reliance are also borrowed from Burning Man.</t>
  </si>
  <si>
    <t>common_voice_en_22572014.mp3</t>
  </si>
  <si>
    <t>The change in number of houses over this time was fairly stagnant.</t>
  </si>
  <si>
    <t>common_voice_en_22572015.mp3</t>
  </si>
  <si>
    <t>Routine laboratory testing is needed before and after melarsoprol initiation.</t>
  </si>
  <si>
    <t>common_voice_en_22572017.mp3</t>
  </si>
  <si>
    <t>Most prominent buildings are situated along Wellington, Sparks and Elgin streets.</t>
  </si>
  <si>
    <t>common_voice_en_22572052.mp3</t>
  </si>
  <si>
    <t>This township or civil parish lies within the historic county boundaries of Lancashire.</t>
  </si>
  <si>
    <t>common_voice_en_22572053.mp3</t>
  </si>
  <si>
    <t>She commuted from Florida to Montreal, Canada, where the show was filmed.</t>
  </si>
  <si>
    <t>common_voice_en_22572055.mp3</t>
  </si>
  <si>
    <t>The version charted on the Belgian Dance and Ultratip Bubbling Under charts.</t>
  </si>
  <si>
    <t>common_voice_en_22572056.mp3</t>
  </si>
  <si>
    <t>There is also an adjacent ward called Bulwell Forest.</t>
  </si>
  <si>
    <t>common_voice_en_22572072.mp3</t>
  </si>
  <si>
    <t>They nest in forest and swamp patches, over water or in plants near water.</t>
  </si>
  <si>
    <t>common_voice_en_22572073.mp3</t>
  </si>
  <si>
    <t>Ecologically, the Auckland Islands form part of the Antipodes Subantarctic Islands tundra ecoregion.</t>
  </si>
  <si>
    <t>common_voice_en_22572075.mp3</t>
  </si>
  <si>
    <t>Thus coercivity measures the resistance of a ferromagnetic material to becoming demagnetized.</t>
  </si>
  <si>
    <t>common_voice_en_22572076.mp3</t>
  </si>
  <si>
    <t>The current bishop is Alastair Redfern, the seventh Bishop of Derby.</t>
  </si>
  <si>
    <t>common_voice_en_22572078.mp3</t>
  </si>
  <si>
    <t>Lee often incorporated performance art techniques into the band's melodic rock.</t>
  </si>
  <si>
    <t>common_voice_en_22572111.mp3</t>
  </si>
  <si>
    <t>You dear thing, how do you do?</t>
  </si>
  <si>
    <t>common_voice_en_22572112.mp3</t>
  </si>
  <si>
    <t>It is also featured prominently on the county's flag.</t>
  </si>
  <si>
    <t>common_voice_en_22572113.mp3</t>
  </si>
  <si>
    <t>The army flotilla was detained off Morris Island by the low tide.</t>
  </si>
  <si>
    <t>common_voice_en_22572114.mp3</t>
  </si>
  <si>
    <t>When Donough was older, he refused to abide by the settlement.</t>
  </si>
  <si>
    <t>common_voice_en_22572115.mp3</t>
  </si>
  <si>
    <t>The Vancouver Film Studio is less than half a kilometer from the Rupert station.</t>
  </si>
  <si>
    <t>common_voice_en_22572148.mp3</t>
  </si>
  <si>
    <t>He is a baseball coach for American Senior High School.</t>
  </si>
  <si>
    <t>common_voice_en_22572149.mp3</t>
  </si>
  <si>
    <t>In some invertebrates, glutamate is the main excitatory transmitter at the neuromuscular junction.</t>
  </si>
  <si>
    <t>common_voice_en_22572150.mp3</t>
  </si>
  <si>
    <t>Scott Lowe assisted in post production using delay and additional keyboards.</t>
  </si>
  <si>
    <t>common_voice_en_22572151.mp3</t>
  </si>
  <si>
    <t>Expertly used, the brush-axe can fell a tree with a single blow.</t>
  </si>
  <si>
    <t>common_voice_en_22572152.mp3</t>
  </si>
  <si>
    <t>After originating within the University of Cambridge, the organisation is now based in London.</t>
  </si>
  <si>
    <t>common_voice_en_22572165.mp3</t>
  </si>
  <si>
    <t>Clayton began publishing a weekly newspaper in the Knights of Labor Hall.</t>
  </si>
  <si>
    <t>common_voice_en_22572167.mp3</t>
  </si>
  <si>
    <t>Morris came through the youth ranks at Chelsea, alongside his close friend John Terry.</t>
  </si>
  <si>
    <t>common_voice_en_22572168.mp3</t>
  </si>
  <si>
    <t>The plant provided much needed carbohydrates and other nutrients.</t>
  </si>
  <si>
    <t>common_voice_en_22572170.mp3</t>
  </si>
  <si>
    <t>However, their hazelnuts are far more expensive than common and Asian hazelnuts.</t>
  </si>
  <si>
    <t>common_voice_en_22572183.mp3</t>
  </si>
  <si>
    <t>When she requested her job back, she was denied.</t>
  </si>
  <si>
    <t>common_voice_en_22572184.mp3</t>
  </si>
  <si>
    <t>There is also a National Oldtime Fiddlers' Hall of Fame.</t>
  </si>
  <si>
    <t>common_voice_en_22572185.mp3</t>
  </si>
  <si>
    <t>She also tested the new concept of vertical landings, using Marine helicopters.</t>
  </si>
  <si>
    <t>common_voice_en_22572186.mp3</t>
  </si>
  <si>
    <t>Later he entered Trinity College, Dublin, where he had a brilliant career.</t>
  </si>
  <si>
    <t>common_voice_en_22572187.mp3</t>
  </si>
  <si>
    <t>Much like their nesting habits, what they eat is contingent on the season.</t>
  </si>
  <si>
    <t>common_voice_en_22572204.mp3</t>
  </si>
  <si>
    <t>Iberia's San Juan-area offices are in Guaynabo.</t>
  </si>
  <si>
    <t>common_voice_en_22572205.mp3</t>
  </si>
  <si>
    <t>These features are especially noticeable in restorations.</t>
  </si>
  <si>
    <t>common_voice_en_22572207.mp3</t>
  </si>
  <si>
    <t>The Roman Senate quickly voted it as a new province.</t>
  </si>
  <si>
    <t>common_voice_en_22572208.mp3</t>
  </si>
  <si>
    <t>Situated in the northern suburbs, its found adjacent to the Wanderers Club.</t>
  </si>
  <si>
    <t>common_voice_en_22572218.mp3</t>
  </si>
  <si>
    <t>Nevertheless, he soon became a starter in the star-studded team.</t>
  </si>
  <si>
    <t>common_voice_en_22572221.mp3</t>
  </si>
  <si>
    <t>All of this population resided in the Washington County portion of the village.</t>
  </si>
  <si>
    <t>common_voice_en_22572232.mp3</t>
  </si>
  <si>
    <t>Pending an investigation, six Baltimore police officers were temporarily suspended with pay.</t>
  </si>
  <si>
    <t>common_voice_en_22572233.mp3</t>
  </si>
  <si>
    <t>There have been some archaeological surveys of the ground under the church.</t>
  </si>
  <si>
    <t>common_voice_en_22572235.mp3</t>
  </si>
  <si>
    <t>These productions are normally overseen by the Sheffield Theatres Group.</t>
  </si>
  <si>
    <t>common_voice_en_22572240.mp3</t>
  </si>
  <si>
    <t>It also became Simpson's best-selling physical single to date.</t>
  </si>
  <si>
    <t>common_voice_en_22572241.mp3</t>
  </si>
  <si>
    <t>Dyke is within Bourne civil parish.</t>
  </si>
  <si>
    <t>common_voice_en_22572242.mp3</t>
  </si>
  <si>
    <t>The different federally recognized tribes are politically independent of each other.</t>
  </si>
  <si>
    <t>common_voice_en_22572243.mp3</t>
  </si>
  <si>
    <t>In the Are You Being Served?</t>
  </si>
  <si>
    <t>common_voice_en_22572244.mp3</t>
  </si>
  <si>
    <t>Intracellular receptors are activated by hydrophobic ligands which pass through the cellular membrane.</t>
  </si>
  <si>
    <t>common_voice_en_22572376.mp3</t>
  </si>
  <si>
    <t>All songs produced by Nicky Ryan.</t>
  </si>
  <si>
    <t>common_voice_en_22572377.mp3</t>
  </si>
  <si>
    <t>Hilbert's eleventh problem asks for a similar theory.</t>
  </si>
  <si>
    <t>common_voice_en_22572379.mp3</t>
  </si>
  <si>
    <t>The road course is almost perfectly flat and runs clockwise.</t>
  </si>
  <si>
    <t>common_voice_en_22572380.mp3</t>
  </si>
  <si>
    <t>Television presenter, producer, editor and journalist, Molk is a well known in Slovenia.</t>
  </si>
  <si>
    <t>common_voice_en_22572382.mp3</t>
  </si>
  <si>
    <t>Upon his return, he played in several games before re-injuring his groin.</t>
  </si>
  <si>
    <t>common_voice_en_22572401.mp3</t>
  </si>
  <si>
    <t>She attributed her poor figures to a sore, injured ankle and equipment problems.</t>
  </si>
  <si>
    <t>common_voice_en_22572402.mp3</t>
  </si>
  <si>
    <t>The Jachyra throws the sword from the battle scene into a river.</t>
  </si>
  <si>
    <t>common_voice_en_22572403.mp3</t>
  </si>
  <si>
    <t>Brown adapted Indonesian textiles and designs for his surfwear.</t>
  </si>
  <si>
    <t>common_voice_en_22572404.mp3</t>
  </si>
  <si>
    <t>His father is Catholic, and he attended Saint George's Roman Catholic Secondary School.</t>
  </si>
  <si>
    <t>common_voice_en_22572406.mp3</t>
  </si>
  <si>
    <t>The district is currently represented by Democrat Cedric Richmond.</t>
  </si>
  <si>
    <t>common_voice_en_22572409.mp3</t>
  </si>
  <si>
    <t>Both of Botstein's parents were physicians.</t>
  </si>
  <si>
    <t>common_voice_en_22572410.mp3</t>
  </si>
  <si>
    <t>However, many large deposits have not been surveyed yet.</t>
  </si>
  <si>
    <t>common_voice_en_22572412.mp3</t>
  </si>
  <si>
    <t>It is administered by English Heritage and is open the public.</t>
  </si>
  <si>
    <t>common_voice_en_22572413.mp3</t>
  </si>
  <si>
    <t>Even after his retirement, Troy McClure remains a popular supporting character.</t>
  </si>
  <si>
    <t>common_voice_en_22572434.mp3</t>
  </si>
  <si>
    <t>Syracuse has had several top-level pro teams.</t>
  </si>
  <si>
    <t>common_voice_en_22572435.mp3</t>
  </si>
  <si>
    <t>John Kenneth Muir states that the film is about mourning and death.</t>
  </si>
  <si>
    <t>common_voice_en_22572436.mp3</t>
  </si>
  <si>
    <t>The current practice would be for the issue of a subpoena.</t>
  </si>
  <si>
    <t>common_voice_en_22572437.mp3</t>
  </si>
  <si>
    <t>The men, however, were not allowed to actually come into contact with the women.</t>
  </si>
  <si>
    <t>common_voice_en_22572440.mp3</t>
  </si>
  <si>
    <t>The most common symptoms are goiter and tachycardia.</t>
  </si>
  <si>
    <t>common_voice_en_22572442.mp3</t>
  </si>
  <si>
    <t>It had been sold under 'Caramilk' in both Australia and New Zealand previously.</t>
  </si>
  <si>
    <t>common_voice_en_22572443.mp3</t>
  </si>
  <si>
    <t>While at Stanford, Cleaver was active in the Anti-war Movement.</t>
  </si>
  <si>
    <t>common_voice_en_22572444.mp3</t>
  </si>
  <si>
    <t>Later, this was regulated to allow weekly visitation.</t>
  </si>
  <si>
    <t>common_voice_en_22572468.mp3</t>
  </si>
  <si>
    <t>However good he is, Akira is still an innocent boy in love.</t>
  </si>
  <si>
    <t>common_voice_en_22572470.mp3</t>
  </si>
  <si>
    <t>During the first week of August the town usually does a rib fest.</t>
  </si>
  <si>
    <t>common_voice_en_22572472.mp3</t>
  </si>
  <si>
    <t>The town surrounds the City of Barron.</t>
  </si>
  <si>
    <t>common_voice_en_22572473.mp3</t>
  </si>
  <si>
    <t>The village utilizes a commissioner form of government.</t>
  </si>
  <si>
    <t>common_voice_en_22572474.mp3</t>
  </si>
  <si>
    <t>His grave is unmarked.</t>
  </si>
  <si>
    <t>common_voice_en_22572482.mp3</t>
  </si>
  <si>
    <t>He is currently a member of Latvia national beach soccer team too.</t>
  </si>
  <si>
    <t>common_voice_en_22572485.mp3</t>
  </si>
  <si>
    <t>Other sedative and analgesic drugs, such as opiate narcotics and benzodiazepines, add to narcosis.</t>
  </si>
  <si>
    <t>common_voice_en_22572486.mp3</t>
  </si>
  <si>
    <t>They often change location from year to year.</t>
  </si>
  <si>
    <t>common_voice_en_22572488.mp3</t>
  </si>
  <si>
    <t>Schulberg, head of Paramount Studios.</t>
  </si>
  <si>
    <t>common_voice_en_22572517.mp3</t>
  </si>
  <si>
    <t>Mis-routings to an incorrect bank are thus greatly reduced.</t>
  </si>
  <si>
    <t>common_voice_en_22572518.mp3</t>
  </si>
  <si>
    <t>The Bronze Age in China traverses the protohistoric and historic periods.</t>
  </si>
  <si>
    <t>common_voice_en_22572519.mp3</t>
  </si>
  <si>
    <t>The Loima Hills lie to its west.</t>
  </si>
  <si>
    <t>common_voice_en_22572520.mp3</t>
  </si>
  <si>
    <t>Such vehicles are sometimes also called "motor quadricycles" or "motor tricycles".</t>
  </si>
  <si>
    <t>common_voice_en_22572522.mp3</t>
  </si>
  <si>
    <t>The tailwheel undercarriage was retractable.</t>
  </si>
  <si>
    <t>common_voice_en_22572540.mp3</t>
  </si>
  <si>
    <t>From Sicily, the Muslims launched attacks on the mainland and devastated Calabria.</t>
  </si>
  <si>
    <t>common_voice_en_22572541.mp3</t>
  </si>
  <si>
    <t>When Claudius became Emperor, Nero's inheritance was restored.</t>
  </si>
  <si>
    <t>common_voice_en_22572543.mp3</t>
  </si>
  <si>
    <t>Cross Beast, much like a standard Beast Out, will deduct emotion points from MegaMan.</t>
  </si>
  <si>
    <t>common_voice_en_22572544.mp3</t>
  </si>
  <si>
    <t>Student demonstrations in campuses grew in intensity following these events.</t>
  </si>
  <si>
    <t>common_voice_en_22572545.mp3</t>
  </si>
  <si>
    <t>His daughter, Anna, seized the royal treasury and fled to Bohemia.</t>
  </si>
  <si>
    <t>common_voice_en_22572574.mp3</t>
  </si>
  <si>
    <t>Cherry said she found her voice singing along with Poly Styrene from X-Ray Spex.</t>
  </si>
  <si>
    <t>common_voice_en_22572575.mp3</t>
  </si>
  <si>
    <t>She suddenly ceased to write about coming South.</t>
  </si>
  <si>
    <t>common_voice_en_22572576.mp3</t>
  </si>
  <si>
    <t>The Cincinnati Reds picked up Seattle as an affiliate for the next two seasons.</t>
  </si>
  <si>
    <t>common_voice_en_22572577.mp3</t>
  </si>
  <si>
    <t>Tucker's arguments were elaborated and expanded later by other scholars.</t>
  </si>
  <si>
    <t>common_voice_en_22572578.mp3</t>
  </si>
  <si>
    <t>He wrote against Theodore Beza fiercely in Greek; he held episcopacy to be apostolic.</t>
  </si>
  <si>
    <t>common_voice_en_22572594.mp3</t>
  </si>
  <si>
    <t>The Shapley value is characterized by a collection of desirable properties.</t>
  </si>
  <si>
    <t>common_voice_en_22572595.mp3</t>
  </si>
  <si>
    <t>It was created by the group Afro-Cuba De Matanzas.</t>
  </si>
  <si>
    <t>common_voice_en_22572596.mp3</t>
  </si>
  <si>
    <t>Histamine causes dilation and increased permeability of capillaries close to the basophil.</t>
  </si>
  <si>
    <t>common_voice_en_22572597.mp3</t>
  </si>
  <si>
    <t>The performer chooses how to read them.</t>
  </si>
  <si>
    <t>3c9d94093b88b178118bb3be8de72d64c0423a0b8e32bfd799ce83e1e54249d8552205c1a9407bc11a3a0400d934b0277042caeb24e90b8087a83d884591e5b5</t>
  </si>
  <si>
    <t>common_voice_en_25861465.mp3</t>
  </si>
  <si>
    <t>It was named after F. A.</t>
  </si>
  <si>
    <t>common_voice_en_25861466.mp3</t>
  </si>
  <si>
    <t>Most were illustrated with coloured engravings.</t>
  </si>
  <si>
    <t>common_voice_en_25861467.mp3</t>
  </si>
  <si>
    <t>For electors, the requirements were usually higher than for the original voters.</t>
  </si>
  <si>
    <t>common_voice_en_25861468.mp3</t>
  </si>
  <si>
    <t>Less than one percent are working on certificate programs.</t>
  </si>
  <si>
    <t>common_voice_en_25861469.mp3</t>
  </si>
  <si>
    <t>Therefore, the term 'private Mass' should be avoided.</t>
  </si>
  <si>
    <t>common_voice_en_25861666.mp3</t>
  </si>
  <si>
    <t>Power chords are important in many forms of punk rock music.</t>
  </si>
  <si>
    <t>common_voice_en_25861667.mp3</t>
  </si>
  <si>
    <t>The French captured and burned Oswego later the same year.</t>
  </si>
  <si>
    <t>common_voice_en_25861668.mp3</t>
  </si>
  <si>
    <t>He was born in Forth, Lanarkshire.</t>
  </si>
  <si>
    <t>common_voice_en_25861669.mp3</t>
  </si>
  <si>
    <t>Saint Gerald's College in Castlebar, County Mayo is named for Gerald.</t>
  </si>
  <si>
    <t>common_voice_en_25861670.mp3</t>
  </si>
  <si>
    <t>His father is a musician and film editor.</t>
  </si>
  <si>
    <t>common_voice_en_25861709.mp3</t>
  </si>
  <si>
    <t>Parades and pageants are the heart of the Carnaval festivities.</t>
  </si>
  <si>
    <t>common_voice_en_25861711.mp3</t>
  </si>
  <si>
    <t>The cap worn by general officers is embellished with silver piping.</t>
  </si>
  <si>
    <t>common_voice_en_25861712.mp3</t>
  </si>
  <si>
    <t>These maquettes are then enlarged and cast in bronze.</t>
  </si>
  <si>
    <t>common_voice_en_25861714.mp3</t>
  </si>
  <si>
    <t>He also co-wrote four of the tracks featured on the album.</t>
  </si>
  <si>
    <t>common_voice_en_25861715.mp3</t>
  </si>
  <si>
    <t>In recognition of his efforts, Beak was awarded the Victoria Cross.</t>
  </si>
  <si>
    <t>common_voice_en_25861716.mp3</t>
  </si>
  <si>
    <t>Finally Georgia stepped lamely into the breach.</t>
  </si>
  <si>
    <t>common_voice_en_25861717.mp3</t>
  </si>
  <si>
    <t>There, he learned English, as well as American business practices.</t>
  </si>
  <si>
    <t>common_voice_en_25861719.mp3</t>
  </si>
  <si>
    <t>Rochester was founded by A.</t>
  </si>
  <si>
    <t>common_voice_en_25863502.mp3</t>
  </si>
  <si>
    <t>As a freshman at Centennial High School in Compton, he lettered in football.</t>
  </si>
  <si>
    <t>common_voice_en_25863503.mp3</t>
  </si>
  <si>
    <t>Black Gate capacitors base their manufacture on something called 'The Transcendent Electron Transfer' theory.</t>
  </si>
  <si>
    <t>common_voice_en_25863504.mp3</t>
  </si>
  <si>
    <t>He attended Burslem School of Art and progressed to the Royal College of Art.</t>
  </si>
  <si>
    <t>common_voice_en_25863505.mp3</t>
  </si>
  <si>
    <t>Nor, on an objective level, can "Stars" be faulted...</t>
  </si>
  <si>
    <t>common_voice_en_25863506.mp3</t>
  </si>
  <si>
    <t>It is an isolated and barren region with mostly rocks and tundra.</t>
  </si>
  <si>
    <t>common_voice_en_25863515.mp3</t>
  </si>
  <si>
    <t>The mutants hatch from moving eggs at the top of the screen.</t>
  </si>
  <si>
    <t>common_voice_en_25863516.mp3</t>
  </si>
  <si>
    <t>And then came the Russian Revolution, on top of the ongoing international War.</t>
  </si>
  <si>
    <t>common_voice_en_25863517.mp3</t>
  </si>
  <si>
    <t>The history presented here is from Brahms' research.</t>
  </si>
  <si>
    <t>common_voice_en_25863518.mp3</t>
  </si>
  <si>
    <t>The explosive device was likely constructed at his apartment.</t>
  </si>
  <si>
    <t>common_voice_en_25863519.mp3</t>
  </si>
  <si>
    <t>Another approach to demographic inference relies on the allele frequency spectrum.</t>
  </si>
  <si>
    <t>common_voice_en_25864382.mp3</t>
  </si>
  <si>
    <t>The family seat for the position is at Newhouse Manor, near Ashford, Kent.</t>
  </si>
  <si>
    <t>common_voice_en_25864383.mp3</t>
  </si>
  <si>
    <t>The School of Management is based in Peters Hall.</t>
  </si>
  <si>
    <t>common_voice_en_25864384.mp3</t>
  </si>
  <si>
    <t>This party was inspired by the Nazi ideology.</t>
  </si>
  <si>
    <t>common_voice_en_25864385.mp3</t>
  </si>
  <si>
    <t>They were joined by most of the other unions in the city.</t>
  </si>
  <si>
    <t>common_voice_en_25864386.mp3</t>
  </si>
  <si>
    <t>In particular, a Cauchy space carries a natural topology.</t>
  </si>
  <si>
    <t>common_voice_en_25867624.mp3</t>
  </si>
  <si>
    <t>This verse returns to the fruit metaphor of adding a promise of eventual punishment.</t>
  </si>
  <si>
    <t>common_voice_en_25867625.mp3</t>
  </si>
  <si>
    <t>Fuller's work has been experiencing a resurgence of professional and public interest.</t>
  </si>
  <si>
    <t>common_voice_en_25867626.mp3</t>
  </si>
  <si>
    <t>It has been translated into six languages and has sold over a quarter-million copies.</t>
  </si>
  <si>
    <t>common_voice_en_25867627.mp3</t>
  </si>
  <si>
    <t>The thick rind is covered with soft, broad spines.</t>
  </si>
  <si>
    <t>common_voice_en_25867628.mp3</t>
  </si>
  <si>
    <t>Due to High Expectations...</t>
  </si>
  <si>
    <t>common_voice_en_25867634.mp3</t>
  </si>
  <si>
    <t>It is located in Toronto, Ontario, Canada.</t>
  </si>
  <si>
    <t>common_voice_en_25867635.mp3</t>
  </si>
  <si>
    <t>It is there that they discover the other cuff link.</t>
  </si>
  <si>
    <t>common_voice_en_25867636.mp3</t>
  </si>
  <si>
    <t>Martin was from the New York City borough of Queens, a Rockaway Beach native.</t>
  </si>
  <si>
    <t>common_voice_en_25867637.mp3</t>
  </si>
  <si>
    <t>These facilities were employers for a great portion of the city's population before perestroika.</t>
  </si>
  <si>
    <t>common_voice_en_25867638.mp3</t>
  </si>
  <si>
    <t>Internationally, Jackman has represented Team Canada.</t>
  </si>
  <si>
    <t>common_voice_en_25867649.mp3</t>
  </si>
  <si>
    <t>Additionally, eight people were arrested on suspicion for engaging and coordinating fraudulent voting activities.</t>
  </si>
  <si>
    <t>common_voice_en_25867650.mp3</t>
  </si>
  <si>
    <t>Each challenge solves to the location where the next challenge can be found.</t>
  </si>
  <si>
    <t>common_voice_en_25867651.mp3</t>
  </si>
  <si>
    <t>So are dotted notes.</t>
  </si>
  <si>
    <t>common_voice_en_25867652.mp3</t>
  </si>
  <si>
    <t>Samples are typically handled with air-free techniques.</t>
  </si>
  <si>
    <t>common_voice_en_25867653.mp3</t>
  </si>
  <si>
    <t>The Confederates wasted little time putting the captured Union vessels to use.</t>
  </si>
  <si>
    <t>common_voice_en_25867659.mp3</t>
  </si>
  <si>
    <t>Niels demanded a divorce.</t>
  </si>
  <si>
    <t>common_voice_en_25867660.mp3</t>
  </si>
  <si>
    <t>She was elected to the Office of State Attorney five times.</t>
  </si>
  <si>
    <t>common_voice_en_25867661.mp3</t>
  </si>
  <si>
    <t>The University as envisaged by Newman encountered too much opposition to prosper.</t>
  </si>
  <si>
    <t>common_voice_en_25867662.mp3</t>
  </si>
  <si>
    <t>The dominant feature separating "hardwoods" from softwoods is the presence of pores, or vessels.</t>
  </si>
  <si>
    <t>common_voice_en_25867663.mp3</t>
  </si>
  <si>
    <t>The abundant clean air and wide-open spaces attracted new residents.</t>
  </si>
  <si>
    <t>common_voice_en_25867899.mp3</t>
  </si>
  <si>
    <t>She also collects shipwreck artifacts and textiles from around the world.</t>
  </si>
  <si>
    <t>common_voice_en_25867900.mp3</t>
  </si>
  <si>
    <t>Pantanal had developed a hub and established its maintenance base at this facility.</t>
  </si>
  <si>
    <t>common_voice_en_25867901.mp3</t>
  </si>
  <si>
    <t>To this day, Alexander Cunningham is revered as the "Father of Indian Archaeology".</t>
  </si>
  <si>
    <t>common_voice_en_25867902.mp3</t>
  </si>
  <si>
    <t>Wilson actually desired to be Vice President.</t>
  </si>
  <si>
    <t>common_voice_en_25867903.mp3</t>
  </si>
  <si>
    <t>Kim then chooses to rename herself "Fly-Girl", and fight crime solo.</t>
  </si>
  <si>
    <t>common_voice_en_25867904.mp3</t>
  </si>
  <si>
    <t>"Sonoma" was assigned to this squadron.</t>
  </si>
  <si>
    <t>common_voice_en_25867905.mp3</t>
  </si>
  <si>
    <t>Many small seaside communities have small-scale fishing-based economies.</t>
  </si>
  <si>
    <t>common_voice_en_25867906.mp3</t>
  </si>
  <si>
    <t>The gag orders have been upheld in court.</t>
  </si>
  <si>
    <t>common_voice_en_25867907.mp3</t>
  </si>
  <si>
    <t>Murphy also served as a coaching intern for the Green Bay Packers.</t>
  </si>
  <si>
    <t>common_voice_en_25867908.mp3</t>
  </si>
  <si>
    <t>The organized armies surround the great Roman architecture as they chant, Hail Caesar!</t>
  </si>
  <si>
    <t>common_voice_en_25879109.mp3</t>
  </si>
  <si>
    <t>One of the interesting event in the city is Week of sports.</t>
  </si>
  <si>
    <t>common_voice_en_25879110.mp3</t>
  </si>
  <si>
    <t>In winter, the species is particularly fond of hill forests.</t>
  </si>
  <si>
    <t>common_voice_en_25881088.mp3</t>
  </si>
  <si>
    <t>She keeps a special poison in them, to which she has an immunity.</t>
  </si>
  <si>
    <t>common_voice_en_25894639.mp3</t>
  </si>
  <si>
    <t>In addition to that he was president of the â€œRailway Service Mutual Association".</t>
  </si>
  <si>
    <t>common_voice_en_25894640.mp3</t>
  </si>
  <si>
    <t>It's a tough fight.</t>
  </si>
  <si>
    <t>common_voice_en_25894642.mp3</t>
  </si>
  <si>
    <t>A building located between dividing walls at Cort Street.</t>
  </si>
  <si>
    <t>common_voice_en_25894643.mp3</t>
  </si>
  <si>
    <t>However, these are several millenniums younger.</t>
  </si>
  <si>
    <t>common_voice_en_25894686.mp3</t>
  </si>
  <si>
    <t>With success came the not desired attention.</t>
  </si>
  <si>
    <t>common_voice_en_25894687.mp3</t>
  </si>
  <si>
    <t>He is married to Helena and has one daughter and two grandchildren.</t>
  </si>
  <si>
    <t>common_voice_en_25894688.mp3</t>
  </si>
  <si>
    <t>There were millions of these squid.</t>
  </si>
  <si>
    <t>common_voice_en_25894689.mp3</t>
  </si>
  <si>
    <t>Is allowing beggars to proliferate an act of love?</t>
  </si>
  <si>
    <t>common_voice_en_25894690.mp3</t>
  </si>
  <si>
    <t>If only one partner breaks the silence, he loses his rights under the contract.</t>
  </si>
  <si>
    <t>common_voice_en_25973361.mp3</t>
  </si>
  <si>
    <t>I heard that from you.</t>
  </si>
  <si>
    <t>common_voice_en_25973362.mp3</t>
  </si>
  <si>
    <t>It is operational in Corsica.</t>
  </si>
  <si>
    <t>common_voice_en_25973363.mp3</t>
  </si>
  <si>
    <t>Especially when the population â€œtakes to the streetsâ€.</t>
  </si>
  <si>
    <t>common_voice_en_25973364.mp3</t>
  </si>
  <si>
    <t>Monkeys eat peanuts and bananas.</t>
  </si>
  <si>
    <t>common_voice_en_25973365.mp3</t>
  </si>
  <si>
    <t>He then decided to go back to the Soviet Union.</t>
  </si>
  <si>
    <t>common_voice_en_25973366.mp3</t>
  </si>
  <si>
    <t>We are grateful for the analytical data they provided.</t>
  </si>
  <si>
    <t>common_voice_en_25973367.mp3</t>
  </si>
  <si>
    <t>Sometimes as well, some plain wolves...</t>
  </si>
  <si>
    <t>common_voice_en_25973368.mp3</t>
  </si>
  <si>
    <t>Itâ€™s not the same.</t>
  </si>
  <si>
    <t>common_voice_en_25973369.mp3</t>
  </si>
  <si>
    <t>Some people are totally useless and should be under constant supervision.</t>
  </si>
  <si>
    <t>common_voice_en_25973370.mp3</t>
  </si>
  <si>
    <t>The official average in the sector is monthly two hundred and eleven Euros.</t>
  </si>
  <si>
    <t>common_voice_en_25973371.mp3</t>
  </si>
  <si>
    <t>His contributions to language rules are also worth mentioning.</t>
  </si>
  <si>
    <t>common_voice_en_25973372.mp3</t>
  </si>
  <si>
    <t>But this cannot be verified because of a lack of evidence.</t>
  </si>
  <si>
    <t>common_voice_en_25973373.mp3</t>
  </si>
  <si>
    <t>Pivot tables can only be used for data retrieval, not for data production.</t>
  </si>
  <si>
    <t>common_voice_en_25973374.mp3</t>
  </si>
  <si>
    <t>Taylor was born into a family of politicians .</t>
  </si>
  <si>
    <t>common_voice_en_25973375.mp3</t>
  </si>
  <si>
    <t>He was an artist who hadnâ€™t attended any academy.</t>
  </si>
  <si>
    <t>common_voice_en_25973376.mp3</t>
  </si>
  <si>
    <t>He thought that religious policy had to show more tolerance.</t>
  </si>
  <si>
    <t>common_voice_en_25973377.mp3</t>
  </si>
  <si>
    <t>The flattest parts are devoted to growing grain.</t>
  </si>
  <si>
    <t>common_voice_en_25973379.mp3</t>
  </si>
  <si>
    <t>Thanks to thousands of available extensions it is possible to have brand new functionalities.</t>
  </si>
  <si>
    <t>common_voice_en_25973380.mp3</t>
  </si>
  <si>
    <t>Brown bread, please.</t>
  </si>
  <si>
    <t>common_voice_en_25986424.mp3</t>
  </si>
  <si>
    <t>The Director of the Metropolitan Area will be elected from that shortlist.</t>
  </si>
  <si>
    <t>common_voice_en_25986426.mp3</t>
  </si>
  <si>
    <t>How many matches will there be today?</t>
  </si>
  <si>
    <t>common_voice_en_25986428.mp3</t>
  </si>
  <si>
    <t>The municipality is located in the Normandy-Maine Regional Natural Park.</t>
  </si>
  <si>
    <t>common_voice_en_25986429.mp3</t>
  </si>
  <si>
    <t>He touches his stomach and fall and said: Iâ€™m going to die</t>
  </si>
  <si>
    <t>common_voice_en_25986465.mp3</t>
  </si>
  <si>
    <t>In young, the peak is of yellow tones.</t>
  </si>
  <si>
    <t>common_voice_en_25986466.mp3</t>
  </si>
  <si>
    <t>I was given a new coat.</t>
  </si>
  <si>
    <t>common_voice_en_25986467.mp3</t>
  </si>
  <si>
    <t>Please express yourself in a more sophisticated way.</t>
  </si>
  <si>
    <t>common_voice_en_25986468.mp3</t>
  </si>
  <si>
    <t>Paul insisted on his desire to learn because he wasnâ€™t satisfied with that answer.</t>
  </si>
  <si>
    <t>common_voice_en_25986469.mp3</t>
  </si>
  <si>
    <t>As his record company was not satisfied, everything was redone.</t>
  </si>
  <si>
    <t>common_voice_en_25998168.mp3</t>
  </si>
  <si>
    <t>To that end, there are still also morphological and physiological features.</t>
  </si>
  <si>
    <t>common_voice_en_25998169.mp3</t>
  </si>
  <si>
    <t>We would like to assure the people and Government of Russia of our sympathies and solidarity.</t>
  </si>
  <si>
    <t>common_voice_en_25998170.mp3</t>
  </si>
  <si>
    <t>Even his partner Grace finds it harder and harder to appease him.</t>
  </si>
  <si>
    <t>common_voice_en_25998171.mp3</t>
  </si>
  <si>
    <t>The nature of Bayesian networks.</t>
  </si>
  <si>
    <t>common_voice_en_25998172.mp3</t>
  </si>
  <si>
    <t>We may achieve that with the help of the member states.</t>
  </si>
  <si>
    <t>common_voice_en_26000032.mp3</t>
  </si>
  <si>
    <t>But he knows nothing of farm work, and continues the blunders.</t>
  </si>
  <si>
    <t>common_voice_en_26000033.mp3</t>
  </si>
  <si>
    <t>Bats fabrication is also explained.</t>
  </si>
  <si>
    <t>common_voice_en_26000034.mp3</t>
  </si>
  <si>
    <t>There is a continental Mediterranean climate with cool winters and hot summers.</t>
  </si>
  <si>
    <t>common_voice_en_26000035.mp3</t>
  </si>
  <si>
    <t>A group of thugs is on the way.</t>
  </si>
  <si>
    <t>common_voice_en_26000036.mp3</t>
  </si>
  <si>
    <t>I withdraw the amendment.</t>
  </si>
  <si>
    <t>common_voice_en_26000037.mp3</t>
  </si>
  <si>
    <t>However, when the backup arrives, the Rebels are forced to escape.</t>
  </si>
  <si>
    <t>common_voice_en_26000038.mp3</t>
  </si>
  <si>
    <t>Some have been edited in other countries such as the United States, Korea or Japan.</t>
  </si>
  <si>
    <t>common_voice_en_26000039.mp3</t>
  </si>
  <si>
    <t>Turn on the humidifier.</t>
  </si>
  <si>
    <t>common_voice_en_26000040.mp3</t>
  </si>
  <si>
    <t>It was located in the southern angle of the missing rectangular castle.</t>
  </si>
  <si>
    <t>common_voice_en_26000041.mp3</t>
  </si>
  <si>
    <t>His social status is also uncertain.</t>
  </si>
  <si>
    <t>common_voice_en_26000047.mp3</t>
  </si>
  <si>
    <t>However, itâ€™s better to examine in details the license conditions of the project distribution.</t>
  </si>
  <si>
    <t>common_voice_en_26000048.mp3</t>
  </si>
  <si>
    <t>Though body check</t>
  </si>
  <si>
    <t>common_voice_en_26000049.mp3</t>
  </si>
  <si>
    <t>He divides his time between painting, photography and his acting work.</t>
  </si>
  <si>
    <t>common_voice_en_26000050.mp3</t>
  </si>
  <si>
    <t>He has taken monastic vows.</t>
  </si>
  <si>
    <t>common_voice_en_26048933.mp3</t>
  </si>
  <si>
    <t>I thought it might create a favorable crisis in Catherine's mental illness.</t>
  </si>
  <si>
    <t>common_voice_en_26048934.mp3</t>
  </si>
  <si>
    <t>Not one had ever worked.</t>
  </si>
  <si>
    <t>common_voice_en_26048935.mp3</t>
  </si>
  <si>
    <t>It will probably snow in December.</t>
  </si>
  <si>
    <t>common_voice_en_26048936.mp3</t>
  </si>
  <si>
    <t>You know, itâ€™s not that complicated to set your computer up by yourself.</t>
  </si>
  <si>
    <t>common_voice_en_26048937.mp3</t>
  </si>
  <si>
    <t>We first need to prove the authenticity?</t>
  </si>
  <si>
    <t>common_voice_en_26048941.mp3</t>
  </si>
  <si>
    <t>Welcome!</t>
  </si>
  <si>
    <t>common_voice_en_26048943.mp3</t>
  </si>
  <si>
    <t>It is available as a free software under the Artistic License.</t>
  </si>
  <si>
    <t>common_voice_en_26048944.mp3</t>
  </si>
  <si>
    <t>The proof of a friendship is if they're there when you need them.</t>
  </si>
  <si>
    <t>common_voice_en_26048945.mp3</t>
  </si>
  <si>
    <t>However, the relationship with the Islamic community was not always clear.</t>
  </si>
  <si>
    <t>5ec6273f434cc93af78a5f27d04f8b14b63a4bd1303ace5f969939cc8de28753bbd17708ad56da3f655750fbb94378b6b0cdd7ca9f89fdb0bdc2fa51fd3a8704</t>
  </si>
  <si>
    <t>common_voice_en_20211302.mp3</t>
  </si>
  <si>
    <t>He assumed the role of producer instead, being replaced as director by Hal Ashby.</t>
  </si>
  <si>
    <t>common_voice_en_20211303.mp3</t>
  </si>
  <si>
    <t>Aya is the most famous place in Miyazaki for wine making.</t>
  </si>
  <si>
    <t>common_voice_en_20211304.mp3</t>
  </si>
  <si>
    <t>Colorization is sometimes used on documentary programmes.</t>
  </si>
  <si>
    <t>common_voice_en_20211305.mp3</t>
  </si>
  <si>
    <t>Toronto was on its way up.</t>
  </si>
  <si>
    <t>common_voice_en_20211306.mp3</t>
  </si>
  <si>
    <t>There is motivic sharing among the three works.</t>
  </si>
  <si>
    <t>common_voice_en_20211333.mp3</t>
  </si>
  <si>
    <t>Gaisberg was educated in Washington and was a chorister at Saint John's Episcopal Church.</t>
  </si>
  <si>
    <t>common_voice_en_20211335.mp3</t>
  </si>
  <si>
    <t>Their validity had to be established by means of real-world experience.</t>
  </si>
  <si>
    <t>common_voice_en_20211353.mp3</t>
  </si>
  <si>
    <t>It has largely become the symbol of Schindler's architecture.</t>
  </si>
  <si>
    <t>common_voice_en_20211355.mp3</t>
  </si>
  <si>
    <t>"I am so disillusioned with our electorate," Lieberman said after Griffin's election.</t>
  </si>
  <si>
    <t>common_voice_en_20211356.mp3</t>
  </si>
  <si>
    <t>An unemployed person may be required to accept any kind of legal job.</t>
  </si>
  <si>
    <t>common_voice_en_20211360.mp3</t>
  </si>
  <si>
    <t>The fruit is smooth and fleshy.</t>
  </si>
  <si>
    <t>common_voice_en_20211416.mp3</t>
  </si>
  <si>
    <t>Different nations have different versions of the game, usually played with hard-boiled, decorated eggs.</t>
  </si>
  <si>
    <t>common_voice_en_20211418.mp3</t>
  </si>
  <si>
    <t>Therefore, women grow to be equally socialised into becoming the caretakers of their households.</t>
  </si>
  <si>
    <t>common_voice_en_20211419.mp3</t>
  </si>
  <si>
    <t>Instaclear was the name used sometimes in the United States.</t>
  </si>
  <si>
    <t>common_voice_en_20211423.mp3</t>
  </si>
  <si>
    <t>His teaching method makes extensive use of categorization of concepts.</t>
  </si>
  <si>
    <t>common_voice_en_20211454.mp3</t>
  </si>
  <si>
    <t>Hearn wrote the eleven songs on the album while spending time in Los Angeles.</t>
  </si>
  <si>
    <t>common_voice_en_20211457.mp3</t>
  </si>
  <si>
    <t>This January, Seo Moon Tak Band successfully had their solo concert in South Korea.</t>
  </si>
  <si>
    <t>common_voice_en_20211460.mp3</t>
  </si>
  <si>
    <t>The trio eventually track down the birthplace of the Antichrist.</t>
  </si>
  <si>
    <t>common_voice_en_20211465.mp3</t>
  </si>
  <si>
    <t>Rooi Els was where the engine-test facilities were located.</t>
  </si>
  <si>
    <t>common_voice_en_20211490.mp3</t>
  </si>
  <si>
    <t>To this day, the owners are descendants of Georg Schneider the First.</t>
  </si>
  <si>
    <t>common_voice_en_20211493.mp3</t>
  </si>
  <si>
    <t>Early balloons were made from pig bladders and animal intestines.</t>
  </si>
  <si>
    <t>common_voice_en_20211496.mp3</t>
  </si>
  <si>
    <t>Cummingtonite tends toward more calcium substitution than related anthophyllite.</t>
  </si>
  <si>
    <t>common_voice_en_20211498.mp3</t>
  </si>
  <si>
    <t>The Indian River oranges and grapefruit come from this sandy area.</t>
  </si>
  <si>
    <t>common_voice_en_20211501.mp3</t>
  </si>
  <si>
    <t>Program is offered through the Graduate School of Law.</t>
  </si>
  <si>
    <t>common_voice_en_20211555.mp3</t>
  </si>
  <si>
    <t>Mackillop mixed "Destination Anywhere", "What You Say", "Head Up" and "Counting Stars".</t>
  </si>
  <si>
    <t>common_voice_en_20211560.mp3</t>
  </si>
  <si>
    <t>Sadly, one of these people is Sister Husband.</t>
  </si>
  <si>
    <t>common_voice_en_20211565.mp3</t>
  </si>
  <si>
    <t>Generally the opponent's weight is placed on the leg that is reaped away.</t>
  </si>
  <si>
    <t>common_voice_en_20211570.mp3</t>
  </si>
  <si>
    <t>The movement of the piston rotates the crank shaft.</t>
  </si>
  <si>
    <t>common_voice_en_20288689.mp3</t>
  </si>
  <si>
    <t>The smugglers got away, but of cocaine was recovered.</t>
  </si>
  <si>
    <t>common_voice_en_20288690.mp3</t>
  </si>
  <si>
    <t>The first Upper Nyacker also commanded the first company of militia in the county.</t>
  </si>
  <si>
    <t>common_voice_en_20288693.mp3</t>
  </si>
  <si>
    <t>Bacteriophages became a routine part of treatment in clinics and hospitals.</t>
  </si>
  <si>
    <t>common_voice_en_20288699.mp3</t>
  </si>
  <si>
    <t>A significant amount of flavor is transferred from the food to the cooking liquid.</t>
  </si>
  <si>
    <t>common_voice_en_20288701.mp3</t>
  </si>
  <si>
    <t>The staging of head and neck cancer includes a classification for nodal disease.</t>
  </si>
  <si>
    <t>common_voice_en_20288702.mp3</t>
  </si>
  <si>
    <t>He was born in the market-town, and so was his young widow.</t>
  </si>
  <si>
    <t>common_voice_en_20288703.mp3</t>
  </si>
  <si>
    <t>After the premiere, Sibelius made some revisions, resulting in the version performed today.</t>
  </si>
  <si>
    <t>common_voice_en_20288714.mp3</t>
  </si>
  <si>
    <t>From the age of four or five he was continually drawing.</t>
  </si>
  <si>
    <t>common_voice_en_20288715.mp3</t>
  </si>
  <si>
    <t>Events held at the latter included local gatherings, lectures, musical performances, and moving pictures.</t>
  </si>
  <si>
    <t>common_voice_en_20288716.mp3</t>
  </si>
  <si>
    <t>However the commission is placing as many mandates on wireless communications.</t>
  </si>
  <si>
    <t>common_voice_en_20288717.mp3</t>
  </si>
  <si>
    <t>They also make a 'Tck' call in alarm or when foraging.</t>
  </si>
  <si>
    <t>common_voice_en_20288718.mp3</t>
  </si>
  <si>
    <t>Red Claw has her men tail Selina and quickly deduces she is Catwoman.</t>
  </si>
  <si>
    <t>common_voice_en_20288767.mp3</t>
  </si>
  <si>
    <t>The Crosspool Tavern, a popular public house is also in this area.</t>
  </si>
  <si>
    <t>common_voice_en_20288768.mp3</t>
  </si>
  <si>
    <t>Aboard a train, Van Helsing again hypnotizes Mina to reveal Dracula's movements.</t>
  </si>
  <si>
    <t>common_voice_en_20288769.mp3</t>
  </si>
  <si>
    <t>Colindale is an area of suburban character.</t>
  </si>
  <si>
    <t>common_voice_en_20288770.mp3</t>
  </si>
  <si>
    <t>He was assigned to develop the team's quarterbacks.</t>
  </si>
  <si>
    <t>common_voice_en_20299817.mp3</t>
  </si>
  <si>
    <t>The city's name was originally spelled Jonesborough.</t>
  </si>
  <si>
    <t>common_voice_en_20299819.mp3</t>
  </si>
  <si>
    <t>The number of excitation cycles vary to achieve full bleaching.</t>
  </si>
  <si>
    <t>common_voice_en_20299821.mp3</t>
  </si>
  <si>
    <t>The company's founder was a Lithuanian immigrant named Israel Warshawsky.</t>
  </si>
  <si>
    <t>common_voice_en_20299823.mp3</t>
  </si>
  <si>
    <t>The events were the first killings of Bloody Sunday.</t>
  </si>
  <si>
    <t>common_voice_en_20299825.mp3</t>
  </si>
  <si>
    <t>Andy Lawrence is the younger brother of the actors Joey Lawrence and Matthew Lawrence.</t>
  </si>
  <si>
    <t>common_voice_en_20299832.mp3</t>
  </si>
  <si>
    <t>He had been sitting working at home one evening.</t>
  </si>
  <si>
    <t>common_voice_en_20299833.mp3</t>
  </si>
  <si>
    <t>It is one of the two county seats of Clay County, along with Piggott.</t>
  </si>
  <si>
    <t>common_voice_en_20299836.mp3</t>
  </si>
  <si>
    <t>The opposition parties accused Pawar's government of trying to shield the corrupt officers.</t>
  </si>
  <si>
    <t>common_voice_en_20328557.mp3</t>
  </si>
  <si>
    <t>The atmosphere is intimate and more introspective.</t>
  </si>
  <si>
    <t>common_voice_en_20328560.mp3</t>
  </si>
  <si>
    <t>The book discusses fanaticism about the Apple product line and brand loyalty.</t>
  </si>
  <si>
    <t>common_voice_en_20328562.mp3</t>
  </si>
  <si>
    <t>This experience was what triggered their determination to save and preserve this "natural jewel".</t>
  </si>
  <si>
    <t>common_voice_en_20328564.mp3</t>
  </si>
  <si>
    <t>Rolls was a keen cyclist and spent time at Cambridge bicycle racing.</t>
  </si>
  <si>
    <t>common_voice_en_20328576.mp3</t>
  </si>
  <si>
    <t>In essence, the mindstream of the guru and the yidam are indivisible.</t>
  </si>
  <si>
    <t>common_voice_en_20328577.mp3</t>
  </si>
  <si>
    <t>The adults are blue with chestnut head and wings, and a long white-tipped tail.</t>
  </si>
  <si>
    <t>common_voice_en_20328579.mp3</t>
  </si>
  <si>
    <t>In two seasons, he only appeared in two league games, neither of them starts.</t>
  </si>
  <si>
    <t>common_voice_en_20328580.mp3</t>
  </si>
  <si>
    <t>No other pages are signed and no other pages contain similarly recycled material.</t>
  </si>
  <si>
    <t>common_voice_en_20328591.mp3</t>
  </si>
  <si>
    <t>The regency is located in Dieng Plateau.</t>
  </si>
  <si>
    <t>common_voice_en_20328592.mp3</t>
  </si>
  <si>
    <t>The club has also become national champions for women.</t>
  </si>
  <si>
    <t>common_voice_en_20328593.mp3</t>
  </si>
  <si>
    <t>Its main office is located in Tokyo.</t>
  </si>
  <si>
    <t>common_voice_en_20328594.mp3</t>
  </si>
  <si>
    <t>They shared the cramped accommodation above the little shop with three other families.</t>
  </si>
  <si>
    <t>common_voice_en_20328597.mp3</t>
  </si>
  <si>
    <t>It is the largest building constructed on Washington University's campus.</t>
  </si>
  <si>
    <t>common_voice_en_20328611.mp3</t>
  </si>
  <si>
    <t>The song includes the lyrics Learn to swim, see you down in Arizona Bay.</t>
  </si>
  <si>
    <t>common_voice_en_20328612.mp3</t>
  </si>
  <si>
    <t>The city is populated by Kurds and its primary language is Kurdish.</t>
  </si>
  <si>
    <t>common_voice_en_20328613.mp3</t>
  </si>
  <si>
    <t>Walker had thought he was in mid-stream when he issued the order.</t>
  </si>
  <si>
    <t>common_voice_en_20328614.mp3</t>
  </si>
  <si>
    <t>Dyestuffs with only one functional group sometimes have a low degree of fixation.</t>
  </si>
  <si>
    <t>common_voice_en_20328615.mp3</t>
  </si>
  <si>
    <t>The product above is a reflection of the fundamental theorem of arithmetic.</t>
  </si>
  <si>
    <t>common_voice_en_20328626.mp3</t>
  </si>
  <si>
    <t>The other two stations are Outram Park and Marina Bay.</t>
  </si>
  <si>
    <t>common_voice_en_20328627.mp3</t>
  </si>
  <si>
    <t>The library has been computerized.</t>
  </si>
  <si>
    <t>common_voice_en_20328628.mp3</t>
  </si>
  <si>
    <t>You don't have to be shy, you have to say yes.</t>
  </si>
  <si>
    <t>common_voice_en_20328629.mp3</t>
  </si>
  <si>
    <t>The two get into an altercation and Takuro fends him off.</t>
  </si>
  <si>
    <t>common_voice_en_20328630.mp3</t>
  </si>
  <si>
    <t>It retained seven of the existing decorations and medals.</t>
  </si>
  <si>
    <t>common_voice_en_20328631.mp3</t>
  </si>
  <si>
    <t>Assisted by Chin, a resourceful Chinese manservant, and Miss Carter, an ultra-efficient secretary.</t>
  </si>
  <si>
    <t>common_voice_en_20328632.mp3</t>
  </si>
  <si>
    <t>It is well connected to Mumbai via Mumbai Local Trains.</t>
  </si>
  <si>
    <t>common_voice_en_20328633.mp3</t>
  </si>
  <si>
    <t>He was buried with honors due an emperor.</t>
  </si>
  <si>
    <t>common_voice_en_20328634.mp3</t>
  </si>
  <si>
    <t>An alternative explanation involves a magnetospheric event affecting the instruments.</t>
  </si>
  <si>
    <t>common_voice_en_20328635.mp3</t>
  </si>
  <si>
    <t>Electronic Arts was successful for many years under Hawkins' leadership.</t>
  </si>
  <si>
    <t>common_voice_en_20328636.mp3</t>
  </si>
  <si>
    <t>The voices, winds and strings are amplified in performance.</t>
  </si>
  <si>
    <t>common_voice_en_20328637.mp3</t>
  </si>
  <si>
    <t>Some of the remixes for "Rescue Me" include vocal samples from other Madonna songs.</t>
  </si>
  <si>
    <t>common_voice_en_20328638.mp3</t>
  </si>
  <si>
    <t>Throughout the tour Raz B has been performed shows in various parts of China.</t>
  </si>
  <si>
    <t>common_voice_en_20328639.mp3</t>
  </si>
  <si>
    <t>It could stand some more variety, but it certainly does not lack challenge.</t>
  </si>
  <si>
    <t>common_voice_en_20328640.mp3</t>
  </si>
  <si>
    <t>They felt that the Indian participants were treated as merely figureheads.</t>
  </si>
  <si>
    <t>common_voice_en_20356083.mp3</t>
  </si>
  <si>
    <t>Abbey Road's success in the scoring business continued after the partnership ended.</t>
  </si>
  <si>
    <t>common_voice_en_20356085.mp3</t>
  </si>
  <si>
    <t>She attended Hampshire College in Amherst, Massachusetts.</t>
  </si>
  <si>
    <t>common_voice_en_20356086.mp3</t>
  </si>
  <si>
    <t>He was an executive fellow of Timothy Dwight College.</t>
  </si>
  <si>
    <t>common_voice_en_20356087.mp3</t>
  </si>
  <si>
    <t>Duncan, O. D. and Duncan, B.</t>
  </si>
  <si>
    <t>common_voice_en_20356089.mp3</t>
  </si>
  <si>
    <t>The single was backed with Why Do You Treat Me Like You Do?</t>
  </si>
  <si>
    <t>common_voice_en_20356110.mp3</t>
  </si>
  <si>
    <t>Dance remixes were commissioned by Junior Vasquez but never released.</t>
  </si>
  <si>
    <t>common_voice_en_20356111.mp3</t>
  </si>
  <si>
    <t>Past the exit, the two routes follow parallel routings before separating outside of Plattsburgh.</t>
  </si>
  <si>
    <t>common_voice_en_20356112.mp3</t>
  </si>
  <si>
    <t>"The Day You Come" also won "Single of the Year".</t>
  </si>
  <si>
    <t>common_voice_en_20356113.mp3</t>
  </si>
  <si>
    <t>The scanners play a vital role in Chris' life.</t>
  </si>
  <si>
    <t>common_voice_en_20356134.mp3</t>
  </si>
  <si>
    <t>Perhaps Fellows' greatest claim to fame was as the location of a fictional event.</t>
  </si>
  <si>
    <t>common_voice_en_20356135.mp3</t>
  </si>
  <si>
    <t>It flows across the border into England through Knighton.</t>
  </si>
  <si>
    <t>common_voice_en_20356136.mp3</t>
  </si>
  <si>
    <t>He explains that The meeting of spiritualistic can take place in the Spirit.</t>
  </si>
  <si>
    <t>common_voice_en_20356137.mp3</t>
  </si>
  <si>
    <t>Brian subsequently exits in a huff.</t>
  </si>
  <si>
    <t>common_voice_en_20356138.mp3</t>
  </si>
  <si>
    <t>The re-release reverses the front and back covers of the original lp.</t>
  </si>
  <si>
    <t>common_voice_en_20356174.mp3</t>
  </si>
  <si>
    <t>The biological response depends on the cell type.</t>
  </si>
  <si>
    <t>common_voice_en_20356175.mp3</t>
  </si>
  <si>
    <t>Holsworthy and Pleasure Point are the adjacent suburbs.</t>
  </si>
  <si>
    <t>common_voice_en_20356176.mp3</t>
  </si>
  <si>
    <t>He is discovered as a thief and is unmasked.</t>
  </si>
  <si>
    <t>common_voice_en_20356177.mp3</t>
  </si>
  <si>
    <t>They have oval track racing, drag racing, and road course racing.</t>
  </si>
  <si>
    <t>common_voice_en_20356178.mp3</t>
  </si>
  <si>
    <t>At this show the band also used their former guitarist Steve Lockhart.</t>
  </si>
  <si>
    <t>common_voice_en_20464748.mp3</t>
  </si>
  <si>
    <t>However, these tracks were later featured in an unreleased project version of the album.</t>
  </si>
  <si>
    <t>common_voice_en_20464749.mp3</t>
  </si>
  <si>
    <t>She moved to America with her parents during her childhood.</t>
  </si>
  <si>
    <t>common_voice_en_20464750.mp3</t>
  </si>
  <si>
    <t>First-class petty officers often form associations at their commands.</t>
  </si>
  <si>
    <t>common_voice_en_20464751.mp3</t>
  </si>
  <si>
    <t>Renaissance Hotels, Resorts and Suites cater to an upmarket segment of the traveling public.</t>
  </si>
  <si>
    <t>common_voice_en_20464752.mp3</t>
  </si>
  <si>
    <t>They could be ordered to match a car's factory color.</t>
  </si>
  <si>
    <t>common_voice_en_20464753.mp3</t>
  </si>
  <si>
    <t>Then one recites the blessing regarding the commandment to eat Matzah.</t>
  </si>
  <si>
    <t>common_voice_en_20464755.mp3</t>
  </si>
  <si>
    <t>They run parallel to the main mountain range in a west to east direction.</t>
  </si>
  <si>
    <t>common_voice_en_20464756.mp3</t>
  </si>
  <si>
    <t>This is rarely a problem with newer hardware and newer versions of Windows.</t>
  </si>
  <si>
    <t>common_voice_en_20464757.mp3</t>
  </si>
  <si>
    <t>Plantations in the Tiko area were originally served by narrow gauge plantation railways.</t>
  </si>
  <si>
    <t>common_voice_en_20464758.mp3</t>
  </si>
  <si>
    <t>He continued to live in Atami until his death.</t>
  </si>
  <si>
    <t>common_voice_en_20464759.mp3</t>
  </si>
  <si>
    <t>Greek marble sculpture is often described as the highest form of Classical art.</t>
  </si>
  <si>
    <t>common_voice_en_20464760.mp3</t>
  </si>
  <si>
    <t>See also trigonometric polynomial, list of algebraic geometry topics.</t>
  </si>
  <si>
    <t>common_voice_en_20464762.mp3</t>
  </si>
  <si>
    <t>Differently sensitised materials require different safelights.</t>
  </si>
  <si>
    <t>common_voice_en_20464764.mp3</t>
  </si>
  <si>
    <t>The native range of the species is Europe and Western Asia and North Africa.</t>
  </si>
  <si>
    <t>common_voice_en_20464765.mp3</t>
  </si>
  <si>
    <t>Census figures are often falsely inflated due to resubmissions of the same coins.</t>
  </si>
  <si>
    <t>common_voice_en_20464766.mp3</t>
  </si>
  <si>
    <t>Over-wintering birds in Sudan can be found in areas with long grass.</t>
  </si>
  <si>
    <t>common_voice_en_20464767.mp3</t>
  </si>
  <si>
    <t>Lake Hindsville is one of the oldest man-made lakes in Arkansas.</t>
  </si>
  <si>
    <t>common_voice_en_20464778.mp3</t>
  </si>
  <si>
    <t>He had a lifelong involvement with cattle.</t>
  </si>
  <si>
    <t>common_voice_en_20464779.mp3</t>
  </si>
  <si>
    <t>The roundtable aimed to expose "hidden assumptions" and to frame new questions about art.</t>
  </si>
  <si>
    <t>common_voice_en_20464780.mp3</t>
  </si>
  <si>
    <t>Therefore, he concludes that the minimum curve must be the cycloid.</t>
  </si>
  <si>
    <t>common_voice_en_20464781.mp3</t>
  </si>
  <si>
    <t>The wedding was sidetracked when Kayla was arrested for the murder of Marina Toscano.</t>
  </si>
  <si>
    <t>common_voice_en_20464782.mp3</t>
  </si>
  <si>
    <t>Hops were shipped from Titusville either by the river or via rail.</t>
  </si>
  <si>
    <t>f589e969687884b85862b93001c51a4f1a33439a1be58061e956f13b524101b9ebaae045fdf4c111d0a6c432d802e5e846e2838d9477bdae4af540b820b3a862</t>
  </si>
  <si>
    <t>common_voice_en_20541403.mp3</t>
  </si>
  <si>
    <t>Scantron deals with forms printing and scanner manufacturing.</t>
  </si>
  <si>
    <t>common_voice_en_20541404.mp3</t>
  </si>
  <si>
    <t>It is finally baked in an oven at for about one hour.</t>
  </si>
  <si>
    <t>common_voice_en_20541405.mp3</t>
  </si>
  <si>
    <t>Madigan also met Daley's son Richard M. Daley, while both were law students.</t>
  </si>
  <si>
    <t>common_voice_en_20541406.mp3</t>
  </si>
  <si>
    <t>Adjectival use of such coins used the ending -penny, as "sixpenny".</t>
  </si>
  <si>
    <t>common_voice_en_20541407.mp3</t>
  </si>
  <si>
    <t>If they remain standing, the hider goes to jail.</t>
  </si>
  <si>
    <t>common_voice_en_20541433.mp3</t>
  </si>
  <si>
    <t>The motto is: "Unto God only be Honour and Glory"</t>
  </si>
  <si>
    <t>common_voice_en_20541434.mp3</t>
  </si>
  <si>
    <t>Other nearby towns and villages include Knowle, Kenilworth, Warwick, Hampton-in-Arden and Hatton.</t>
  </si>
  <si>
    <t>common_voice_en_20541435.mp3</t>
  </si>
  <si>
    <t>A number of heavy steel grille covers mark the drainage system.</t>
  </si>
  <si>
    <t>common_voice_en_20541436.mp3</t>
  </si>
  <si>
    <t>She was armed with six guns, anti-aircraft guns and depth charges.</t>
  </si>
  <si>
    <t>common_voice_en_20541437.mp3</t>
  </si>
  <si>
    <t>The reverse unit ring gear was held stationary by the reverse anchor.</t>
  </si>
  <si>
    <t>common_voice_en_20541443.mp3</t>
  </si>
  <si>
    <t>He is also interested in the pedagogy of problem-solving.</t>
  </si>
  <si>
    <t>common_voice_en_20541444.mp3</t>
  </si>
  <si>
    <t>He later revealed that the idea had been scrapped.</t>
  </si>
  <si>
    <t>common_voice_en_20541445.mp3</t>
  </si>
  <si>
    <t>What did you think I meant?</t>
  </si>
  <si>
    <t>common_voice_en_20541446.mp3</t>
  </si>
  <si>
    <t>Today, the mills are gone.</t>
  </si>
  <si>
    <t>common_voice_en_20541447.mp3</t>
  </si>
  <si>
    <t>In each case the locomotive was destroyed.</t>
  </si>
  <si>
    <t>common_voice_en_20541457.mp3</t>
  </si>
  <si>
    <t>He has also commentated at all of the recent Olympic Games, and Commonwealth Games.</t>
  </si>
  <si>
    <t>common_voice_en_20541459.mp3</t>
  </si>
  <si>
    <t>Because the initial reaction product is also an effective catalyst the reaction is autocatalytic.</t>
  </si>
  <si>
    <t>common_voice_en_20541460.mp3</t>
  </si>
  <si>
    <t>This then leads into the beginning of the video for "The Drugs Don't Work".</t>
  </si>
  <si>
    <t>common_voice_en_20541461.mp3</t>
  </si>
  <si>
    <t>When the speech ended, the Speaker and his company were forced to leave.</t>
  </si>
  <si>
    <t>common_voice_en_20541462.mp3</t>
  </si>
  <si>
    <t>Venice was forced to accept loser's terms in spite of the victory at Lepanto.</t>
  </si>
  <si>
    <t>common_voice_en_20541483.mp3</t>
  </si>
  <si>
    <t>The village is on the west shore of Lake Champlain.</t>
  </si>
  <si>
    <t>common_voice_en_20541484.mp3</t>
  </si>
  <si>
    <t>He was succeeded by his eldest son, the third Marquess.</t>
  </si>
  <si>
    <t>common_voice_en_20541485.mp3</t>
  </si>
  <si>
    <t>The architecture is the same as the previous wooden building.</t>
  </si>
  <si>
    <t>common_voice_en_20541486.mp3</t>
  </si>
  <si>
    <t>Ione is the historical home of Sierra Miwok people, an indigenous people of California.</t>
  </si>
  <si>
    <t>common_voice_en_20541487.mp3</t>
  </si>
  <si>
    <t>Each colony was assigned its own distinctive pavilion to reflect local culture and architecture.</t>
  </si>
  <si>
    <t>common_voice_en_20562846.mp3</t>
  </si>
  <si>
    <t>These redesigns include classical entryways and stone additions to railings, pools, and fountains.</t>
  </si>
  <si>
    <t>common_voice_en_20562847.mp3</t>
  </si>
  <si>
    <t>He also proposed the establishment of provincial banks and to subsidize schools.</t>
  </si>
  <si>
    <t>common_voice_en_20562848.mp3</t>
  </si>
  <si>
    <t>Homes generally have large amounts of acreage that commonly back up to wooded areas.</t>
  </si>
  <si>
    <t>common_voice_en_20562849.mp3</t>
  </si>
  <si>
    <t>Lord Sherwood was a member of a family of politicians, industrialists and significant landowners.</t>
  </si>
  <si>
    <t>common_voice_en_20562850.mp3</t>
  </si>
  <si>
    <t>It is housed at Kastellet in Copenhagen.</t>
  </si>
  <si>
    <t>common_voice_en_20562851.mp3</t>
  </si>
  <si>
    <t>Elm Creek flows south around the eastern and southern sides of the city.</t>
  </si>
  <si>
    <t>common_voice_en_20562852.mp3</t>
  </si>
  <si>
    <t>Animism is common among the mountain tribes.</t>
  </si>
  <si>
    <t>common_voice_en_20562853.mp3</t>
  </si>
  <si>
    <t>Presiding at vespers, he said in his homily: God is love.</t>
  </si>
  <si>
    <t>common_voice_en_20562854.mp3</t>
  </si>
  <si>
    <t>The Trent River joins the Neuse at New Bern.</t>
  </si>
  <si>
    <t>common_voice_en_20562855.mp3</t>
  </si>
  <si>
    <t>The cockpit features a broad canopy arch and spine.</t>
  </si>
  <si>
    <t>common_voice_en_21312605.mp3</t>
  </si>
  <si>
    <t>Up to five stars can be worn on a ribbon.</t>
  </si>
  <si>
    <t>common_voice_en_21312608.mp3</t>
  </si>
  <si>
    <t>Hewitt then left Immanuel College to concentrate on his tennis career.</t>
  </si>
  <si>
    <t>common_voice_en_21312609.mp3</t>
  </si>
  <si>
    <t>Instead of counties, the Transylvanian Saxon community was primarily organized into seats and districts.</t>
  </si>
  <si>
    <t>common_voice_en_21312610.mp3</t>
  </si>
  <si>
    <t>Michael Reynolds has won the trophy for best panties and high heels every year.</t>
  </si>
  <si>
    <t>common_voice_en_21312611.mp3</t>
  </si>
  <si>
    <t>After the war, he continued his studies at the Slade School of Art.</t>
  </si>
  <si>
    <t>common_voice_en_21312649.mp3</t>
  </si>
  <si>
    <t>The crystals are blunt at one end and sharp at the other.</t>
  </si>
  <si>
    <t>common_voice_en_21312651.mp3</t>
  </si>
  <si>
    <t>Olivocerebellar fibers are neurons that have their cell bodies in the inferior olivary nucleus.</t>
  </si>
  <si>
    <t>common_voice_en_21312655.mp3</t>
  </si>
  <si>
    <t>Isotherms can be drawn on these maps, which are lines of equal temperature.</t>
  </si>
  <si>
    <t>common_voice_en_21312657.mp3</t>
  </si>
  <si>
    <t>The anniversary is marked by several festivals around the date.</t>
  </si>
  <si>
    <t>common_voice_en_21312659.mp3</t>
  </si>
  <si>
    <t>The theory of devolution, was later advocated by some biologists.</t>
  </si>
  <si>
    <t>common_voice_en_21312687.mp3</t>
  </si>
  <si>
    <t>Additionally to engraving for the Mint, he also produced embossing plaque for bookbinding.</t>
  </si>
  <si>
    <t>common_voice_en_21312688.mp3</t>
  </si>
  <si>
    <t>He attended Ecclesfield School, in Chapeltown.</t>
  </si>
  <si>
    <t>common_voice_en_21312690.mp3</t>
  </si>
  <si>
    <t>They do react with mineral acids, however, to release highly toxic hydrogen cyanide gas.</t>
  </si>
  <si>
    <t>common_voice_en_21312691.mp3</t>
  </si>
  <si>
    <t>They are often described collectively as 'third genders.</t>
  </si>
  <si>
    <t>common_voice_en_21312693.mp3</t>
  </si>
  <si>
    <t>The race was won by Christophe Auguin.</t>
  </si>
  <si>
    <t>common_voice_en_21312721.mp3</t>
  </si>
  <si>
    <t>He also secured one pole position.</t>
  </si>
  <si>
    <t>common_voice_en_21312723.mp3</t>
  </si>
  <si>
    <t>The Weston family also own Fortnum and Mason and Selfridges.</t>
  </si>
  <si>
    <t>common_voice_en_21312725.mp3</t>
  </si>
  <si>
    <t>Nineteen cyclists, all men, from five nations competed.</t>
  </si>
  <si>
    <t>common_voice_en_21312728.mp3</t>
  </si>
  <si>
    <t>Originally, the still room was a very important part of the household.</t>
  </si>
  <si>
    <t>common_voice_en_21312752.mp3</t>
  </si>
  <si>
    <t>The point at which these natural limits are reached is known as "innovation saturation".</t>
  </si>
  <si>
    <t>common_voice_en_21312753.mp3</t>
  </si>
  <si>
    <t>This opened the door to a much more comprehensive understanding of coherence.</t>
  </si>
  <si>
    <t>common_voice_en_21312754.mp3</t>
  </si>
  <si>
    <t>This takes place at the same time as the Quit Rents.</t>
  </si>
  <si>
    <t>common_voice_en_21312755.mp3</t>
  </si>
  <si>
    <t>Both as an industrialist and as a politician he was energetic and goal-oriented.</t>
  </si>
  <si>
    <t>common_voice_en_21312756.mp3</t>
  </si>
  <si>
    <t>He was survived by his wife, Dorothy, and their three children.</t>
  </si>
  <si>
    <t>common_voice_en_21312888.mp3</t>
  </si>
  <si>
    <t>Every touch of colour vanished from her face.</t>
  </si>
  <si>
    <t>common_voice_en_21312889.mp3</t>
  </si>
  <si>
    <t>The Juthungi continued to move on Via Emilia towards Rome.</t>
  </si>
  <si>
    <t>common_voice_en_21312890.mp3</t>
  </si>
  <si>
    <t>Their suffering is intense, widespread, expanding, systematic and socially sanctioned.</t>
  </si>
  <si>
    <t>common_voice_en_21312891.mp3</t>
  </si>
  <si>
    <t>Train services are operated by Northern.</t>
  </si>
  <si>
    <t>common_voice_en_21312892.mp3</t>
  </si>
  <si>
    <t>It appears intermittently for a limited amount of time in selected markets.</t>
  </si>
  <si>
    <t>common_voice_en_21312898.mp3</t>
  </si>
  <si>
    <t>That is wrong.</t>
  </si>
  <si>
    <t>common_voice_en_21312899.mp3</t>
  </si>
  <si>
    <t>As they walk through the jungle, they are surprised by two aliens.</t>
  </si>
  <si>
    <t>common_voice_en_21312901.mp3</t>
  </si>
  <si>
    <t>One well-recognised exception to Parliament's power involves binding future Parliaments.</t>
  </si>
  <si>
    <t>common_voice_en_21312903.mp3</t>
  </si>
  <si>
    <t>Edited by Efram L. Burk.</t>
  </si>
  <si>
    <t>common_voice_en_21312909.mp3</t>
  </si>
  <si>
    <t>He was also a Member of Council during the Viceroyalty of Lord John Lawrence.</t>
  </si>
  <si>
    <t>common_voice_en_21312910.mp3</t>
  </si>
  <si>
    <t>The town is named after a prominent early settler, Reuben Hart.</t>
  </si>
  <si>
    <t>common_voice_en_21312911.mp3</t>
  </si>
  <si>
    <t>Johnson was born in Montreal, Quebec.</t>
  </si>
  <si>
    <t>common_voice_en_21312912.mp3</t>
  </si>
  <si>
    <t>Their family name derives from that place's name.</t>
  </si>
  <si>
    <t>common_voice_en_21312913.mp3</t>
  </si>
  <si>
    <t>It was their first competition.</t>
  </si>
  <si>
    <t>common_voice_en_21314772.mp3</t>
  </si>
  <si>
    <t>These include Buckley Ridges, Dandenong North, Dandenong West, and the Saint Mary's Cricket Clubs.</t>
  </si>
  <si>
    <t>common_voice_en_21314773.mp3</t>
  </si>
  <si>
    <t>Most of the Grapevine Mountain chain is in Death Valley National Park.</t>
  </si>
  <si>
    <t>common_voice_en_21314774.mp3</t>
  </si>
  <si>
    <t>He fired a model upon learning she was Protestant.</t>
  </si>
  <si>
    <t>common_voice_en_21314775.mp3</t>
  </si>
  <si>
    <t>To extract the files, only the standard Unix Bourne shell "sh" is usually required.</t>
  </si>
  <si>
    <t>common_voice_en_21314776.mp3</t>
  </si>
  <si>
    <t>Each proverb is followed by an Haggadic commentary.</t>
  </si>
  <si>
    <t>common_voice_en_21314782.mp3</t>
  </si>
  <si>
    <t>It was held by the monk Moggaliputta.</t>
  </si>
  <si>
    <t>common_voice_en_21314783.mp3</t>
  </si>
  <si>
    <t>Chideya holds a Bachelor of Arts in English Literature from Harvard College.</t>
  </si>
  <si>
    <t>common_voice_en_21314784.mp3</t>
  </si>
  <si>
    <t>He was born in Pascagoula, Mississippi.</t>
  </si>
  <si>
    <t>common_voice_en_21314785.mp3</t>
  </si>
  <si>
    <t>In the film, Johnson was portrayed by James Garner.</t>
  </si>
  <si>
    <t>common_voice_en_21314786.mp3</t>
  </si>
  <si>
    <t>Since his university days, he has been a labour and pro-democracy activist.</t>
  </si>
  <si>
    <t>common_voice_en_21314787.mp3</t>
  </si>
  <si>
    <t>The mortar barrage, however, forced the section to seek shelter.</t>
  </si>
  <si>
    <t>common_voice_en_21314788.mp3</t>
  </si>
  <si>
    <t>Moreover, there are many countries which were former European colonies.</t>
  </si>
  <si>
    <t>common_voice_en_21314789.mp3</t>
  </si>
  <si>
    <t>The Better Business Bureau is not affiliated with any governmental agency.</t>
  </si>
  <si>
    <t>common_voice_en_21314790.mp3</t>
  </si>
  <si>
    <t>"Vaticinium ex eventu" is a form of hindsight bias.</t>
  </si>
  <si>
    <t>common_voice_en_21314791.mp3</t>
  </si>
  <si>
    <t>Most corporate and household purchases of renewable energy are voluntary purchases.</t>
  </si>
  <si>
    <t>common_voice_en_21320375.mp3</t>
  </si>
  <si>
    <t>This specific plan was not progressed.</t>
  </si>
  <si>
    <t>common_voice_en_21320377.mp3</t>
  </si>
  <si>
    <t>The airport proposal, however, was strongly supported by Northern Orange County residents.</t>
  </si>
  <si>
    <t>common_voice_en_21320379.mp3</t>
  </si>
  <si>
    <t>Eventually, they sail to Iberia and conquer it.</t>
  </si>
  <si>
    <t>common_voice_en_21320381.mp3</t>
  </si>
  <si>
    <t>It has recently been restored to running condition.</t>
  </si>
  <si>
    <t>common_voice_en_21320382.mp3</t>
  </si>
  <si>
    <t>She is a recurring figure in Ezra Pound's "The Cantos".</t>
  </si>
  <si>
    <t>common_voice_en_21320389.mp3</t>
  </si>
  <si>
    <t>The role won Ryan his sole career Oscar nomination, for Best Supporting Actor.</t>
  </si>
  <si>
    <t>common_voice_en_21320390.mp3</t>
  </si>
  <si>
    <t>Other products tried to take advantage of existing national trends.</t>
  </si>
  <si>
    <t>common_voice_en_21320392.mp3</t>
  </si>
  <si>
    <t>Some design features were taken from the New Routemaster, another Wrightbus design.</t>
  </si>
  <si>
    <t>common_voice_en_21320393.mp3</t>
  </si>
  <si>
    <t>There are various epicondyles in the human skeleton, each named by its anatomic site.</t>
  </si>
  <si>
    <t>common_voice_en_21320399.mp3</t>
  </si>
  <si>
    <t>Phil Bonnet, who produced the band's debut album, served as engineer and mixer.</t>
  </si>
  <si>
    <t>common_voice_en_21320400.mp3</t>
  </si>
  <si>
    <t>It was named for John D. Perry, the President of the Kansas Pacific Railroad.</t>
  </si>
  <si>
    <t>common_voice_en_21320401.mp3</t>
  </si>
  <si>
    <t>Skardu, along with Gilgit, is a major tourism, trekking and expedition hub in Gilgit-Baltistan.</t>
  </si>
  <si>
    <t>common_voice_en_21320402.mp3</t>
  </si>
  <si>
    <t>The first Test was played in Mohali, and he dismissed both the English openers.</t>
  </si>
  <si>
    <t>common_voice_en_21320403.mp3</t>
  </si>
  <si>
    <t>He was arrested three times for his involvement and deported three times.</t>
  </si>
  <si>
    <t>common_voice_en_21320404.mp3</t>
  </si>
  <si>
    <t>Although his positions remained controversial, his popularity was high.</t>
  </si>
  <si>
    <t>common_voice_en_21320405.mp3</t>
  </si>
  <si>
    <t>This camp also had washroom and shower facilities.</t>
  </si>
  <si>
    <t>common_voice_en_21320406.mp3</t>
  </si>
  <si>
    <t>It is the smallest organized town in Maine.</t>
  </si>
  <si>
    <t>common_voice_en_21320407.mp3</t>
  </si>
  <si>
    <t>Composer Michael Hedges wrote a piece for Bensusan.</t>
  </si>
  <si>
    <t>common_voice_en_21320408.mp3</t>
  </si>
  <si>
    <t>The book quickly became a regional bestseller.</t>
  </si>
  <si>
    <t>common_voice_en_21320419.mp3</t>
  </si>
  <si>
    <t>The turkey or chicken is marinated and then roasted with Pipil spices and hand-pulled.</t>
  </si>
  <si>
    <t>common_voice_en_21320420.mp3</t>
  </si>
  <si>
    <t>The "Students' government" meets every Friday.</t>
  </si>
  <si>
    <t>common_voice_en_21320421.mp3</t>
  </si>
  <si>
    <t>Dobson's bellow was wafted to him.</t>
  </si>
  <si>
    <t>common_voice_en_21320422.mp3</t>
  </si>
  <si>
    <t>His next major project was the Brecknock and Abergavenny Canal.</t>
  </si>
  <si>
    <t>common_voice_en_21320423.mp3</t>
  </si>
  <si>
    <t>Unfortunately, the cosmetic effects of surgery are not necessarily stable.</t>
  </si>
  <si>
    <t>common_voice_en_23793832.mp3</t>
  </si>
  <si>
    <t>This would necessitate the convergent re-evolution of grasping jaws.</t>
  </si>
  <si>
    <t>common_voice_en_23793835.mp3</t>
  </si>
  <si>
    <t>The move gained its name through the use of its creator, Molly Holly.</t>
  </si>
  <si>
    <t>common_voice_en_23793836.mp3</t>
  </si>
  <si>
    <t>He has published extensively on development and human rights issues.</t>
  </si>
  <si>
    <t>common_voice_en_23793859.mp3</t>
  </si>
  <si>
    <t>We grew absurdly heated.</t>
  </si>
  <si>
    <t>common_voice_en_23793860.mp3</t>
  </si>
  <si>
    <t>He warmly supported the Septennial Bill in the same year.</t>
  </si>
  <si>
    <t>common_voice_en_23793861.mp3</t>
  </si>
  <si>
    <t>This particular design is very popular and is easy to design and construct.</t>
  </si>
  <si>
    <t>common_voice_en_23793862.mp3</t>
  </si>
  <si>
    <t>It was written and produced by Barry Marder and Jerry Seinfeld.</t>
  </si>
  <si>
    <t>common_voice_en_23793863.mp3</t>
  </si>
  <si>
    <t>He studied classical languages at Saumur and afterwards theology at Geneva.</t>
  </si>
  <si>
    <t>common_voice_en_23793872.mp3</t>
  </si>
  <si>
    <t>The plants are perennial herbs or small shrubs.</t>
  </si>
  <si>
    <t>common_voice_en_23793873.mp3</t>
  </si>
  <si>
    <t>She is played by Angelina Jolie.</t>
  </si>
  <si>
    <t>common_voice_en_23793874.mp3</t>
  </si>
  <si>
    <t>Since that time, further scholarship has given tentative credit to Klein.</t>
  </si>
  <si>
    <t>common_voice_en_23793875.mp3</t>
  </si>
  <si>
    <t>The first edition was broadcast live from Manchester's Free Trade Hall.</t>
  </si>
  <si>
    <t>common_voice_en_23793876.mp3</t>
  </si>
  <si>
    <t>Thorn stated, We rehearsed in the house and recorded in the house.</t>
  </si>
  <si>
    <t>common_voice_en_23793885.mp3</t>
  </si>
  <si>
    <t>Mayne was martyred as a result.</t>
  </si>
  <si>
    <t>common_voice_en_23793886.mp3</t>
  </si>
  <si>
    <t>Disobedience to his directives meant severe flogging of the culprit.</t>
  </si>
  <si>
    <t>common_voice_en_23793887.mp3</t>
  </si>
  <si>
    <t>He also serves as a lyrical alternative to his contemporary bush balladists.</t>
  </si>
  <si>
    <t>common_voice_en_23793888.mp3</t>
  </si>
  <si>
    <t>Many minor As-containing minerals are known.</t>
  </si>
  <si>
    <t>common_voice_en_23793889.mp3</t>
  </si>
  <si>
    <t>The prevalence is about the same for both sexes.</t>
  </si>
  <si>
    <t>1b4db6de77807520c5ed5b95877a57d6c4e7857fab08440f117ed0ebfdc06e7e70856f9e05aa909e49459847ce6d5f8011c5472f2d040a0e14d7b4dd9e9c8d14</t>
  </si>
  <si>
    <t>common_voice_en_23820250.mp3</t>
  </si>
  <si>
    <t>Others in the city's only.</t>
  </si>
  <si>
    <t>common_voice_en_23820251.mp3</t>
  </si>
  <si>
    <t>It then switched to its current affiliation with "Fox Sports Radio".</t>
  </si>
  <si>
    <t>common_voice_en_23820252.mp3</t>
  </si>
  <si>
    <t>Capacitative calcium entry appears to also be a major means of signal transduction.</t>
  </si>
  <si>
    <t>common_voice_en_23820253.mp3</t>
  </si>
  <si>
    <t>It competes with Proximus and Orange Belgium.</t>
  </si>
  <si>
    <t>common_voice_en_23820254.mp3</t>
  </si>
  <si>
    <t>Their first game is the anime inspired "Big Eyes, Small Mouth".</t>
  </si>
  <si>
    <t>common_voice_en_23820255.mp3</t>
  </si>
  <si>
    <t>This area was named "Research Row".</t>
  </si>
  <si>
    <t>common_voice_en_23820256.mp3</t>
  </si>
  <si>
    <t>Tone is extremely important for conveying correct meaning in the Maasai language.</t>
  </si>
  <si>
    <t>common_voice_en_23820257.mp3</t>
  </si>
  <si>
    <t>There are no facilities for pedestrians or cyclists, which are prohibited.</t>
  </si>
  <si>
    <t>common_voice_en_23820258.mp3</t>
  </si>
  <si>
    <t>Of course the problem basically lies with the lack of any original text.</t>
  </si>
  <si>
    <t>common_voice_en_23820259.mp3</t>
  </si>
  <si>
    <t>The species is considered extinct in South Australia.</t>
  </si>
  <si>
    <t>common_voice_en_23820260.mp3</t>
  </si>
  <si>
    <t>Homer doesn't shrink from the savagery of blood sports nor the struggle for survival.</t>
  </si>
  <si>
    <t>common_voice_en_23820261.mp3</t>
  </si>
  <si>
    <t>Six editions of the poem were disposed of in eighteen months.</t>
  </si>
  <si>
    <t>common_voice_en_23820262.mp3</t>
  </si>
  <si>
    <t>"Your Sinclair" magazine published a monthly column called "Program Pitstop".</t>
  </si>
  <si>
    <t>common_voice_en_23820263.mp3</t>
  </si>
  <si>
    <t>The turtling strategy has some major weaknesses.</t>
  </si>
  <si>
    <t>common_voice_en_23820264.mp3</t>
  </si>
  <si>
    <t>He used to put in thirteen hours of singing practice every day.</t>
  </si>
  <si>
    <t>common_voice_en_23820265.mp3</t>
  </si>
  <si>
    <t>One of the first issues it addressed was the water supply.</t>
  </si>
  <si>
    <t>common_voice_en_23820266.mp3</t>
  </si>
  <si>
    <t>He had two daughters, three step-children, fifteen grandchildren, and twenty-two great-grandchildren.</t>
  </si>
  <si>
    <t>common_voice_en_23820267.mp3</t>
  </si>
  <si>
    <t>Transportation in Millersburg has always been a very important commodity to the community.</t>
  </si>
  <si>
    <t>common_voice_en_23820268.mp3</t>
  </si>
  <si>
    <t>The witches leave the area only during Easter in order to spook children.</t>
  </si>
  <si>
    <t>common_voice_en_23820269.mp3</t>
  </si>
  <si>
    <t>However, neither release sold very well, and she was dropped from the label.</t>
  </si>
  <si>
    <t>common_voice_en_23820270.mp3</t>
  </si>
  <si>
    <t>Although not accessible to the public, a little penguin rookery exists on Bowen Island.</t>
  </si>
  <si>
    <t>common_voice_en_23820271.mp3</t>
  </si>
  <si>
    <t>Two people were dead and ten still alive.</t>
  </si>
  <si>
    <t>common_voice_en_23820273.mp3</t>
  </si>
  <si>
    <t>The cause of the explosion is still unclear.</t>
  </si>
  <si>
    <t>common_voice_en_23820274.mp3</t>
  </si>
  <si>
    <t>He later operated a prosperous inn which he christened the "Beehive Inn".</t>
  </si>
  <si>
    <t>common_voice_en_23820289.mp3</t>
  </si>
  <si>
    <t>The current-day village has no shop, school, or pub.</t>
  </si>
  <si>
    <t>common_voice_en_23820290.mp3</t>
  </si>
  <si>
    <t>It has also been asserted that there are numerous Tornado Alleys.</t>
  </si>
  <si>
    <t>common_voice_en_23820291.mp3</t>
  </si>
  <si>
    <t>Snowfall is consistent during winter, with temperatures that often drop below during winter nights.</t>
  </si>
  <si>
    <t>common_voice_en_23820292.mp3</t>
  </si>
  <si>
    <t>Surprises are foolish things.</t>
  </si>
  <si>
    <t>common_voice_en_23820293.mp3</t>
  </si>
  <si>
    <t>However, the extinction has been contested up to the present day.</t>
  </si>
  <si>
    <t>common_voice_en_23820297.mp3</t>
  </si>
  <si>
    <t>The custom nature of the technology hindered Compunet to a degree.</t>
  </si>
  <si>
    <t>common_voice_en_23820298.mp3</t>
  </si>
  <si>
    <t>Karl - Anton's right-hand man.</t>
  </si>
  <si>
    <t>common_voice_en_23820299.mp3</t>
  </si>
  <si>
    <t>There are several mills and factories located in city.</t>
  </si>
  <si>
    <t>common_voice_en_23820300.mp3</t>
  </si>
  <si>
    <t>Comreg is a body which monitors the premium rate services industry in Ireland.</t>
  </si>
  <si>
    <t>common_voice_en_23820301.mp3</t>
  </si>
  <si>
    <t>He also worked as a planning secretariat for Alberta's Education ministry.</t>
  </si>
  <si>
    <t>common_voice_en_23820305.mp3</t>
  </si>
  <si>
    <t>Edward had dealings in South Australia and involved Daniel.</t>
  </si>
  <si>
    <t>common_voice_en_23820306.mp3</t>
  </si>
  <si>
    <t>Like other cougars, it is amazingly fast, and can maneuver quite easily and skillfully.</t>
  </si>
  <si>
    <t>common_voice_en_23820307.mp3</t>
  </si>
  <si>
    <t>Chauncey Whitney, a deputy to Kingsbury, took over following Sheriff Kingsbury's departure.</t>
  </si>
  <si>
    <t>common_voice_en_23820308.mp3</t>
  </si>
  <si>
    <t>There are a few other less common interfaces.</t>
  </si>
  <si>
    <t>common_voice_en_23820309.mp3</t>
  </si>
  <si>
    <t>The results provided insight about the quality of subjective psychedelic experiences.</t>
  </si>
  <si>
    <t>common_voice_en_23820325.mp3</t>
  </si>
  <si>
    <t>Spathiphyllum is mildly toxic to humans and animals when ingested.</t>
  </si>
  <si>
    <t>common_voice_en_23820326.mp3</t>
  </si>
  <si>
    <t>Again he laughed unpleasantly.</t>
  </si>
  <si>
    <t>common_voice_en_23820327.mp3</t>
  </si>
  <si>
    <t>"Rat Pack" was a new track.</t>
  </si>
  <si>
    <t>common_voice_en_23820328.mp3</t>
  </si>
  <si>
    <t>The Band Council bridges the communication gap between the band directors and students.</t>
  </si>
  <si>
    <t>common_voice_en_23820329.mp3</t>
  </si>
  <si>
    <t>Waid wrote the Doctor Strange mini-series "Strange", and several series for Boom!</t>
  </si>
  <si>
    <t>common_voice_en_23820369.mp3</t>
  </si>
  <si>
    <t>The first song played was Simply Red - Do The Right Thing.</t>
  </si>
  <si>
    <t>common_voice_en_23820370.mp3</t>
  </si>
  <si>
    <t>Velluti was renowned for both his voice and his prodigious sexual escapades.</t>
  </si>
  <si>
    <t>common_voice_en_23820371.mp3</t>
  </si>
  <si>
    <t>Besides his native German Vukovich is fluent in English, French and Russian.</t>
  </si>
  <si>
    <t>common_voice_en_23820372.mp3</t>
  </si>
  <si>
    <t>While imprisoned, she never married and had no issue.</t>
  </si>
  <si>
    <t>common_voice_en_23820374.mp3</t>
  </si>
  <si>
    <t>Fellow student Sandy Pearlman was responsible for pushing the button.</t>
  </si>
  <si>
    <t>common_voice_en_23820390.mp3</t>
  </si>
  <si>
    <t>He would wait till a quarter past.</t>
  </si>
  <si>
    <t>common_voice_en_23820391.mp3</t>
  </si>
  <si>
    <t>The School has two main buildings.</t>
  </si>
  <si>
    <t>common_voice_en_23820392.mp3</t>
  </si>
  <si>
    <t>The windings are physically separated around the circumference of an electrical machine.</t>
  </si>
  <si>
    <t>common_voice_en_23820393.mp3</t>
  </si>
  <si>
    <t>In addition to that, Terryville is also home to the Lock Museum of America.</t>
  </si>
  <si>
    <t>common_voice_en_23820394.mp3</t>
  </si>
  <si>
    <t>While turning southwestward on the following day, the hurricane began to undergo rapid deepening.</t>
  </si>
  <si>
    <t>common_voice_en_23820402.mp3</t>
  </si>
  <si>
    <t>Fontana won the mayoralty in that election.</t>
  </si>
  <si>
    <t>common_voice_en_23820403.mp3</t>
  </si>
  <si>
    <t>The city of Yola was the capital of Gongola State.</t>
  </si>
  <si>
    <t>common_voice_en_23820404.mp3</t>
  </si>
  <si>
    <t>Edges of these three types may be called, respectively, extraverted, introverted, and directed.</t>
  </si>
  <si>
    <t>common_voice_en_23820405.mp3</t>
  </si>
  <si>
    <t>For example fluorine is required for the formation of bones and enamel on teeth.</t>
  </si>
  <si>
    <t>common_voice_en_23820406.mp3</t>
  </si>
  <si>
    <t>The face is light grey with a broad reddish-brown gorget.</t>
  </si>
  <si>
    <t>common_voice_en_23820407.mp3</t>
  </si>
  <si>
    <t>Rotenberg was born in Toronto, and educated at the University of Toronto.</t>
  </si>
  <si>
    <t>common_voice_en_23820408.mp3</t>
  </si>
  <si>
    <t>Before picking up a Warwick, Zender played a Music Man Stingray bass guitar.</t>
  </si>
  <si>
    <t>common_voice_en_23820409.mp3</t>
  </si>
  <si>
    <t>He studied more classical and jazz-oriented compositional and playing techniques.</t>
  </si>
  <si>
    <t>common_voice_en_23820410.mp3</t>
  </si>
  <si>
    <t>Block Island is coextensive with the town of New Shoreham.</t>
  </si>
  <si>
    <t>common_voice_en_23820411.mp3</t>
  </si>
  <si>
    <t>On most of the islands there is a plentiful supply of water.</t>
  </si>
  <si>
    <t>common_voice_en_23820417.mp3</t>
  </si>
  <si>
    <t>He made his comeback against South Africa with some good scores.</t>
  </si>
  <si>
    <t>common_voice_en_23820418.mp3</t>
  </si>
  <si>
    <t>The information was later used on prisoners in military custody.</t>
  </si>
  <si>
    <t>common_voice_en_23820419.mp3</t>
  </si>
  <si>
    <t>Bellowing coincides with rutting.</t>
  </si>
  <si>
    <t>common_voice_en_23820420.mp3</t>
  </si>
  <si>
    <t>These victory points can be captured similarly to strategic points.</t>
  </si>
  <si>
    <t>common_voice_en_23820421.mp3</t>
  </si>
  <si>
    <t>World records are contested at the Mike Cook ShootOut in September.</t>
  </si>
  <si>
    <t>common_voice_en_23820422.mp3</t>
  </si>
  <si>
    <t>The film was never given wide release.</t>
  </si>
  <si>
    <t>common_voice_en_23820423.mp3</t>
  </si>
  <si>
    <t>At the age of six he joins his father in South Africa.</t>
  </si>
  <si>
    <t>common_voice_en_23820424.mp3</t>
  </si>
  <si>
    <t>The integrated railway line is long.</t>
  </si>
  <si>
    <t>common_voice_en_23820425.mp3</t>
  </si>
  <si>
    <t>High-level waste is very radioactive and, therefore, requires special shielding during handling and transport.</t>
  </si>
  <si>
    <t>common_voice_en_23820426.mp3</t>
  </si>
  <si>
    <t>Radio Free Europe broadcasts, however, were extensively jammed.</t>
  </si>
  <si>
    <t>common_voice_en_23820427.mp3</t>
  </si>
  <si>
    <t>The sketchbook was concerned with mechanics and architecture.</t>
  </si>
  <si>
    <t>common_voice_en_23820428.mp3</t>
  </si>
  <si>
    <t>South Montgomery Community School Corporation operates public schools serving New Ross.</t>
  </si>
  <si>
    <t>common_voice_en_23820429.mp3</t>
  </si>
  <si>
    <t>I'm an action girl with a high pony-tail doing lots of stunts.</t>
  </si>
  <si>
    <t>common_voice_en_23820430.mp3</t>
  </si>
  <si>
    <t>The city lies at the headwaters of the Dix River in northwestern Rockcastle County.</t>
  </si>
  <si>
    <t>common_voice_en_23820431.mp3</t>
  </si>
  <si>
    <t>Sometimes I feel like an old black bluesman who got ripped off.</t>
  </si>
  <si>
    <t>common_voice_en_23820432.mp3</t>
  </si>
  <si>
    <t>It was originally named Kenlock.</t>
  </si>
  <si>
    <t>common_voice_en_23820433.mp3</t>
  </si>
  <si>
    <t>He later manages to cure Matter-Eater Lad's insanity.</t>
  </si>
  <si>
    <t>common_voice_en_23820434.mp3</t>
  </si>
  <si>
    <t>He also edited the journal "History of Science" for many years.</t>
  </si>
  <si>
    <t>common_voice_en_23820435.mp3</t>
  </si>
  <si>
    <t>The butchering and beheadings were carried out by the Japanese for the Dutch.</t>
  </si>
  <si>
    <t>common_voice_en_23820436.mp3</t>
  </si>
  <si>
    <t>Hence at the Dissolution of the Monasteries he received numerous grants of monastic property.</t>
  </si>
  <si>
    <t>common_voice_en_23820437.mp3</t>
  </si>
  <si>
    <t>Helen Grace is married, with two children.</t>
  </si>
  <si>
    <t>common_voice_en_23820438.mp3</t>
  </si>
  <si>
    <t>The film ends without the audience knowing if Esmeralda learns of his death.</t>
  </si>
  <si>
    <t>common_voice_en_23820439.mp3</t>
  </si>
  <si>
    <t>The Giants would go on to win in overtime.</t>
  </si>
  <si>
    <t>common_voice_en_23820440.mp3</t>
  </si>
  <si>
    <t>There were important Buddhist ruins in an area of this island.</t>
  </si>
  <si>
    <t>common_voice_en_23820441.mp3</t>
  </si>
  <si>
    <t>Jasmine's tentacled and luminescent form assumes the shape of a naked woman.</t>
  </si>
  <si>
    <t>common_voice_en_23820444.mp3</t>
  </si>
  <si>
    <t>Each of these highways is partially complete, with significant gaps and unpaved sections.</t>
  </si>
  <si>
    <t>common_voice_en_23820445.mp3</t>
  </si>
  <si>
    <t>It is not clear when sega originated.</t>
  </si>
  <si>
    <t>common_voice_en_23820446.mp3</t>
  </si>
  <si>
    <t>His brother Rodney Martin and sister Michelle Martin were also top professional players.</t>
  </si>
  <si>
    <t>common_voice_en_23820447.mp3</t>
  </si>
  <si>
    <t>Brawn was repaired and returned to sanity by Ratchet.</t>
  </si>
  <si>
    <t>common_voice_en_23820448.mp3</t>
  </si>
  <si>
    <t>More recently, they include...</t>
  </si>
  <si>
    <t>common_voice_en_23820450.mp3</t>
  </si>
  <si>
    <t>This is especially true during seismic activity.</t>
  </si>
  <si>
    <t>common_voice_en_23820451.mp3</t>
  </si>
  <si>
    <t>It is speculated that McBride will announce the end of his boxing career.</t>
  </si>
  <si>
    <t>common_voice_en_23820452.mp3</t>
  </si>
  <si>
    <t>Splice bands and explosive bolts attached the rocket motors.</t>
  </si>
  <si>
    <t>common_voice_en_23820454.mp3</t>
  </si>
  <si>
    <t>More recently, the park has appeared on "Portlandia" and "Grimm".</t>
  </si>
  <si>
    <t>common_voice_en_23820455.mp3</t>
  </si>
  <si>
    <t>The rear, high-pressure cylinders exhausted their steam into the huge front cylinders.</t>
  </si>
  <si>
    <t>common_voice_en_23820456.mp3</t>
  </si>
  <si>
    <t>It handles all regional commercial and cargo passenger airline traffic.</t>
  </si>
  <si>
    <t>common_voice_en_23820457.mp3</t>
  </si>
  <si>
    <t>In battle, purification closes dark portals and converts monsters.</t>
  </si>
  <si>
    <t>common_voice_en_23820459.mp3</t>
  </si>
  <si>
    <t>In the first week, Ullrich became sick and almost retired.</t>
  </si>
  <si>
    <t>common_voice_en_23820460.mp3</t>
  </si>
  <si>
    <t>Originally it served as the military club of the British soldiers stationed in Dhaka.</t>
  </si>
  <si>
    <t>common_voice_en_23820461.mp3</t>
  </si>
  <si>
    <t>This stop is very common in church organs and indeed theatre organs.</t>
  </si>
  <si>
    <t>common_voice_en_23820462.mp3</t>
  </si>
  <si>
    <t>Wood engraver and Baptist missionary Eduard Magnus Jakobson was his younger brother.</t>
  </si>
  <si>
    <t>common_voice_en_23820463.mp3</t>
  </si>
  <si>
    <t>This claim has since been disputed by some historians.</t>
  </si>
  <si>
    <t>common_voice_en_23820464.mp3</t>
  </si>
  <si>
    <t>In the Knicks he was a perfect fit in coach Pat Riley's physical style.</t>
  </si>
  <si>
    <t>common_voice_en_23820465.mp3</t>
  </si>
  <si>
    <t>The processor starts in big-endian mode.</t>
  </si>
  <si>
    <t>common_voice_en_23820466.mp3</t>
  </si>
  <si>
    <t>They are devoted to the success of their robot.</t>
  </si>
  <si>
    <t>common_voice_en_23820467.mp3</t>
  </si>
  <si>
    <t>The shows are free and open to the public.</t>
  </si>
  <si>
    <t>common_voice_en_23820468.mp3</t>
  </si>
  <si>
    <t>Cox left the programme to become a political candidate.</t>
  </si>
  <si>
    <t>common_voice_en_23820469.mp3</t>
  </si>
  <si>
    <t>He also assisted John Morley, when the latter edited the "Fortnightly Review".</t>
  </si>
  <si>
    <t>common_voice_en_23820470.mp3</t>
  </si>
  <si>
    <t>The temple is built in stone with exquisite hand carvings.</t>
  </si>
  <si>
    <t>common_voice_en_23820471.mp3</t>
  </si>
  <si>
    <t>Income funds are often used as the endpoint for target-date funds.</t>
  </si>
  <si>
    <t>common_voice_en_23820472.mp3</t>
  </si>
  <si>
    <t>Edward F. Rover is the current chairman of the Foundation.</t>
  </si>
  <si>
    <t>common_voice_en_23820474.mp3</t>
  </si>
  <si>
    <t>The land is high in the east and low in the west.</t>
  </si>
  <si>
    <t>common_voice_en_23820475.mp3</t>
  </si>
  <si>
    <t>From all over the region, people took up arms and began streaming toward Boston.</t>
  </si>
  <si>
    <t>common_voice_en_23820476.mp3</t>
  </si>
  <si>
    <t>The gunboats supported the badly outnumbered Northern soldiers enabling them to repulse the attack.</t>
  </si>
  <si>
    <t>common_voice_en_23820477.mp3</t>
  </si>
  <si>
    <t>The cysts are distinguished by noticing the eight nuclei found in the mature form.</t>
  </si>
  <si>
    <t>common_voice_en_23820478.mp3</t>
  </si>
  <si>
    <t>However, his bowling fell away in the later Tests.</t>
  </si>
  <si>
    <t>common_voice_en_23820479.mp3</t>
  </si>
  <si>
    <t>He also had sons Max and David.</t>
  </si>
  <si>
    <t>common_voice_en_23820480.mp3</t>
  </si>
  <si>
    <t>Lancaster Gate is also a ward of the City of Westminster Council.</t>
  </si>
  <si>
    <t>common_voice_en_23820481.mp3</t>
  </si>
  <si>
    <t>Thursday is a day of thunder-storms and rains, and also of weddings.</t>
  </si>
  <si>
    <t>common_voice_en_23820482.mp3</t>
  </si>
  <si>
    <t>Tollbar End roundabout is one of the busiest in the Midlands.</t>
  </si>
  <si>
    <t>common_voice_en_23820483.mp3</t>
  </si>
  <si>
    <t>Soon after Lincoln was shot, his wound was declared to be fatal.</t>
  </si>
  <si>
    <t>common_voice_en_23820484.mp3</t>
  </si>
  <si>
    <t>While at Evergreen, he supported himself as a licensed painting contractor and carpenter.</t>
  </si>
  <si>
    <t>common_voice_en_23820485.mp3</t>
  </si>
  <si>
    <t>It also does very well in rifles with less than barrels.</t>
  </si>
  <si>
    <t>common_voice_en_23820486.mp3</t>
  </si>
  <si>
    <t>Since then, Laplanche maintained a regular publication schedule.</t>
  </si>
  <si>
    <t>common_voice_en_23820488.mp3</t>
  </si>
  <si>
    <t>Norma Shearer won the Academy Award for Best Actress.</t>
  </si>
  <si>
    <t>common_voice_en_23820489.mp3</t>
  </si>
  <si>
    <t>The verdict is being appealed.</t>
  </si>
  <si>
    <t>common_voice_en_23820490.mp3</t>
  </si>
  <si>
    <t>The early settlement history of Farnham isn't clear.</t>
  </si>
  <si>
    <t>common_voice_en_23820491.mp3</t>
  </si>
  <si>
    <t>A small part is located in France.</t>
  </si>
  <si>
    <t>50defefa0aac8287e21d9316f073029371516790fe0af3ae00f7d07bff888fdb7131a9235a29de809bb67da2ede8ffcef4e4af45eaa5aa235b986805a38e1cf3</t>
  </si>
  <si>
    <t>common_voice_en_25563960.mp3</t>
  </si>
  <si>
    <t>In more modern times there has been a thriving musical scene.</t>
  </si>
  <si>
    <t>common_voice_en_25564014.mp3</t>
  </si>
  <si>
    <t>Besides tennis, Kreuzer also excelled at rugby.</t>
  </si>
  <si>
    <t>common_voice_en_25564015.mp3</t>
  </si>
  <si>
    <t>Moreover, a few deities are not easily classifiable under these terms.</t>
  </si>
  <si>
    <t>common_voice_en_25564017.mp3</t>
  </si>
  <si>
    <t>The notion of larrikinism acquired positive meaning and it became a term of admiration.</t>
  </si>
  <si>
    <t>common_voice_en_25564018.mp3</t>
  </si>
  <si>
    <t>It was also the last time the name Lentienses was mentioned in historical documents.</t>
  </si>
  <si>
    <t>common_voice_en_25564038.mp3</t>
  </si>
  <si>
    <t>He loved the early morning, and the walk across the fields.</t>
  </si>
  <si>
    <t>common_voice_en_25564079.mp3</t>
  </si>
  <si>
    <t>In addition logging occurred in many areas before the national park was established.</t>
  </si>
  <si>
    <t>common_voice_en_25564080.mp3</t>
  </si>
  <si>
    <t>Eolas' claim was eventually found invalid by a Texas court.</t>
  </si>
  <si>
    <t>common_voice_en_25603885.mp3</t>
  </si>
  <si>
    <t>The two earliest mathematical theorems, Thales' theorem and Intercept theorem are attributed to Thales.</t>
  </si>
  <si>
    <t>common_voice_en_25603886.mp3</t>
  </si>
  <si>
    <t>Idol creator Simon Fuller reportedly gave Ten his blessing to fire Sandilands.</t>
  </si>
  <si>
    <t>common_voice_en_25603887.mp3</t>
  </si>
  <si>
    <t>He would never walk again.</t>
  </si>
  <si>
    <t>common_voice_en_25603888.mp3</t>
  </si>
  <si>
    <t>It was released as the first single on the album.</t>
  </si>
  <si>
    <t>common_voice_en_25603889.mp3</t>
  </si>
  <si>
    <t>The same year the assembly line had undergone a large-scale modernization.</t>
  </si>
  <si>
    <t>common_voice_en_25603896.mp3</t>
  </si>
  <si>
    <t>Lemon balm may contain traces of harmine.</t>
  </si>
  <si>
    <t>common_voice_en_25603897.mp3</t>
  </si>
  <si>
    <t>Barrett summoned reinforcements from several other Oklahoma cities.</t>
  </si>
  <si>
    <t>common_voice_en_25603898.mp3</t>
  </si>
  <si>
    <t>The liner notes include an essay on the band's music, written with gushing praise.</t>
  </si>
  <si>
    <t>common_voice_en_25603899.mp3</t>
  </si>
  <si>
    <t>The proposals were rejected.</t>
  </si>
  <si>
    <t>common_voice_en_25603900.mp3</t>
  </si>
  <si>
    <t>The word novaculite is derived from the Latin word "novacula", for razor stone.</t>
  </si>
  <si>
    <t>common_voice_en_25603917.mp3</t>
  </si>
  <si>
    <t>The aircraft used cryogenics to store fuel.</t>
  </si>
  <si>
    <t>common_voice_en_25603918.mp3</t>
  </si>
  <si>
    <t>The summits of the five volcanoes of Hawaii are revered as sacred mountains.</t>
  </si>
  <si>
    <t>common_voice_en_25603920.mp3</t>
  </si>
  <si>
    <t>Ian later arrives at the B and B so Eric punches him.</t>
  </si>
  <si>
    <t>common_voice_en_25603921.mp3</t>
  </si>
  <si>
    <t>The term "core" comes from conventional transformers whose windings surround a magnetic core.</t>
  </si>
  <si>
    <t>common_voice_en_25603934.mp3</t>
  </si>
  <si>
    <t>Planned stations and planned interchanges are marked in "italics".</t>
  </si>
  <si>
    <t>common_voice_en_25603935.mp3</t>
  </si>
  <si>
    <t>There are also radio-controlled models of powered parachutes.</t>
  </si>
  <si>
    <t>common_voice_en_25603936.mp3</t>
  </si>
  <si>
    <t>The party president is Langton Machoko.</t>
  </si>
  <si>
    <t>common_voice_en_25603937.mp3</t>
  </si>
  <si>
    <t>The most notable contributions are to the Embrun Panthers Junior C hockey team.</t>
  </si>
  <si>
    <t>common_voice_en_25603938.mp3</t>
  </si>
  <si>
    <t>Finally, in many countries, insufficient census data add to the difficulties.</t>
  </si>
  <si>
    <t>common_voice_en_25603947.mp3</t>
  </si>
  <si>
    <t>This process is called abscission.</t>
  </si>
  <si>
    <t>common_voice_en_25603948.mp3</t>
  </si>
  <si>
    <t>This was followed by certificates for "Shortbus" and "Destricted".</t>
  </si>
  <si>
    <t>common_voice_en_25603949.mp3</t>
  </si>
  <si>
    <t>In his leisure, John Fothergill made a study of conchology and botany.</t>
  </si>
  <si>
    <t>common_voice_en_25603950.mp3</t>
  </si>
  <si>
    <t>The album spanned material from their career up to that point.</t>
  </si>
  <si>
    <t>common_voice_en_25603951.mp3</t>
  </si>
  <si>
    <t>It is unclear whether there ever was a natural tarn in Brown Cove.</t>
  </si>
  <si>
    <t>common_voice_en_25603971.mp3</t>
  </si>
  <si>
    <t>He was born in the Belgian Congo, now the Democratic Republic of the Congo.</t>
  </si>
  <si>
    <t>common_voice_en_25603972.mp3</t>
  </si>
  <si>
    <t>Sauer Company is a cooking products business that makes extracts and other food products.</t>
  </si>
  <si>
    <t>common_voice_en_25603973.mp3</t>
  </si>
  <si>
    <t>Walsh attended Archbishop Mitty High School, competing on the volleyball and basketball teams.</t>
  </si>
  <si>
    <t>common_voice_en_25603974.mp3</t>
  </si>
  <si>
    <t>The phase factor is represented by a plane wave.</t>
  </si>
  <si>
    <t>common_voice_en_25603975.mp3</t>
  </si>
  <si>
    <t>It was known as Arecibo Field.</t>
  </si>
  <si>
    <t>common_voice_en_25604010.mp3</t>
  </si>
  <si>
    <t>Their biggest threat is habitat loss through the rapid deforestation in Borneo.</t>
  </si>
  <si>
    <t>common_voice_en_25604011.mp3</t>
  </si>
  <si>
    <t>The band's style has been categorized as "death country", "frontier rock", or "revival music".</t>
  </si>
  <si>
    <t>common_voice_en_25604012.mp3</t>
  </si>
  <si>
    <t>The building menu display the various types of structures available for construction.</t>
  </si>
  <si>
    <t>common_voice_en_25604013.mp3</t>
  </si>
  <si>
    <t>A typical transit lasts several hours.</t>
  </si>
  <si>
    <t>common_voice_en_25604014.mp3</t>
  </si>
  <si>
    <t>Jensen later became an atheist.</t>
  </si>
  <si>
    <t>common_voice_en_25604018.mp3</t>
  </si>
  <si>
    <t>The mountains were formed in the Miocene and the Pliocene during the Alpine orogeny.</t>
  </si>
  <si>
    <t>common_voice_en_25604019.mp3</t>
  </si>
  <si>
    <t>The list below is made up of Holy Serbs and their feast days.</t>
  </si>
  <si>
    <t>common_voice_en_25604020.mp3</t>
  </si>
  <si>
    <t>The Lowveld is relatively flat with interspersed rocky outcrops.</t>
  </si>
  <si>
    <t>common_voice_en_25604021.mp3</t>
  </si>
  <si>
    <t>Her critics claim that her focus was on new roads-not maintenance of existing ones.</t>
  </si>
  <si>
    <t>common_voice_en_25604022.mp3</t>
  </si>
  <si>
    <t>It was also reported that the series will be interactive.</t>
  </si>
  <si>
    <t>common_voice_en_25604028.mp3</t>
  </si>
  <si>
    <t>They drew comparisons to Echo and the Bunnymen, who were also influenced by psychedelia.</t>
  </si>
  <si>
    <t>common_voice_en_25604029.mp3</t>
  </si>
  <si>
    <t>Many fishermen call them a "clear sight".</t>
  </si>
  <si>
    <t>common_voice_en_25604030.mp3</t>
  </si>
  <si>
    <t>North of the Carpathians are recorded the Anarti, Teurisci and Costoboci.</t>
  </si>
  <si>
    <t>common_voice_en_25604031.mp3</t>
  </si>
  <si>
    <t>Anderson and Heap adopted the two sons of Anderson's ailing sister, Lois.</t>
  </si>
  <si>
    <t>common_voice_en_25604032.mp3</t>
  </si>
  <si>
    <t>The final of the Latin Cup was also reached.</t>
  </si>
  <si>
    <t>common_voice_en_25604036.mp3</t>
  </si>
  <si>
    <t>The apical surface area increases during neurulation, unlike amphibian embryos.</t>
  </si>
  <si>
    <t>common_voice_en_25604037.mp3</t>
  </si>
  <si>
    <t>Kanin then selected Holliday, two decades Arthur's junior, as her replacement.</t>
  </si>
  <si>
    <t>common_voice_en_25604038.mp3</t>
  </si>
  <si>
    <t>Charles H. Wesley was a noted African American historian, educator, and author.</t>
  </si>
  <si>
    <t>common_voice_en_25604040.mp3</t>
  </si>
  <si>
    <t>Many canoes were flung into trees and many people were killed.</t>
  </si>
  <si>
    <t>common_voice_en_25604041.mp3</t>
  </si>
  <si>
    <t>He also created the covers for Patrick White's "The Vivisector", David Storey's "Saville".</t>
  </si>
  <si>
    <t>common_voice_en_25604042.mp3</t>
  </si>
  <si>
    <t>The valley runs in a southeast to northwest alignment.</t>
  </si>
  <si>
    <t>common_voice_en_25604043.mp3</t>
  </si>
  <si>
    <t>The manufacturing plants are located in Taipei and Shanghai.</t>
  </si>
  <si>
    <t>common_voice_en_25604044.mp3</t>
  </si>
  <si>
    <t>They did not, however lynch him.</t>
  </si>
  <si>
    <t>common_voice_en_25604045.mp3</t>
  </si>
  <si>
    <t>She is looking for more than how to integrate her mixed ancestry.</t>
  </si>
  <si>
    <t>common_voice_en_25604051.mp3</t>
  </si>
  <si>
    <t>After the win against Eindhoven, Bayern went on a three match winless streak.</t>
  </si>
  <si>
    <t>common_voice_en_25604052.mp3</t>
  </si>
  <si>
    <t>Major cities along the route include Maryborough, Rockhampton, Mackay, Townsville, and Cairns.</t>
  </si>
  <si>
    <t>common_voice_en_25604053.mp3</t>
  </si>
  <si>
    <t>John and Beth : are Corneil's snobby rich owners.</t>
  </si>
  <si>
    <t>common_voice_en_25604054.mp3</t>
  </si>
  <si>
    <t>Wind, temperature, and humidity also affect the rate of volatilisation with humidity reducing in.</t>
  </si>
  <si>
    <t>common_voice_en_25604055.mp3</t>
  </si>
  <si>
    <t>Another is that it was a nickname for a former principal.</t>
  </si>
  <si>
    <t>common_voice_en_25604062.mp3</t>
  </si>
  <si>
    <t>He later became the coach of the national swimming squad of Equatorial Guinea.</t>
  </si>
  <si>
    <t>common_voice_en_25604063.mp3</t>
  </si>
  <si>
    <t>Under their rule anarchy was dominant in Kanyakumari region.</t>
  </si>
  <si>
    <t>common_voice_en_25604064.mp3</t>
  </si>
  <si>
    <t>To the northeast of Raman is the small peak named Mons Herodotus.</t>
  </si>
  <si>
    <t>common_voice_en_25604065.mp3</t>
  </si>
  <si>
    <t>"Follow the Leader" peaked at number five in the United Kingdom.</t>
  </si>
  <si>
    <t>common_voice_en_25604066.mp3</t>
  </si>
  <si>
    <t>Many of her poems are for two voices.</t>
  </si>
  <si>
    <t>common_voice_en_25604070.mp3</t>
  </si>
  <si>
    <t>Comfort was educated at Highgate School in London.</t>
  </si>
  <si>
    <t>common_voice_en_25604071.mp3</t>
  </si>
  <si>
    <t>This was not Richmond's first brush with the law.</t>
  </si>
  <si>
    <t>common_voice_en_25604072.mp3</t>
  </si>
  <si>
    <t>In the elections the same year, the party lost its parliamentary representation.</t>
  </si>
  <si>
    <t>common_voice_en_25604073.mp3</t>
  </si>
  <si>
    <t>Georgios A. Megas included a Greek variant, The Enchanted Lake, in "Folktales of Greece".</t>
  </si>
  <si>
    <t>common_voice_en_25604074.mp3</t>
  </si>
  <si>
    <t>Dubai has emerged as the major re-export center for the entire Middle East region.</t>
  </si>
  <si>
    <t>common_voice_en_25604082.mp3</t>
  </si>
  <si>
    <t>These officially replaced franc notes of the former New Hebrides.</t>
  </si>
  <si>
    <t>common_voice_en_25604083.mp3</t>
  </si>
  <si>
    <t>The "K" class submarines were specially designed to operate with a battle fleet.</t>
  </si>
  <si>
    <t>common_voice_en_25604084.mp3</t>
  </si>
  <si>
    <t>Another brother, Felix Junior was a baritone opera singer.</t>
  </si>
  <si>
    <t>common_voice_en_25604085.mp3</t>
  </si>
  <si>
    <t>I tour all the time.</t>
  </si>
  <si>
    <t>common_voice_en_25604086.mp3</t>
  </si>
  <si>
    <t>As such, Lula decided to sue "Veja" for moral damages.</t>
  </si>
  <si>
    <t>common_voice_en_25604096.mp3</t>
  </si>
  <si>
    <t>His paternal grandfather was the military surgeon Sir Robert Chermside.</t>
  </si>
  <si>
    <t>common_voice_en_25604097.mp3</t>
  </si>
  <si>
    <t>Back in the days when we used to do things like that.</t>
  </si>
  <si>
    <t>common_voice_en_25604098.mp3</t>
  </si>
  <si>
    <t>Farmers grow rice, coconut and various vegetables and roots.</t>
  </si>
  <si>
    <t>common_voice_en_25604099.mp3</t>
  </si>
  <si>
    <t>Court calendars were also distributed to Southeast Asian polities by the Ministry of Rites.</t>
  </si>
  <si>
    <t>common_voice_en_25616837.mp3</t>
  </si>
  <si>
    <t>The term also extends to other forms of trafficking for money in spiritual things.</t>
  </si>
  <si>
    <t>common_voice_en_25616838.mp3</t>
  </si>
  <si>
    <t>The English part of the town is in the parish of Stowe.</t>
  </si>
  <si>
    <t>common_voice_en_25616840.mp3</t>
  </si>
  <si>
    <t>Antietam Creek flows to the south within the city limits.</t>
  </si>
  <si>
    <t>common_voice_en_25616841.mp3</t>
  </si>
  <si>
    <t>However, Pasaban and other experts disputed Oh's summit of Kangchenjunga.</t>
  </si>
  <si>
    <t>common_voice_en_25616843.mp3</t>
  </si>
  <si>
    <t>Both contain numerous type specimens.</t>
  </si>
  <si>
    <t>common_voice_en_25616844.mp3</t>
  </si>
  <si>
    <t>A parity bit is only guaranteed to detect an odd number of bit errors.</t>
  </si>
  <si>
    <t>common_voice_en_25616845.mp3</t>
  </si>
  <si>
    <t>Universalists, Methodists and Roman Catholics soon arrived.</t>
  </si>
  <si>
    <t>common_voice_en_25616846.mp3</t>
  </si>
  <si>
    <t>Amago's loyal and heroic general Yamanaka Yukimori was captured and killed in the battle.</t>
  </si>
  <si>
    <t>common_voice_en_25616847.mp3</t>
  </si>
  <si>
    <t>It was during Wagner's days with the Frost that he first met Alice Cooper.</t>
  </si>
  <si>
    <t>common_voice_en_25616894.mp3</t>
  </si>
  <si>
    <t>Canada's Natalie Glebova won the title.</t>
  </si>
  <si>
    <t>common_voice_en_25616895.mp3</t>
  </si>
  <si>
    <t>He is married to Anna Calder-Marshall.</t>
  </si>
  <si>
    <t>common_voice_en_25616896.mp3</t>
  </si>
  <si>
    <t>The story follows young DiFool living in demimonde.</t>
  </si>
  <si>
    <t>common_voice_en_25616897.mp3</t>
  </si>
  <si>
    <t>"The Faerie Queene" was then banned in Scotland.</t>
  </si>
  <si>
    <t>common_voice_en_25616898.mp3</t>
  </si>
  <si>
    <t>If the latter also picks up an intruder, then the alarm is sounded.</t>
  </si>
  <si>
    <t>common_voice_en_25616910.mp3</t>
  </si>
  <si>
    <t>It has long white whiskers on the cheeks.</t>
  </si>
  <si>
    <t>common_voice_en_25616911.mp3</t>
  </si>
  <si>
    <t>Less gregarious than its relatives, it is usually seen alone or in pairs.</t>
  </si>
  <si>
    <t>common_voice_en_25616912.mp3</t>
  </si>
  <si>
    <t>There was considerable international competition to his arc lights.</t>
  </si>
  <si>
    <t>common_voice_en_25616913.mp3</t>
  </si>
  <si>
    <t>These objectives are achieved through the organization of symposia, publication, and other means.</t>
  </si>
  <si>
    <t>common_voice_en_25616914.mp3</t>
  </si>
  <si>
    <t>Travelcards are available on Oyster with validity in these zones.</t>
  </si>
  <si>
    <t>common_voice_en_25616930.mp3</t>
  </si>
  <si>
    <t>The sisters were also active as authors and in charitable work.</t>
  </si>
  <si>
    <t>common_voice_en_25616931.mp3</t>
  </si>
  <si>
    <t>She has five brothers and one elder brother.</t>
  </si>
  <si>
    <t>common_voice_en_25616933.mp3</t>
  </si>
  <si>
    <t>This was damaged by fire a few years later and rebuilt.</t>
  </si>
  <si>
    <t>common_voice_en_25616934.mp3</t>
  </si>
  <si>
    <t>After this, the theatre presented mostly revivals of well-known musicals.</t>
  </si>
  <si>
    <t>common_voice_en_25620019.mp3</t>
  </si>
  <si>
    <t>The half-wheel shown in the Gundestrup also has eight visible spokes.</t>
  </si>
  <si>
    <t>common_voice_en_25620020.mp3</t>
  </si>
  <si>
    <t>The vine is vigorous and productive, producing green grapes with large clusters.</t>
  </si>
  <si>
    <t>common_voice_en_25620021.mp3</t>
  </si>
  <si>
    <t>Fortunately, her crewmen put out the blaze before it caused serious damage.</t>
  </si>
  <si>
    <t>common_voice_en_25620022.mp3</t>
  </si>
  <si>
    <t>Wideload Shorts will be making smaller games systems like Xbox Live Arcade.</t>
  </si>
  <si>
    <t>common_voice_en_25620023.mp3</t>
  </si>
  <si>
    <t>The only electricity in the village is by private generator.</t>
  </si>
  <si>
    <t>common_voice_en_25620034.mp3</t>
  </si>
  <si>
    <t>Interested in psychology, particularly Carl Jung, she switched majors.</t>
  </si>
  <si>
    <t>common_voice_en_25620035.mp3</t>
  </si>
  <si>
    <t>Once a sufficient following has been obtained, a permanent restaurant site can be opened.</t>
  </si>
  <si>
    <t>common_voice_en_25620036.mp3</t>
  </si>
  <si>
    <t>All material was previously available.</t>
  </si>
  <si>
    <t>common_voice_en_25620037.mp3</t>
  </si>
  <si>
    <t>This area "is regularly referred to as Kentuckiana".</t>
  </si>
  <si>
    <t>common_voice_en_25620038.mp3</t>
  </si>
  <si>
    <t>It describes the energy, shape and orientation of orbitals.</t>
  </si>
  <si>
    <t>common_voice_en_25620047.mp3</t>
  </si>
  <si>
    <t>He received a Bachelor of Arts degree in Chemistry from Saint Catherine's College, Oxford.</t>
  </si>
  <si>
    <t>common_voice_en_25620048.mp3</t>
  </si>
  <si>
    <t>Gant takes off again, narrowly eluding the cruiser's surviving helicopter.</t>
  </si>
  <si>
    <t>common_voice_en_25620049.mp3</t>
  </si>
  <si>
    <t>Every aspect is customizable depending on the mission and logistical challenges facing each customer.</t>
  </si>
  <si>
    <t>common_voice_en_25620050.mp3</t>
  </si>
  <si>
    <t>Most of his survey work was in British Columbia, and Utah.</t>
  </si>
  <si>
    <t>common_voice_en_25620051.mp3</t>
  </si>
  <si>
    <t>It inhabits freshwater wetlands, preferring palustrine habitat to rivers.</t>
  </si>
  <si>
    <t>common_voice_en_25620057.mp3</t>
  </si>
  <si>
    <t>In the past he has funded a scholarship at the university.</t>
  </si>
  <si>
    <t>common_voice_en_25620059.mp3</t>
  </si>
  <si>
    <t>Ibanags speak the same language under the same name.</t>
  </si>
  <si>
    <t>common_voice_en_25620060.mp3</t>
  </si>
  <si>
    <t>Other organizations patterned their own "Golden Fleece Awards" after Proxmire's.</t>
  </si>
  <si>
    <t>common_voice_en_25620061.mp3</t>
  </si>
  <si>
    <t>The former Black River Canal was constructed to connect to the Erie Canal.</t>
  </si>
  <si>
    <t>common_voice_en_25620067.mp3</t>
  </si>
  <si>
    <t>Is It a Dream?</t>
  </si>
  <si>
    <t>common_voice_en_25620068.mp3</t>
  </si>
  <si>
    <t>The dasher is awarded three points if no one guesses the correct definition.</t>
  </si>
  <si>
    <t>common_voice_en_25620069.mp3</t>
  </si>
  <si>
    <t>Three soldiers and two foreign reporters were killed in the blast.</t>
  </si>
  <si>
    <t>common_voice_en_25620071.mp3</t>
  </si>
  <si>
    <t>Actor Terence Stamp attended Tollgate Primary School and Plaistow Grammar School.</t>
  </si>
  <si>
    <t>common_voice_en_25620072.mp3</t>
  </si>
  <si>
    <t>This was to prevent Dahomeyan politics from repeating its practices of old.</t>
  </si>
  <si>
    <t>8eab0d61a8abf9b0ab4cf5189cedea57161e3b9175600e974bcd84bd32c81bd5062128b0a063600ec8760c8f08c4a5a176b532f3e58a0547810e7c017e0ba64b</t>
  </si>
  <si>
    <t>common_voice_en_19722356.mp3</t>
  </si>
  <si>
    <t>They also contribute news coverage to national news programmes.</t>
  </si>
  <si>
    <t>common_voice_en_19722357.mp3</t>
  </si>
  <si>
    <t>Call out the people!</t>
  </si>
  <si>
    <t>common_voice_en_19722359.mp3</t>
  </si>
  <si>
    <t>A hundred spectators had gathered around the amphitheater to witness the impressive scene.</t>
  </si>
  <si>
    <t>common_voice_en_19722361.mp3</t>
  </si>
  <si>
    <t>The larvae have external gills, and live in seepage areas until they metamorphose.</t>
  </si>
  <si>
    <t>common_voice_en_19722362.mp3</t>
  </si>
  <si>
    <t>Other infrastructure soon followed.</t>
  </si>
  <si>
    <t>common_voice_en_19722395.mp3</t>
  </si>
  <si>
    <t>Devers Independent School District serves students in grades pre-kindergarten through eighth.</t>
  </si>
  <si>
    <t>common_voice_en_19722396.mp3</t>
  </si>
  <si>
    <t>He racked up a number of kicking records in the Guinness Premiership.</t>
  </si>
  <si>
    <t>common_voice_en_19722397.mp3</t>
  </si>
  <si>
    <t>However this effect is counterbalanced for selection against infertility.</t>
  </si>
  <si>
    <t>common_voice_en_19722398.mp3</t>
  </si>
  <si>
    <t>Rivers also recorded Webb's "By the Time I Get to Phoenix".</t>
  </si>
  <si>
    <t>common_voice_en_19722399.mp3</t>
  </si>
  <si>
    <t>Hill also suffered with mechanical problems in his Williams-Renault.</t>
  </si>
  <si>
    <t>common_voice_en_19722460.mp3</t>
  </si>
  <si>
    <t>Those affected had virtually no notice of the impending disaster.</t>
  </si>
  <si>
    <t>common_voice_en_19722461.mp3</t>
  </si>
  <si>
    <t>This is the general off-peak frequency.</t>
  </si>
  <si>
    <t>common_voice_en_19722463.mp3</t>
  </si>
  <si>
    <t>Income tax systems may impose tax on local income only or on worldwide income.</t>
  </si>
  <si>
    <t>common_voice_en_19722464.mp3</t>
  </si>
  <si>
    <t>Michael Peter Ancher was born at Rutsker on the island of Bornholm.</t>
  </si>
  <si>
    <t>common_voice_en_19722484.mp3</t>
  </si>
  <si>
    <t>He appeared occasionally as "Vince" in "The Rounders".</t>
  </si>
  <si>
    <t>common_voice_en_19722486.mp3</t>
  </si>
  <si>
    <t>This poem was set to music by Donald Swann.</t>
  </si>
  <si>
    <t>common_voice_en_19722487.mp3</t>
  </si>
  <si>
    <t>Milky storks also commonly nest in dead or dying mangrove trees.</t>
  </si>
  <si>
    <t>common_voice_en_19722488.mp3</t>
  </si>
  <si>
    <t>The Tico was exported to Europe, mainly to eastern markets.</t>
  </si>
  <si>
    <t>common_voice_en_19722515.mp3</t>
  </si>
  <si>
    <t>The arena is the busiest venue of the complex.</t>
  </si>
  <si>
    <t>common_voice_en_19722517.mp3</t>
  </si>
  <si>
    <t>Some consolidated city-counties, however, include multiple incorporated places.</t>
  </si>
  <si>
    <t>common_voice_en_19722518.mp3</t>
  </si>
  <si>
    <t>Alleg escaped from prison and made his way to Czechoslovakia.</t>
  </si>
  <si>
    <t>common_voice_en_19722519.mp3</t>
  </si>
  <si>
    <t>Redman drove for Shadow Racing Cars both in CanAm and in Formula One.</t>
  </si>
  <si>
    <t>common_voice_en_19722531.mp3</t>
  </si>
  <si>
    <t>Serious retardation of high growth may result from repeated attack but death is unusual.</t>
  </si>
  <si>
    <t>common_voice_en_19722533.mp3</t>
  </si>
  <si>
    <t>Each region should develop their own fungicide application program in correlation with cultural practices.</t>
  </si>
  <si>
    <t>common_voice_en_19722534.mp3</t>
  </si>
  <si>
    <t>There is a great influx of population in the summer.</t>
  </si>
  <si>
    <t>common_voice_en_19722538.mp3</t>
  </si>
  <si>
    <t>There were no children from any of the marriages.</t>
  </si>
  <si>
    <t>common_voice_en_19722542.mp3</t>
  </si>
  <si>
    <t>Huntington continued to expand and not declare profits.</t>
  </si>
  <si>
    <t>common_voice_en_19722544.mp3</t>
  </si>
  <si>
    <t>It is now a primary school.</t>
  </si>
  <si>
    <t>common_voice_en_19722548.mp3</t>
  </si>
  <si>
    <t>Although he was accompanied by Lucia, the trip was very draining for him.</t>
  </si>
  <si>
    <t>common_voice_en_19722549.mp3</t>
  </si>
  <si>
    <t>She married James McKenna.</t>
  </si>
  <si>
    <t>common_voice_en_19722560.mp3</t>
  </si>
  <si>
    <t>Neatsfoot oil is more useful for routine use on working equipment.</t>
  </si>
  <si>
    <t>common_voice_en_19722561.mp3</t>
  </si>
  <si>
    <t>All commercial Chex mixes contain some form of Chex cereal.</t>
  </si>
  <si>
    <t>common_voice_en_19722562.mp3</t>
  </si>
  <si>
    <t>Christian morality was replaced by the craving for coarse and sensual pleasures.</t>
  </si>
  <si>
    <t>common_voice_en_19722563.mp3</t>
  </si>
  <si>
    <t>Bray co-founded Antarctica Systems.</t>
  </si>
  <si>
    <t>common_voice_en_19722564.mp3</t>
  </si>
  <si>
    <t>I've known people who've met them.</t>
  </si>
  <si>
    <t>common_voice_en_19722580.mp3</t>
  </si>
  <si>
    <t>Despite this, he did not have a Cubist period in his work.</t>
  </si>
  <si>
    <t>common_voice_en_19722581.mp3</t>
  </si>
  <si>
    <t>A few Mughal Princes, including Ali Gauhar desperately managed to escape before assassination.</t>
  </si>
  <si>
    <t>common_voice_en_19722582.mp3</t>
  </si>
  <si>
    <t>Adnan Al-Ghoul was one of the senior operatives in Hamas' military-terrorist apparatus.</t>
  </si>
  <si>
    <t>common_voice_en_19722583.mp3</t>
  </si>
  <si>
    <t>Most work in the plywood or other industries.</t>
  </si>
  <si>
    <t>common_voice_en_19722584.mp3</t>
  </si>
  <si>
    <t>Before this, only "Government" and "Opposition" were used.</t>
  </si>
  <si>
    <t>common_voice_en_19722618.mp3</t>
  </si>
  <si>
    <t>Deathcore bands include Whitechapel, Suicide Silence, Despised Icon and Carnifex.</t>
  </si>
  <si>
    <t>common_voice_en_19722619.mp3</t>
  </si>
  <si>
    <t>Oppenheimer locates the origin of the Austronesians in Sundaland and its upper regions.</t>
  </si>
  <si>
    <t>common_voice_en_19722620.mp3</t>
  </si>
  <si>
    <t>Despite a fluctuating line-up, the band continues to release well-received music.</t>
  </si>
  <si>
    <t>common_voice_en_19722622.mp3</t>
  </si>
  <si>
    <t>The revival accompanied a related swing revival and general appreciation for tiki culture.</t>
  </si>
  <si>
    <t>common_voice_en_19722628.mp3</t>
  </si>
  <si>
    <t>A system using the tongue as the human-machine interface is most practical.</t>
  </si>
  <si>
    <t>common_voice_en_19722629.mp3</t>
  </si>
  <si>
    <t>Antrim are also the current champions.</t>
  </si>
  <si>
    <t>common_voice_en_19722630.mp3</t>
  </si>
  <si>
    <t>Niamh returned to Ireland to search for him, but he had died.</t>
  </si>
  <si>
    <t>common_voice_en_19722631.mp3</t>
  </si>
  <si>
    <t>The source of the town name is not currently known.</t>
  </si>
  <si>
    <t>common_voice_en_19722632.mp3</t>
  </si>
  <si>
    <t>Little is known about Aliquippa's early life.</t>
  </si>
  <si>
    <t>common_voice_en_19722674.mp3</t>
  </si>
  <si>
    <t>Police retreated only to reappear in the afternoon when Dumanli gave himself up voluntarily.</t>
  </si>
  <si>
    <t>common_voice_en_19722675.mp3</t>
  </si>
  <si>
    <t>Erik runs away from home believing this will make his mother's life easier.</t>
  </si>
  <si>
    <t>common_voice_en_19722676.mp3</t>
  </si>
  <si>
    <t>This is a partial list of the last five seasons completed by the Redhawks.</t>
  </si>
  <si>
    <t>common_voice_en_19722677.mp3</t>
  </si>
  <si>
    <t>Getting people out of poverty is the most cost-effective public investment.</t>
  </si>
  <si>
    <t>common_voice_en_19722687.mp3</t>
  </si>
  <si>
    <t>Ebert praised the film on most accounts, ultimately calling it "an absorbing experience".</t>
  </si>
  <si>
    <t>common_voice_en_19722689.mp3</t>
  </si>
  <si>
    <t>The lake is also important for water supply, flood control, and wildlife habitat.</t>
  </si>
  <si>
    <t>common_voice_en_19722690.mp3</t>
  </si>
  <si>
    <t>The sample is played at a higher speed and pitch than the direct sample.</t>
  </si>
  <si>
    <t>common_voice_en_19722691.mp3</t>
  </si>
  <si>
    <t>The muskox hunt was filmed just outside Hughenden, Alberta.</t>
  </si>
  <si>
    <t>common_voice_en_19722717.mp3</t>
  </si>
  <si>
    <t>Gomes was born in Bolama.</t>
  </si>
  <si>
    <t>common_voice_en_19722718.mp3</t>
  </si>
  <si>
    <t>Later, Jessica Jones talks to Cassie's mother and confirms Cassie's dual identity.</t>
  </si>
  <si>
    <t>common_voice_en_19722720.mp3</t>
  </si>
  <si>
    <t>Use an external message queue if multiple tasks are to wait for messages.</t>
  </si>
  <si>
    <t>common_voice_en_19722721.mp3</t>
  </si>
  <si>
    <t>What happened next is still unclear, but several hours later, their bodies were found.</t>
  </si>
  <si>
    <t>common_voice_en_19722730.mp3</t>
  </si>
  <si>
    <t>As such it was a distinctly national phenomenon.</t>
  </si>
  <si>
    <t>common_voice_en_19722732.mp3</t>
  </si>
  <si>
    <t>Investors use these futures contracts to hedge against foreign exchange risk.</t>
  </si>
  <si>
    <t>common_voice_en_19722733.mp3</t>
  </si>
  <si>
    <t>The club has produced two Olympic sprinters, Martina McCarthy and Paul Hession.</t>
  </si>
  <si>
    <t>common_voice_en_19722734.mp3</t>
  </si>
  <si>
    <t>Standing water also covered numerous roads in Leslie.</t>
  </si>
  <si>
    <t>common_voice_en_19722735.mp3</t>
  </si>
  <si>
    <t>The tangent space "T" is defined as the dual of this vector space.</t>
  </si>
  <si>
    <t>common_voice_en_19722761.mp3</t>
  </si>
  <si>
    <t>They played against each other on a home-and-away basis.</t>
  </si>
  <si>
    <t>common_voice_en_19722764.mp3</t>
  </si>
  <si>
    <t>Syndicates do not exist on all equity crowdfunding platforms.</t>
  </si>
  <si>
    <t>common_voice_en_19722765.mp3</t>
  </si>
  <si>
    <t>The City of Lakeland dedicated the Lake Mirror Promenade as the Frances Langford Promenade.</t>
  </si>
  <si>
    <t>common_voice_en_19722774.mp3</t>
  </si>
  <si>
    <t>Do it by a lot.</t>
  </si>
  <si>
    <t>common_voice_en_19722775.mp3</t>
  </si>
  <si>
    <t>A tiny portion extends into adjacent Town of Oasis.</t>
  </si>
  <si>
    <t>common_voice_en_19722776.mp3</t>
  </si>
  <si>
    <t>Both wings would deploy to Thailand in support of the Vietnam War.</t>
  </si>
  <si>
    <t>common_voice_en_19722777.mp3</t>
  </si>
  <si>
    <t>Previously the Lord Justice General had appointed deputes to preside in the court.</t>
  </si>
  <si>
    <t>common_voice_en_19722778.mp3</t>
  </si>
  <si>
    <t>The proposal was rejected on grounds of expense.</t>
  </si>
  <si>
    <t>common_voice_en_19722965.mp3</t>
  </si>
  <si>
    <t>In fact both beliefs are often found in the same culture.</t>
  </si>
  <si>
    <t>common_voice_en_19722967.mp3</t>
  </si>
  <si>
    <t>It may be a corruption of 'Greenland,' with which this land was confused.</t>
  </si>
  <si>
    <t>common_voice_en_19722968.mp3</t>
  </si>
  <si>
    <t>The company can no longer compete with manufacturers from outside Europe.</t>
  </si>
  <si>
    <t>common_voice_en_19722969.mp3</t>
  </si>
  <si>
    <t>Their son Isaac became a British army commissary-general.</t>
  </si>
  <si>
    <t>common_voice_en_19723010.mp3</t>
  </si>
  <si>
    <t>Qualifying was an all Ferrari affair, with Schumacher edging out Barrichello.</t>
  </si>
  <si>
    <t>common_voice_en_19723011.mp3</t>
  </si>
  <si>
    <t>It was named after the mouth of the river Weser.</t>
  </si>
  <si>
    <t>common_voice_en_19723012.mp3</t>
  </si>
  <si>
    <t>Paulâ€™s eyes glittered at her insolent indifference to him.</t>
  </si>
  <si>
    <t>common_voice_en_19723014.mp3</t>
  </si>
  <si>
    <t>The Cincinnati, Hamilton, and Dayton Railroad later laid tracks through Port Union.</t>
  </si>
  <si>
    <t>common_voice_en_19723045.mp3</t>
  </si>
  <si>
    <t>The winning speaker receives a money prize.</t>
  </si>
  <si>
    <t>common_voice_en_19723046.mp3</t>
  </si>
  <si>
    <t>Both bands received a lot of local recognition for their live shows.</t>
  </si>
  <si>
    <t>common_voice_en_19723047.mp3</t>
  </si>
  <si>
    <t>The school was sold and the five-year plan was funded and implemented.</t>
  </si>
  <si>
    <t>common_voice_en_19723048.mp3</t>
  </si>
  <si>
    <t>The set of all such strings form a sigma algebra, specifically, a Borel algebra.</t>
  </si>
  <si>
    <t>common_voice_en_19723050.mp3</t>
  </si>
  <si>
    <t>He uses a series of sexual innuendos in each sentence.</t>
  </si>
  <si>
    <t>common_voice_en_19723075.mp3</t>
  </si>
  <si>
    <t>This damage can happen, for example, from a ship's anchor carelessly dropped onto it.</t>
  </si>
  <si>
    <t>common_voice_en_19723076.mp3</t>
  </si>
  <si>
    <t>His service was even better than Gareth Edwards.</t>
  </si>
  <si>
    <t>common_voice_en_19723077.mp3</t>
  </si>
  <si>
    <t>Additional stage cylinders are side mounted with independent regulators.</t>
  </si>
  <si>
    <t>common_voice_en_19723079.mp3</t>
  </si>
  <si>
    <t>All songs written by Jamison Covington and Parker Case.</t>
  </si>
  <si>
    <t>common_voice_en_19723090.mp3</t>
  </si>
  <si>
    <t>It has very unique sounds, and Sameer's lyrics are also fabulous.</t>
  </si>
  <si>
    <t>common_voice_en_19723091.mp3</t>
  </si>
  <si>
    <t>Materials that cannot be excavated with conventional excavation equipment are said to be non-rippable.</t>
  </si>
  <si>
    <t>common_voice_en_19723092.mp3</t>
  </si>
  <si>
    <t>In a deleted scene, they mention the original "'Mona Lisa" scam'.</t>
  </si>
  <si>
    <t>common_voice_en_19723093.mp3</t>
  </si>
  <si>
    <t>They are the parents of successful Indian film director Karan Johar.</t>
  </si>
  <si>
    <t>common_voice_en_19723094.mp3</t>
  </si>
  <si>
    <t>Curry also has numerous intramural and club sports.</t>
  </si>
  <si>
    <t>common_voice_en_19723202.mp3</t>
  </si>
  <si>
    <t>There are many shopping areas and offices nearby.</t>
  </si>
  <si>
    <t>common_voice_en_19723204.mp3</t>
  </si>
  <si>
    <t>Critics said the work destroyed the bridge's value as an historical monument.</t>
  </si>
  <si>
    <t>common_voice_en_19723205.mp3</t>
  </si>
  <si>
    <t>The satellite crater Hess Z is partly overlaid by the northern rim of Hess.</t>
  </si>
  <si>
    <t>common_voice_en_19723206.mp3</t>
  </si>
  <si>
    <t>Many miles of Trails are maintained in the State Forest.</t>
  </si>
  <si>
    <t>common_voice_en_19723508.mp3</t>
  </si>
  <si>
    <t>Printed by Robert MacLehose and Company Limited, Renfrew, Scotland.</t>
  </si>
  <si>
    <t>common_voice_en_19723511.mp3</t>
  </si>
  <si>
    <t>Working largely behind the scenes, these aides influenced legislation in subtle and incremental ways.</t>
  </si>
  <si>
    <t>common_voice_en_19723513.mp3</t>
  </si>
  <si>
    <t>He was no innovator, like Robbins.</t>
  </si>
  <si>
    <t>common_voice_en_19723543.mp3</t>
  </si>
  <si>
    <t>They have created an entirely new form of theater; call it digital comedy.</t>
  </si>
  <si>
    <t>common_voice_en_19723547.mp3</t>
  </si>
  <si>
    <t>Standard laboratory tests are unremarkable.</t>
  </si>
  <si>
    <t>common_voice_en_19723548.mp3</t>
  </si>
  <si>
    <t>"The Leaving of Liverpool" is another sing-along.</t>
  </si>
  <si>
    <t>common_voice_en_19723550.mp3</t>
  </si>
  <si>
    <t>Visually the game takes a different approach compared to previous PlayStation titles.</t>
  </si>
  <si>
    <t>common_voice_en_19723578.mp3</t>
  </si>
  <si>
    <t>His mother was a niece of Harry Edward Arnhold.</t>
  </si>
  <si>
    <t>common_voice_en_19723579.mp3</t>
  </si>
  <si>
    <t>They scored it two out of five stars.</t>
  </si>
  <si>
    <t>common_voice_en_19723580.mp3</t>
  </si>
  <si>
    <t>Later that year Ray became a Christian convert.</t>
  </si>
  <si>
    <t>common_voice_en_19723581.mp3</t>
  </si>
  <si>
    <t>Following his recuperation he served in Egypt.</t>
  </si>
  <si>
    <t>common_voice_en_19723582.mp3</t>
  </si>
  <si>
    <t>The activity is undertaken in partnership with the Department of Education.</t>
  </si>
  <si>
    <t>common_voice_en_19723634.mp3</t>
  </si>
  <si>
    <t>The township boundary encompasses Neville Island and a surrounding portion of the Ohio River.</t>
  </si>
  <si>
    <t>common_voice_en_19723635.mp3</t>
  </si>
  <si>
    <t>The city is located south of the Canada-United States border.</t>
  </si>
  <si>
    <t>common_voice_en_19723637.mp3</t>
  </si>
  <si>
    <t>The current mayor is David W. Boelk, an independent elected to a four-year term.</t>
  </si>
  <si>
    <t>common_voice_en_19723668.mp3</t>
  </si>
  <si>
    <t>His art was now influenced by art brut and Jean Dubuffet.</t>
  </si>
  <si>
    <t>common_voice_en_19723669.mp3</t>
  </si>
  <si>
    <t>There is a cheese producing plant and some other industries.</t>
  </si>
  <si>
    <t>common_voice_en_19723670.mp3</t>
  </si>
  <si>
    <t>The Feltmakers' Company ranks sixty-third in the order of precedence for Livery Companies.</t>
  </si>
  <si>
    <t>common_voice_en_19723671.mp3</t>
  </si>
  <si>
    <t>Gries wrote two further drafts of the script himself.</t>
  </si>
  <si>
    <t>common_voice_en_19723672.mp3</t>
  </si>
  <si>
    <t>In addition, both races contained a prologue to open the race.</t>
  </si>
  <si>
    <t>c18bbb6b94422a6c80c481972907725ec06993d61fa20d314c33bacaa5c37292fce0f5359bb99a6cdf9f29d8daa0dadb5b9fe9c7ca58ef663ca622c547a248ff</t>
  </si>
  <si>
    <t>common_voice_en_19375707.mp3</t>
  </si>
  <si>
    <t>The hotel has changed hands over the years and is now privately owned.</t>
  </si>
  <si>
    <t>common_voice_en_19375708.mp3</t>
  </si>
  <si>
    <t>He became a miller and tanner in Hemmingford.</t>
  </si>
  <si>
    <t>common_voice_en_19375709.mp3</t>
  </si>
  <si>
    <t>It is situated within the Omagh District Council area.</t>
  </si>
  <si>
    <t>common_voice_en_19375710.mp3</t>
  </si>
  <si>
    <t>Reeves was survived by his wife Mary and their six children.</t>
  </si>
  <si>
    <t>common_voice_en_19375711.mp3</t>
  </si>
  <si>
    <t>There are a number of passes called "Arirang Pass" in Korea.</t>
  </si>
  <si>
    <t>common_voice_en_19375718.mp3</t>
  </si>
  <si>
    <t>The Reynolds County Courthouse has burned twice.</t>
  </si>
  <si>
    <t>common_voice_en_19375719.mp3</t>
  </si>
  <si>
    <t>Finally, local authorities are required to provide business continuity advice to local businesses.</t>
  </si>
  <si>
    <t>common_voice_en_19375721.mp3</t>
  </si>
  <si>
    <t>Noid as well as games based on the Disney animated properties.</t>
  </si>
  <si>
    <t>common_voice_en_19375722.mp3</t>
  </si>
  <si>
    <t>Some hard cheeses are aged for years.</t>
  </si>
  <si>
    <t>common_voice_en_19375724.mp3</t>
  </si>
  <si>
    <t>Some papers carried the strip under the shortened title Mary Perkins.</t>
  </si>
  <si>
    <t>common_voice_en_19375727.mp3</t>
  </si>
  <si>
    <t>In the Middle Ages the Mugello was home to numerous castles.</t>
  </si>
  <si>
    <t>common_voice_en_19375728.mp3</t>
  </si>
  <si>
    <t>His younger sister, Dorothy, was Alcott's great-grandmother.</t>
  </si>
  <si>
    <t>common_voice_en_19375729.mp3</t>
  </si>
  <si>
    <t>The Loch is also very popular with campers during the spring and summer.</t>
  </si>
  <si>
    <t>common_voice_en_19375730.mp3</t>
  </si>
  <si>
    <t>At Market Street, the subway will dip below the Market Street Subway.</t>
  </si>
  <si>
    <t>common_voice_en_19375731.mp3</t>
  </si>
  <si>
    <t>It lies east of the Brussels-Capital Region.</t>
  </si>
  <si>
    <t>common_voice_en_19375738.mp3</t>
  </si>
  <si>
    <t>He also commenced a collection of birds of prey.</t>
  </si>
  <si>
    <t>common_voice_en_19375739.mp3</t>
  </si>
  <si>
    <t>Others have no designations.</t>
  </si>
  <si>
    <t>common_voice_en_19375740.mp3</t>
  </si>
  <si>
    <t>The river flows entirely in Sibiu County.</t>
  </si>
  <si>
    <t>common_voice_en_19375741.mp3</t>
  </si>
  <si>
    <t>These drivers were a huge success.</t>
  </si>
  <si>
    <t>common_voice_en_19375757.mp3</t>
  </si>
  <si>
    <t>Having achieved mainstream success, played to sold-out arenas.</t>
  </si>
  <si>
    <t>common_voice_en_19375758.mp3</t>
  </si>
  <si>
    <t>Benoit eventually landed on the apron while applying a front headlock on Big Show.</t>
  </si>
  <si>
    <t>common_voice_en_19375759.mp3</t>
  </si>
  <si>
    <t>Many such corridors have been identified where wildlife conservation is a concern.</t>
  </si>
  <si>
    <t>common_voice_en_19375760.mp3</t>
  </si>
  <si>
    <t>The explanation for this is the uplift of the central ranges.</t>
  </si>
  <si>
    <t>common_voice_en_19375761.mp3</t>
  </si>
  <si>
    <t>It is now usable on many other networks.</t>
  </si>
  <si>
    <t>common_voice_en_19375767.mp3</t>
  </si>
  <si>
    <t>If the axiom of choice is not assumed we need to do something different.</t>
  </si>
  <si>
    <t>common_voice_en_19375768.mp3</t>
  </si>
  <si>
    <t>Kingsville is home to the Jack Miner Bird Sanctuary.</t>
  </si>
  <si>
    <t>common_voice_en_19375769.mp3</t>
  </si>
  <si>
    <t>Traverse city is located at the base of the Old Mission Peninsula wine region.</t>
  </si>
  <si>
    <t>common_voice_en_19375770.mp3</t>
  </si>
  <si>
    <t>Ballard and Alfred Bester.</t>
  </si>
  <si>
    <t>common_voice_en_19375771.mp3</t>
  </si>
  <si>
    <t>They are often found in estuaries and can enter fresh water in rivers.</t>
  </si>
  <si>
    <t>common_voice_en_19375777.mp3</t>
  </si>
  <si>
    <t>Time dependent information is calculated on-line.</t>
  </si>
  <si>
    <t>common_voice_en_19375778.mp3</t>
  </si>
  <si>
    <t>Varian also develops medical software and radiology information system for proton treatment-planning system.</t>
  </si>
  <si>
    <t>common_voice_en_19375779.mp3</t>
  </si>
  <si>
    <t>Since plant leaves are evaporatively cooled, limited water causes high leaf temperatures.</t>
  </si>
  <si>
    <t>common_voice_en_19375780.mp3</t>
  </si>
  <si>
    <t>He often performs at New Haven, Connecticut's Long Wharf Theatre.</t>
  </si>
  <si>
    <t>common_voice_en_19375781.mp3</t>
  </si>
  <si>
    <t>It held most requests status for six months before conversion.</t>
  </si>
  <si>
    <t>common_voice_en_19375793.mp3</t>
  </si>
  <si>
    <t>He was survived by his wife, Elizabeth.</t>
  </si>
  <si>
    <t>common_voice_en_19375794.mp3</t>
  </si>
  <si>
    <t>It is a trunk road for some of its length.</t>
  </si>
  <si>
    <t>common_voice_en_19375796.mp3</t>
  </si>
  <si>
    <t>The song's title is taken from a famous quotation by Meher Baba.</t>
  </si>
  <si>
    <t>common_voice_en_19410470.mp3</t>
  </si>
  <si>
    <t>It crystallizes in the tetragonal crystal system.</t>
  </si>
  <si>
    <t>common_voice_en_19410471.mp3</t>
  </si>
  <si>
    <t>One finished, placing sixteenth, while the other withdrew during the second phase.</t>
  </si>
  <si>
    <t>common_voice_en_19410472.mp3</t>
  </si>
  <si>
    <t>Wilson telescope did not support the expanding universe theory.</t>
  </si>
  <si>
    <t>common_voice_en_19410473.mp3</t>
  </si>
  <si>
    <t>Annual precipitation amounts vary greatly from one year to another.</t>
  </si>
  <si>
    <t>common_voice_en_19410474.mp3</t>
  </si>
  <si>
    <t>All these districts are represented on the University's Board of Directors.</t>
  </si>
  <si>
    <t>common_voice_en_19416487.mp3</t>
  </si>
  <si>
    <t>The Kevington Hotel has been recently refurbished.</t>
  </si>
  <si>
    <t>common_voice_en_19416488.mp3</t>
  </si>
  <si>
    <t>Pure endmember knorringite never occurs in nature.</t>
  </si>
  <si>
    <t>common_voice_en_19416489.mp3</t>
  </si>
  <si>
    <t>Its color is predominantly brown with a few lighter shades of brown.</t>
  </si>
  <si>
    <t>common_voice_en_19416490.mp3</t>
  </si>
  <si>
    <t>The death toll was six people.</t>
  </si>
  <si>
    <t>common_voice_en_19416491.mp3</t>
  </si>
  <si>
    <t>Besides, there are innumerable Khals and old riverbeds all over the area.</t>
  </si>
  <si>
    <t>common_voice_en_19416531.mp3</t>
  </si>
  <si>
    <t>It borders on Caerphilly.</t>
  </si>
  <si>
    <t>common_voice_en_19416532.mp3</t>
  </si>
  <si>
    <t>Veteran Dallas Thompson became team Captain.</t>
  </si>
  <si>
    <t>common_voice_en_19416533.mp3</t>
  </si>
  <si>
    <t>These cemeteries are so heavily used that services are sometimes held at night.</t>
  </si>
  <si>
    <t>common_voice_en_19416534.mp3</t>
  </si>
  <si>
    <t>The Order soon spread to France, Germany and Spain, and continues to exist today.</t>
  </si>
  <si>
    <t>common_voice_en_19416535.mp3</t>
  </si>
  <si>
    <t>This tradition is a trajectory against the stream of contemporary theology.</t>
  </si>
  <si>
    <t>common_voice_en_19416541.mp3</t>
  </si>
  <si>
    <t>Cleaning agents, however, are still generally kept under sinks, where they are accessible.</t>
  </si>
  <si>
    <t>common_voice_en_19416542.mp3</t>
  </si>
  <si>
    <t>After this promotion, demand for paper matchbooks soared.</t>
  </si>
  <si>
    <t>common_voice_en_19416543.mp3</t>
  </si>
  <si>
    <t>Lacoue-Labarthe was also involved in theatrical productions.</t>
  </si>
  <si>
    <t>common_voice_en_19416544.mp3</t>
  </si>
  <si>
    <t>It nearly encircles the Cooley Mountains.</t>
  </si>
  <si>
    <t>common_voice_en_19416545.mp3</t>
  </si>
  <si>
    <t>Many lakes boasted of this service.</t>
  </si>
  <si>
    <t>common_voice_en_19416551.mp3</t>
  </si>
  <si>
    <t>Harold was appointed a House Officer at Guy's Hospital.</t>
  </si>
  <si>
    <t>common_voice_en_19416553.mp3</t>
  </si>
  <si>
    <t>The original Royal Flush Gang was Professor Amos Fortune's childhood gang.</t>
  </si>
  <si>
    <t>common_voice_en_19416555.mp3</t>
  </si>
  <si>
    <t>In the ancient world of the Mediterranean, it was a powerful religious symbol.</t>
  </si>
  <si>
    <t>common_voice_en_19416557.mp3</t>
  </si>
  <si>
    <t>In particular, the relationship between National and New Zealand First deteriorated.</t>
  </si>
  <si>
    <t>common_voice_en_19416561.mp3</t>
  </si>
  <si>
    <t>Any measurable subset of a null set is itself a null set.</t>
  </si>
  <si>
    <t>common_voice_en_19416562.mp3</t>
  </si>
  <si>
    <t>He also helped other French Resistance activities in France.</t>
  </si>
  <si>
    <t>common_voice_en_19416564.mp3</t>
  </si>
  <si>
    <t>"Upholder" is an archaic word for "upholsterer".</t>
  </si>
  <si>
    <t>common_voice_en_19416565.mp3</t>
  </si>
  <si>
    <t>Bull sharks are not believed to be present within the Rio Claro.</t>
  </si>
  <si>
    <t>common_voice_en_19416571.mp3</t>
  </si>
  <si>
    <t>Continuous design also uses test driven development and refactoring.</t>
  </si>
  <si>
    <t>common_voice_en_19416572.mp3</t>
  </si>
  <si>
    <t>The Aramaic word 'zardasa' may be the origin of the English word 'sorb'.</t>
  </si>
  <si>
    <t>common_voice_en_19416573.mp3</t>
  </si>
  <si>
    <t>He now stars in vlogs made by David Dobrik on YouTube.</t>
  </si>
  <si>
    <t>common_voice_en_19416574.mp3</t>
  </si>
  <si>
    <t>He was imprisoned by the Nazis after Germany annexed Austria.</t>
  </si>
  <si>
    <t>common_voice_en_19416575.mp3</t>
  </si>
  <si>
    <t>His skills in crafting the dialogue for any conceivable character are noteworthy in Kollywood.</t>
  </si>
  <si>
    <t>common_voice_en_19416586.mp3</t>
  </si>
  <si>
    <t>Lord Have Mercy!</t>
  </si>
  <si>
    <t>common_voice_en_19416587.mp3</t>
  </si>
  <si>
    <t>His superior abilities eventually would cause Knight to adjust his coaching style.</t>
  </si>
  <si>
    <t>common_voice_en_19416588.mp3</t>
  </si>
  <si>
    <t>Darke also repeats the last line of each verse.</t>
  </si>
  <si>
    <t>common_voice_en_19416589.mp3</t>
  </si>
  <si>
    <t>The Taree Annual Show is held the second weekend in October.</t>
  </si>
  <si>
    <t>common_voice_en_19416590.mp3</t>
  </si>
  <si>
    <t>These are Fighter, Cleric, Wizard, and Thief.</t>
  </si>
  <si>
    <t>common_voice_en_19425306.mp3</t>
  </si>
  <si>
    <t>He currently co-chairs the Commission on Presidential Debates.</t>
  </si>
  <si>
    <t>common_voice_en_19425307.mp3</t>
  </si>
  <si>
    <t>The project includes chlorine and ozone disinfection facilities.</t>
  </si>
  <si>
    <t>common_voice_en_19425309.mp3</t>
  </si>
  <si>
    <t>It is in southern Franklin County.</t>
  </si>
  <si>
    <t>common_voice_en_19425312.mp3</t>
  </si>
  <si>
    <t>The Cho'ja chose to stay and die with their world.</t>
  </si>
  <si>
    <t>common_voice_en_19425364.mp3</t>
  </si>
  <si>
    <t>Booke has a brother, Fred.</t>
  </si>
  <si>
    <t>common_voice_en_19425365.mp3</t>
  </si>
  <si>
    <t>The aforementioned underlining of keywords could also be done using overstriking.</t>
  </si>
  <si>
    <t>common_voice_en_19425366.mp3</t>
  </si>
  <si>
    <t>The network has been expanded with additional destinations added.</t>
  </si>
  <si>
    <t>common_voice_en_19425367.mp3</t>
  </si>
  <si>
    <t>This is often confused with trolling.</t>
  </si>
  <si>
    <t>common_voice_en_19425374.mp3</t>
  </si>
  <si>
    <t>The citizens begin blaming each other and losing their minds.</t>
  </si>
  <si>
    <t>common_voice_en_19425375.mp3</t>
  </si>
  <si>
    <t>The office was modelled after that which existed in Britain at the time.</t>
  </si>
  <si>
    <t>common_voice_en_19425376.mp3</t>
  </si>
  <si>
    <t>The novel established McInerney's reputation as part of a new generation of writers.</t>
  </si>
  <si>
    <t>common_voice_en_19425377.mp3</t>
  </si>
  <si>
    <t>After leaving the house, he worked in the tourism sector.</t>
  </si>
  <si>
    <t>common_voice_en_19468870.mp3</t>
  </si>
  <si>
    <t>Four of the five tracks are Hutcherson compositions, the exception being Chick Corea's "Matrix".</t>
  </si>
  <si>
    <t>common_voice_en_19468871.mp3</t>
  </si>
  <si>
    <t>Mr. Traynor was also personal financier to Charles Haughey.</t>
  </si>
  <si>
    <t>common_voice_en_19468872.mp3</t>
  </si>
  <si>
    <t>The Tams landed George Thompson in a dispersal draft of Pittsburgh Condors players.</t>
  </si>
  <si>
    <t>common_voice_en_19468873.mp3</t>
  </si>
  <si>
    <t>As a representative of the French government, he travelled to Australia and Oceania.</t>
  </si>
  <si>
    <t>common_voice_en_19468874.mp3</t>
  </si>
  <si>
    <t>The finding of a Bacchus-head indicates that wine was already grown at this time.</t>
  </si>
  <si>
    <t>common_voice_en_19468875.mp3</t>
  </si>
  <si>
    <t>The single was not commercially released in the United States.</t>
  </si>
  <si>
    <t>common_voice_en_19468876.mp3</t>
  </si>
  <si>
    <t>Their dissent was often conveyed through riots, public demonstrations, and passionate oratory.</t>
  </si>
  <si>
    <t>common_voice_en_19468877.mp3</t>
  </si>
  <si>
    <t>He fought in the War of Independence.</t>
  </si>
  <si>
    <t>common_voice_en_19468878.mp3</t>
  </si>
  <si>
    <t>She has the distinction of being the World's Largest Talking Cow.</t>
  </si>
  <si>
    <t>common_voice_en_19468879.mp3</t>
  </si>
  <si>
    <t>It is classified as a Karst cave.</t>
  </si>
  <si>
    <t>common_voice_en_19468880.mp3</t>
  </si>
  <si>
    <t>Then I recovered myself.</t>
  </si>
  <si>
    <t>common_voice_en_19468881.mp3</t>
  </si>
  <si>
    <t>When he discovered that Nut was to have children, he was furious.</t>
  </si>
  <si>
    <t>common_voice_en_19468882.mp3</t>
  </si>
  <si>
    <t>It resembles a soft Cheddar cheese in texture.</t>
  </si>
  <si>
    <t>common_voice_en_19468883.mp3</t>
  </si>
  <si>
    <t>It lies along the Sierra Crest that divides Fresno County from Mono County, California.</t>
  </si>
  <si>
    <t>common_voice_en_19468884.mp3</t>
  </si>
  <si>
    <t>The number of minority groups - Christian, Sikh, Buddhist and Jains - are negligible.</t>
  </si>
  <si>
    <t>common_voice_en_19468885.mp3</t>
  </si>
  <si>
    <t>Moorhead no longer has an active school within the city.</t>
  </si>
  <si>
    <t>common_voice_en_19468886.mp3</t>
  </si>
  <si>
    <t>P-Orridge adopted this theory, believing that their work operates according to its principles.</t>
  </si>
  <si>
    <t>common_voice_en_19468887.mp3</t>
  </si>
  <si>
    <t>The inclusion of Karbala resulted in the florescence of the Urdu Rubai.</t>
  </si>
  <si>
    <t>common_voice_en_19468888.mp3</t>
  </si>
  <si>
    <t>Mao's role in the whole affair can be seen as very important indeed.</t>
  </si>
  <si>
    <t>common_voice_en_19468889.mp3</t>
  </si>
  <si>
    <t>The Hooker government consists of a mayor and four council members.</t>
  </si>
  <si>
    <t>common_voice_en_19468890.mp3</t>
  </si>
  <si>
    <t>These two new stations are mainly used for the Polar Epsilon project.</t>
  </si>
  <si>
    <t>common_voice_en_19468891.mp3</t>
  </si>
  <si>
    <t>Syndicated programming on the station includes "Wheel of Fortune", "Inside Edition", "Jeopardy!</t>
  </si>
  <si>
    <t>common_voice_en_19468892.mp3</t>
  </si>
  <si>
    <t>More generally one can do earthquakes along geodesic laminations.</t>
  </si>
  <si>
    <t>common_voice_en_19468893.mp3</t>
  </si>
  <si>
    <t>It is a simple form of co-operative breeding.</t>
  </si>
  <si>
    <t>common_voice_en_19468894.mp3</t>
  </si>
  <si>
    <t>Cronkite, an excellent writer, preferred Leiser's text over his own.</t>
  </si>
  <si>
    <t>common_voice_en_19468895.mp3</t>
  </si>
  <si>
    <t>Both the soundtrack and "Coi Vanni Gialli" were praised.</t>
  </si>
  <si>
    <t>common_voice_en_19468896.mp3</t>
  </si>
  <si>
    <t>At the end, he said: 'Have you got anything else?</t>
  </si>
  <si>
    <t>common_voice_en_19468897.mp3</t>
  </si>
  <si>
    <t>Around one thousand spectators joined the tournament.</t>
  </si>
  <si>
    <t>common_voice_en_19468898.mp3</t>
  </si>
  <si>
    <t>The tutor is revealed to be depowered mutant Dani Moonstar.</t>
  </si>
  <si>
    <t>common_voice_en_19468899.mp3</t>
  </si>
  <si>
    <t>The football field house at Samford University was renamed in his honor.</t>
  </si>
  <si>
    <t>common_voice_en_19468900.mp3</t>
  </si>
  <si>
    <t>Powless recently headlined the Haslett, Michigan lacrosse camp.</t>
  </si>
  <si>
    <t>common_voice_en_19468901.mp3</t>
  </si>
  <si>
    <t>The Veterans Affairs clinic in Crown Point, Indiana, is named in his honor.</t>
  </si>
  <si>
    <t>common_voice_en_19468902.mp3</t>
  </si>
  <si>
    <t>There are two examples that can be used to explain the above principle intuitively.</t>
  </si>
  <si>
    <t>common_voice_en_19468903.mp3</t>
  </si>
  <si>
    <t>The strip is currently syndicated by Universal Uclick.</t>
  </si>
  <si>
    <t>common_voice_en_19468904.mp3</t>
  </si>
  <si>
    <t>He had to sign his abdication document there.</t>
  </si>
  <si>
    <t>common_voice_en_19468905.mp3</t>
  </si>
  <si>
    <t>Forks Township is located in the Lehigh Valley region of the state.</t>
  </si>
  <si>
    <t>common_voice_en_19468906.mp3</t>
  </si>
  <si>
    <t>He began keeping a monthly chronicle of local events.</t>
  </si>
  <si>
    <t>common_voice_en_19468907.mp3</t>
  </si>
  <si>
    <t>All aspects of employment are covered, including benefits for spouses and long-term partners.</t>
  </si>
  <si>
    <t>common_voice_en_19468908.mp3</t>
  </si>
  <si>
    <t>He continues to give interviews about terrorism to radio and television networks worldwide.</t>
  </si>
  <si>
    <t>common_voice_en_19468909.mp3</t>
  </si>
  <si>
    <t>The Vice-Prefect is Heitor Turolla.</t>
  </si>
  <si>
    <t>common_voice_en_19468910.mp3</t>
  </si>
  <si>
    <t>Government offices, corporations, and other organizations launch large decorated krathongs.</t>
  </si>
  <si>
    <t>common_voice_en_19468911.mp3</t>
  </si>
  <si>
    <t>Zaltys in Lithuanian language means a grass-snake.</t>
  </si>
  <si>
    <t>common_voice_en_19468912.mp3</t>
  </si>
  <si>
    <t>He was appointed to the cabinet as Minister for Justice, Equality and Law Reform.</t>
  </si>
  <si>
    <t>common_voice_en_19468913.mp3</t>
  </si>
  <si>
    <t>The Spectrum is affectionately known as the "Speccy" by elements of its fan following.</t>
  </si>
  <si>
    <t>common_voice_en_19468914.mp3</t>
  </si>
  <si>
    <t>For another example, see the first conviction in California, that of David Brian Kern.</t>
  </si>
  <si>
    <t>5d2916fe242c011726946b77d1731e516e8006c4bf9a8e31f2d134e84f51585637760c2dea94e69e5b17551d4554f8964614ae9018888caecaef1dd3d30cad34</t>
  </si>
  <si>
    <t>common_voice_en_27490819.mp3</t>
  </si>
  <si>
    <t>The opening narration involves Marsha White riding an elevator to the ninth floor.</t>
  </si>
  <si>
    <t>common_voice_en_27490820.mp3</t>
  </si>
  <si>
    <t>The musical style tended to country and soft rock, with a strong Christmas theme.</t>
  </si>
  <si>
    <t>common_voice_en_27490821.mp3</t>
  </si>
  <si>
    <t>Miraz accepts the challenge, goaded by Lords Glozelle and Sopespian.</t>
  </si>
  <si>
    <t>common_voice_en_27490823.mp3</t>
  </si>
  <si>
    <t>The fight was declared a split draw.</t>
  </si>
  <si>
    <t>common_voice_en_27490831.mp3</t>
  </si>
  <si>
    <t>The 'classic' style is green with a gold hoop.</t>
  </si>
  <si>
    <t>common_voice_en_27490832.mp3</t>
  </si>
  <si>
    <t>He represents it as never either recruited or exhausted.</t>
  </si>
  <si>
    <t>common_voice_en_27490833.mp3</t>
  </si>
  <si>
    <t>Yancheng's financial income used to rely heavily on agricultural industry.</t>
  </si>
  <si>
    <t>common_voice_en_27490834.mp3</t>
  </si>
  <si>
    <t>There are many different designs for modern self-winding mechanisms.</t>
  </si>
  <si>
    <t>common_voice_en_27490835.mp3</t>
  </si>
  <si>
    <t>Fly-in service is available to the English River and lakes farther north.</t>
  </si>
  <si>
    <t>common_voice_en_27490838.mp3</t>
  </si>
  <si>
    <t>Nowadays these symbols are rare.</t>
  </si>
  <si>
    <t>common_voice_en_27490839.mp3</t>
  </si>
  <si>
    <t>After that the both sides were known as Slapout.</t>
  </si>
  <si>
    <t>common_voice_en_27490840.mp3</t>
  </si>
  <si>
    <t>He located and noted possibly sighting of castles, bridges and temples.</t>
  </si>
  <si>
    <t>common_voice_en_27490841.mp3</t>
  </si>
  <si>
    <t>There are dozens of generic brands containing the enzyme in the United States.</t>
  </si>
  <si>
    <t>common_voice_en_27490842.mp3</t>
  </si>
  <si>
    <t>While chickens and turkeys possess a crop, geese do not have one.</t>
  </si>
  <si>
    <t>common_voice_en_27490852.mp3</t>
  </si>
  <si>
    <t>Plumpy'Nut has a two-year shelf-life and requires no water, preparation, or refrigeration.</t>
  </si>
  <si>
    <t>common_voice_en_27490853.mp3</t>
  </si>
  <si>
    <t>Each bird sang an individual song, produced by piped water and air.</t>
  </si>
  <si>
    <t>common_voice_en_27490855.mp3</t>
  </si>
  <si>
    <t>Many of her stories and poems drew on the unhappy experience of her marriage.</t>
  </si>
  <si>
    <t>common_voice_en_27490869.mp3</t>
  </si>
  <si>
    <t>New weapons are also added as well, including nunchakus and double kali sticks.</t>
  </si>
  <si>
    <t>common_voice_en_27490870.mp3</t>
  </si>
  <si>
    <t>For the dynamic entry team, gaining and maintaining physical and psychological momentum is essential.</t>
  </si>
  <si>
    <t>common_voice_en_27490871.mp3</t>
  </si>
  <si>
    <t>However, arguably, he did have some form of batting prowess.</t>
  </si>
  <si>
    <t>common_voice_en_27490875.mp3</t>
  </si>
  <si>
    <t>Guthrie left the band shortly after the album's release.</t>
  </si>
  <si>
    <t>common_voice_en_27490876.mp3</t>
  </si>
  <si>
    <t>He continued to act at Dartmouth College and the University of Michigan.</t>
  </si>
  <si>
    <t>common_voice_en_27490878.mp3</t>
  </si>
  <si>
    <t>Both Planned Parenthood and Margaret Sanger are strongly associated with the abortion issue today.</t>
  </si>
  <si>
    <t>common_voice_en_27490880.mp3</t>
  </si>
  <si>
    <t>With the Congress of Vienna the area was added to the duchy of Nassau.</t>
  </si>
  <si>
    <t>common_voice_en_27490888.mp3</t>
  </si>
  <si>
    <t>Advanced Placement courses are offered to juniors and seniors.</t>
  </si>
  <si>
    <t>common_voice_en_27490889.mp3</t>
  </si>
  <si>
    <t>It is the traditional sword of the Pashtun people.</t>
  </si>
  <si>
    <t>common_voice_en_27490890.mp3</t>
  </si>
  <si>
    <t>The pianist typically plays counter rhythms to the established rhythmic structure.</t>
  </si>
  <si>
    <t>common_voice_en_27490891.mp3</t>
  </si>
  <si>
    <t>At the end, the two crowds mix.</t>
  </si>
  <si>
    <t>common_voice_en_27490895.mp3</t>
  </si>
  <si>
    <t>Pet forms of "Donald" include "Donnie" and "Donny".</t>
  </si>
  <si>
    <t>common_voice_en_27490903.mp3</t>
  </si>
  <si>
    <t>These are compared in the table below.</t>
  </si>
  <si>
    <t>common_voice_en_27490906.mp3</t>
  </si>
  <si>
    <t>Robert Vetch of Exeter came second.</t>
  </si>
  <si>
    <t>common_voice_en_27490912.mp3</t>
  </si>
  <si>
    <t>Similarly, Craig Media only had stations in provinces within the Canadian Prairies.</t>
  </si>
  <si>
    <t>common_voice_en_27490913.mp3</t>
  </si>
  <si>
    <t>Part of Cadmore End was a manor in the parish of Fingest in Buckinghamshire.</t>
  </si>
  <si>
    <t>common_voice_en_27490914.mp3</t>
  </si>
  <si>
    <t>In this case, it was the Syrentha J. Savio Endowment.</t>
  </si>
  <si>
    <t>common_voice_en_27490916.mp3</t>
  </si>
  <si>
    <t>He is considered to be among the greatest Scandinavian kickboxers of all time.</t>
  </si>
  <si>
    <t>common_voice_en_27490925.mp3</t>
  </si>
  <si>
    <t>Ewing Cove is between the northeast end of Sucia island and Ewing Island.</t>
  </si>
  <si>
    <t>common_voice_en_27490928.mp3</t>
  </si>
  <si>
    <t>The ratio is used in valuing companies.</t>
  </si>
  <si>
    <t>common_voice_en_27490929.mp3</t>
  </si>
  <si>
    <t>However, Carmen is unaware of the incident.</t>
  </si>
  <si>
    <t>common_voice_en_27490939.mp3</t>
  </si>
  <si>
    <t>The other five uses of the word refer to serpents.</t>
  </si>
  <si>
    <t>common_voice_en_27490940.mp3</t>
  </si>
  <si>
    <t>Berwick returned to England and was made Governor of Portsmouth.</t>
  </si>
  <si>
    <t>common_voice_en_27490942.mp3</t>
  </si>
  <si>
    <t>The Labour Party controls Reading and Slough.</t>
  </si>
  <si>
    <t>common_voice_en_27490943.mp3</t>
  </si>
  <si>
    <t>Consequently, no column represents "B".</t>
  </si>
  <si>
    <t>common_voice_en_27490948.mp3</t>
  </si>
  <si>
    <t>It is common especially in Lorraine and Picardie.</t>
  </si>
  <si>
    <t>common_voice_en_27490949.mp3</t>
  </si>
  <si>
    <t>The series was a legal drama with comedic elements, or a comedy-drama.</t>
  </si>
  <si>
    <t>common_voice_en_27490950.mp3</t>
  </si>
  <si>
    <t>The new company is called Eaton Corporation plc and is incorporated in Ireland.</t>
  </si>
  <si>
    <t>common_voice_en_27490951.mp3</t>
  </si>
  <si>
    <t>He is now Secretary General of the European Security Foundation.</t>
  </si>
  <si>
    <t>common_voice_en_27490959.mp3</t>
  </si>
  <si>
    <t>Manner features: The features that specify the manner of articulation.</t>
  </si>
  <si>
    <t>common_voice_en_27490960.mp3</t>
  </si>
  <si>
    <t>The couple had six children, four of whom survived him.</t>
  </si>
  <si>
    <t>common_voice_en_27490963.mp3</t>
  </si>
  <si>
    <t>However, Dolabella took Smyrna in Asia Minor, where he captured Trebonius in the process.</t>
  </si>
  <si>
    <t>common_voice_en_27490978.mp3</t>
  </si>
  <si>
    <t>F-centers are often paramagnetic and can then be studied by electron paramagnetic resonance techniques.</t>
  </si>
  <si>
    <t>common_voice_en_27490980.mp3</t>
  </si>
  <si>
    <t>These teams compete in a best-of-three series to determine division champions.</t>
  </si>
  <si>
    <t>common_voice_en_27490990.mp3</t>
  </si>
  <si>
    <t>The structure was covered with marine growth and the centre was buried under silt.</t>
  </si>
  <si>
    <t>common_voice_en_27490992.mp3</t>
  </si>
  <si>
    <t>A. Caruana and Captain Strickland.</t>
  </si>
  <si>
    <t>common_voice_en_27490999.mp3</t>
  </si>
  <si>
    <t>Sometimes guests contribute a salad to the gathering instead.</t>
  </si>
  <si>
    <t>common_voice_en_27491000.mp3</t>
  </si>
  <si>
    <t>Power was provided by the two-square meter solar panels which charged silver-zinc batteries.</t>
  </si>
  <si>
    <t>common_voice_en_27491002.mp3</t>
  </si>
  <si>
    <t>For example, consider modelling an airport inside a computer.</t>
  </si>
  <si>
    <t>common_voice_en_27491003.mp3</t>
  </si>
  <si>
    <t>Firstly, one may be an office-holder.</t>
  </si>
  <si>
    <t>common_voice_en_27491004.mp3</t>
  </si>
  <si>
    <t>It is part of city of Lima.</t>
  </si>
  <si>
    <t>common_voice_en_27491016.mp3</t>
  </si>
  <si>
    <t>In the opposite direction trains combined at Beccles for the onward journey to Ipswich.</t>
  </si>
  <si>
    <t>common_voice_en_27491018.mp3</t>
  </si>
  <si>
    <t>Rui's style tends to be extremely aggressive, and often characterized by large scale semeai.</t>
  </si>
  <si>
    <t>common_voice_en_27491019.mp3</t>
  </si>
  <si>
    <t>The program is currently presented by Tracy Grimshaw.</t>
  </si>
  <si>
    <t>common_voice_en_27491020.mp3</t>
  </si>
  <si>
    <t>Therefore, he "hid in his heart" the idea that he might marry her.</t>
  </si>
  <si>
    <t>common_voice_en_27491029.mp3</t>
  </si>
  <si>
    <t>About of Clear Creek State Park are open to hunting.</t>
  </si>
  <si>
    <t>common_voice_en_27491031.mp3</t>
  </si>
  <si>
    <t>Dynamic meteorology generally focuses on the fluid dynamics of the atmosphere.</t>
  </si>
  <si>
    <t>common_voice_en_27491032.mp3</t>
  </si>
  <si>
    <t>The southern leaf-tailed gecko eats mostly insects.</t>
  </si>
  <si>
    <t>common_voice_en_27491033.mp3</t>
  </si>
  <si>
    <t>The special administrative regions do not have any known second- and third-level subdivisions.</t>
  </si>
  <si>
    <t>common_voice_en_27491043.mp3</t>
  </si>
  <si>
    <t>He is interred at South Street Cemetery, Proctor, Rutland County, Vermont.</t>
  </si>
  <si>
    <t>common_voice_en_27491045.mp3</t>
  </si>
  <si>
    <t>The Texas Motorplex was the first all-concrete stadium-style drag racing facility ever constructed.</t>
  </si>
  <si>
    <t>common_voice_en_27491059.mp3</t>
  </si>
  <si>
    <t>Famously, Kurt Cobain declared it his favourite film.</t>
  </si>
  <si>
    <t>common_voice_en_27491060.mp3</t>
  </si>
  <si>
    <t>This would have very well been a reason for Toypurina's change of heart.</t>
  </si>
  <si>
    <t>common_voice_en_27491062.mp3</t>
  </si>
  <si>
    <t>He discovered the relationship with the Yucatecan Maya language.</t>
  </si>
  <si>
    <t>common_voice_en_27491063.mp3</t>
  </si>
  <si>
    <t>There is no separate cavity treatment of the internal organs.</t>
  </si>
  <si>
    <t>common_voice_en_27491070.mp3</t>
  </si>
  <si>
    <t>This feature allowed for greater user freedom.</t>
  </si>
  <si>
    <t>common_voice_en_27491071.mp3</t>
  </si>
  <si>
    <t>Surprisingly, this information was never published by Hitachi.</t>
  </si>
  <si>
    <t>common_voice_en_27491073.mp3</t>
  </si>
  <si>
    <t>The unit was engaged in anti-communist terrorist operations in northern Malaya.</t>
  </si>
  <si>
    <t>common_voice_en_27491074.mp3</t>
  </si>
  <si>
    <t>These two clubs are the two Italian backed clubs in New South Wales.</t>
  </si>
  <si>
    <t>common_voice_en_27491086.mp3</t>
  </si>
  <si>
    <t>As a result, evaluability can cause preference reversals between joint and separate evaluations.</t>
  </si>
  <si>
    <t>common_voice_en_27491087.mp3</t>
  </si>
  <si>
    <t>I thought it was a damn good piece of work.</t>
  </si>
  <si>
    <t>common_voice_en_27491092.mp3</t>
  </si>
  <si>
    <t>This cap does not include continuing education students, or students who are off track.</t>
  </si>
  <si>
    <t>common_voice_en_27491093.mp3</t>
  </si>
  <si>
    <t>The Motagua fault has been the source of several major earthquakes in Guatemala.</t>
  </si>
  <si>
    <t>common_voice_en_27491094.mp3</t>
  </si>
  <si>
    <t>Is there a dress code for the occasion?</t>
  </si>
  <si>
    <t>common_voice_en_27499162.mp3</t>
  </si>
  <si>
    <t>A number of companies settled with Converse and they were dropped from the list.</t>
  </si>
  <si>
    <t>common_voice_en_27499164.mp3</t>
  </si>
  <si>
    <t>Many others suffered discomfort in the form of bruises and minor fractures.</t>
  </si>
  <si>
    <t>common_voice_en_27499167.mp3</t>
  </si>
  <si>
    <t>His son John Lane fought in the Civil War for the Confederacy.</t>
  </si>
  <si>
    <t>common_voice_en_27499168.mp3</t>
  </si>
  <si>
    <t>It entered medical school curricula as well.</t>
  </si>
  <si>
    <t>common_voice_en_27499169.mp3</t>
  </si>
  <si>
    <t>Petalite is a member of the feldspathoid group.</t>
  </si>
  <si>
    <t>common_voice_en_27499170.mp3</t>
  </si>
  <si>
    <t>Alum was worked at Stoupe Brow and Peak.</t>
  </si>
  <si>
    <t>common_voice_en_27499178.mp3</t>
  </si>
  <si>
    <t>More controlled experiments examine the categorical relationships of words in free recall.</t>
  </si>
  <si>
    <t>common_voice_en_27499179.mp3</t>
  </si>
  <si>
    <t>Starr had not paid rent since the beginning of the record sessions.</t>
  </si>
  <si>
    <t>common_voice_en_27499181.mp3</t>
  </si>
  <si>
    <t>His name may mean the Egyptian.</t>
  </si>
  <si>
    <t>common_voice_en_27499182.mp3</t>
  </si>
  <si>
    <t>He was asked to resign.</t>
  </si>
  <si>
    <t>common_voice_en_27499184.mp3</t>
  </si>
  <si>
    <t>Reflected light can be divided into two sub-types, specular reflection and diffuse reflection.</t>
  </si>
  <si>
    <t>common_voice_en_27499186.mp3</t>
  </si>
  <si>
    <t>Its goal is to be the Italian Renaissance version of the Loeb Classical Library.</t>
  </si>
  <si>
    <t>common_voice_en_27499187.mp3</t>
  </si>
  <si>
    <t>Cessnock lies between Australia's earliest European settlements - Sydney, the Hawkesbury River and Newcastle.</t>
  </si>
  <si>
    <t>common_voice_en_27499189.mp3</t>
  </si>
  <si>
    <t>That year, Boston became the court's permanent home.</t>
  </si>
  <si>
    <t>common_voice_en_27499208.mp3</t>
  </si>
  <si>
    <t>The Queen's Own Hussars was the senior light cavalry regiment of the British Army.</t>
  </si>
  <si>
    <t>common_voice_en_27499211.mp3</t>
  </si>
  <si>
    <t>The web site has had three major visual designs.</t>
  </si>
  <si>
    <t>common_voice_en_27499212.mp3</t>
  </si>
  <si>
    <t>Surprisingly the departure of the Americans did not spell doom.</t>
  </si>
  <si>
    <t>common_voice_en_27499213.mp3</t>
  </si>
  <si>
    <t>A caper may appear as a subplot in a larger work.</t>
  </si>
  <si>
    <t>common_voice_en_27499216.mp3</t>
  </si>
  <si>
    <t>The "petit-gris" "Cornu aspersa" is also eaten, as is "Helix lucorum".</t>
  </si>
  <si>
    <t>common_voice_en_27499220.mp3</t>
  </si>
  <si>
    <t>His paternal grandfather was the influential orator and senator Quintus Haterius.</t>
  </si>
  <si>
    <t>common_voice_en_27499221.mp3</t>
  </si>
  <si>
    <t>Indeed, French flautist Marcel Moyse did not play with a symmetrical embouchure.</t>
  </si>
  <si>
    <t>common_voice_en_27499223.mp3</t>
  </si>
  <si>
    <t>At the end of a few months the Yukons control most of the world.</t>
  </si>
  <si>
    <t>common_voice_en_27499231.mp3</t>
  </si>
  <si>
    <t>The city along with its suburbs forms the Erode Electricity Distribution Circle.</t>
  </si>
  <si>
    <t>common_voice_en_27499233.mp3</t>
  </si>
  <si>
    <t>The Kabardian language has two major dialects; Kabardian and Besleney.</t>
  </si>
  <si>
    <t>common_voice_en_27499235.mp3</t>
  </si>
  <si>
    <t>Taped at Thunderbird Bowl in Auburn.</t>
  </si>
  <si>
    <t>common_voice_en_27499237.mp3</t>
  </si>
  <si>
    <t>Otherwise, the fundamental elements of search optimization are essentially the same, regardless of language.</t>
  </si>
  <si>
    <t>common_voice_en_27499238.mp3</t>
  </si>
  <si>
    <t>From this point the Almohads moved west onto the Atlantic coastal plain.</t>
  </si>
  <si>
    <t>common_voice_en_27499239.mp3</t>
  </si>
  <si>
    <t>His assigned duties kept him away from battle for the course of the hostilities.</t>
  </si>
  <si>
    <t>common_voice_en_27499240.mp3</t>
  </si>
  <si>
    <t>The eastern border of Stearns County is the Mississippi River.</t>
  </si>
  <si>
    <t>common_voice_en_27499242.mp3</t>
  </si>
  <si>
    <t>The casque would help protect the skull from such collisions.</t>
  </si>
  <si>
    <t>common_voice_en_27499244.mp3</t>
  </si>
  <si>
    <t>The random fluctuations in the multiply scattered intensity of coherent radiation are called speckles.</t>
  </si>
  <si>
    <t>common_voice_en_27499245.mp3</t>
  </si>
  <si>
    <t>The plant is located adjacent to the Lake Robinson.</t>
  </si>
  <si>
    <t>common_voice_en_27499246.mp3</t>
  </si>
  <si>
    <t>Age progressions are a common theme in Japanese anime and manga.</t>
  </si>
  <si>
    <t>common_voice_en_27499247.mp3</t>
  </si>
  <si>
    <t>This next iteration focused on a binary model file format.</t>
  </si>
  <si>
    <t>common_voice_en_27499248.mp3</t>
  </si>
  <si>
    <t>Some taxonomic classification systems have accepted the proposed classification, while others have not.</t>
  </si>
  <si>
    <t>common_voice_en_27499249.mp3</t>
  </si>
  <si>
    <t>Lithia water contains various lithium salts, including the citrate.</t>
  </si>
  <si>
    <t>common_voice_en_27499250.mp3</t>
  </si>
  <si>
    <t>The districts became Fuling District.</t>
  </si>
  <si>
    <t>common_voice_en_27499251.mp3</t>
  </si>
  <si>
    <t>In general, auctions that violate its terms of service agreement are removed quickly.</t>
  </si>
  <si>
    <t>common_voice_en_27499258.mp3</t>
  </si>
  <si>
    <t>Graham and his wife have eleven grandchildren.</t>
  </si>
  <si>
    <t>common_voice_en_27499272.mp3</t>
  </si>
  <si>
    <t>They offered Business and Economy Classes.</t>
  </si>
  <si>
    <t>common_voice_en_27499274.mp3</t>
  </si>
  <si>
    <t>He renders minor characters from his imagination.</t>
  </si>
  <si>
    <t>common_voice_en_27499275.mp3</t>
  </si>
  <si>
    <t>Oscar also loses the directions to San Malina when his cigar ashes burn them.</t>
  </si>
  <si>
    <t>common_voice_en_27499276.mp3</t>
  </si>
  <si>
    <t>The product is licensed in several variants.</t>
  </si>
  <si>
    <t>common_voice_en_27499283.mp3</t>
  </si>
  <si>
    <t>It is very common music to hear in Morocco.</t>
  </si>
  <si>
    <t>common_voice_en_27499284.mp3</t>
  </si>
  <si>
    <t>"Everybody was interested and nobody doubted the subject," said writer Robert Ardrey.</t>
  </si>
  <si>
    <t>common_voice_en_27499285.mp3</t>
  </si>
  <si>
    <t>A new "Touring Package" included special upholstery and luxury features.</t>
  </si>
  <si>
    <t>common_voice_en_27499287.mp3</t>
  </si>
  <si>
    <t>What did he prove?</t>
  </si>
  <si>
    <t>common_voice_en_27499295.mp3</t>
  </si>
  <si>
    <t>The Supernal Sephiroth exist on a plane of divine energy.</t>
  </si>
  <si>
    <t>common_voice_en_27499297.mp3</t>
  </si>
  <si>
    <t>"Error correction efficiency" refers to the ease with which the participant performed error correction.</t>
  </si>
  <si>
    <t>common_voice_en_27499304.mp3</t>
  </si>
  <si>
    <t>Florence continued to exhibit her works there and receive additional awards.</t>
  </si>
  <si>
    <t>common_voice_en_27499307.mp3</t>
  </si>
  <si>
    <t>Both Manson and Foo Fighters released versions of "Down in the Park".</t>
  </si>
  <si>
    <t>common_voice_en_27499308.mp3</t>
  </si>
  <si>
    <t>Mesangial cells can contract and relax to regulate capillary flow.</t>
  </si>
  <si>
    <t>ad9a82500c504f3cd479e2fc808f0dcd7083a8242194ddcd233cef7f6927de2aba3d3d594647029897228f971f51270802f4cec7b4ae31ea385e1a2355ffff80</t>
  </si>
  <si>
    <t>common_voice_en_25264187.mp3</t>
  </si>
  <si>
    <t>Windscreens were changed to thick ones with heating layer and pneumatic wipers.</t>
  </si>
  <si>
    <t>common_voice_en_25264204.mp3</t>
  </si>
  <si>
    <t>However, it proved impossible to find sufficient funding.</t>
  </si>
  <si>
    <t>common_voice_en_25264228.mp3</t>
  </si>
  <si>
    <t>Only once did the castle actually figure in the defence of the realm.</t>
  </si>
  <si>
    <t>common_voice_en_25264259.mp3</t>
  </si>
  <si>
    <t>The role of indigenous languages in South Africa is complex and ambiguous.</t>
  </si>
  <si>
    <t>common_voice_en_25264268.mp3</t>
  </si>
  <si>
    <t>He accepted Narayana as his student.</t>
  </si>
  <si>
    <t>common_voice_en_25264290.mp3</t>
  </si>
  <si>
    <t>That same year, Letters and Science achieved independent status, becoming a full-fledged college.</t>
  </si>
  <si>
    <t>common_voice_en_25264291.mp3</t>
  </si>
  <si>
    <t>In others it is required.</t>
  </si>
  <si>
    <t>common_voice_en_25264311.mp3</t>
  </si>
  <si>
    <t>In the New Testament, the King James Version spells his name Maleleel.</t>
  </si>
  <si>
    <t>common_voice_en_25264460.mp3</t>
  </si>
  <si>
    <t>Keown's criticism of Marty's report was criticised by Guy Widdershoven of Maastricht University.</t>
  </si>
  <si>
    <t>common_voice_en_25264463.mp3</t>
  </si>
  <si>
    <t>He is a former Wallaby.</t>
  </si>
  <si>
    <t>common_voice_en_25264472.mp3</t>
  </si>
  <si>
    <t>At the bottom is the national motto: Progress - Peace - Prosperity.</t>
  </si>
  <si>
    <t>common_voice_en_25264478.mp3</t>
  </si>
  <si>
    <t>Ancestors helped chi look after men.</t>
  </si>
  <si>
    <t>common_voice_en_25264498.mp3</t>
  </si>
  <si>
    <t>There is still some speculation as to who killed Latifi.</t>
  </si>
  <si>
    <t>common_voice_en_25264510.mp3</t>
  </si>
  <si>
    <t>Papules may open when scratched and become infected and crusty.</t>
  </si>
  <si>
    <t>common_voice_en_25264527.mp3</t>
  </si>
  <si>
    <t>Compared to the technically superior superheterodyne the Neutrodyne was cheaper to build.</t>
  </si>
  <si>
    <t>common_voice_en_25264546.mp3</t>
  </si>
  <si>
    <t>The party is closely associated with its chief financial backer, the oligarch Vladimir Plahotniuc.</t>
  </si>
  <si>
    <t>common_voice_en_25264552.mp3</t>
  </si>
  <si>
    <t>There are several entities commonly expressed in a metalanguage.</t>
  </si>
  <si>
    <t>common_voice_en_25269841.mp3</t>
  </si>
  <si>
    <t>CpG sites are subject to methylation on their cytosine.</t>
  </si>
  <si>
    <t>common_voice_en_25269856.mp3</t>
  </si>
  <si>
    <t>Esmond served as Aide-de-Camp to the Prime Minister at the Paris Peace Conference.</t>
  </si>
  <si>
    <t>common_voice_en_25269857.mp3</t>
  </si>
  <si>
    <t>The current Artistic Director is Gregory Jones.</t>
  </si>
  <si>
    <t>common_voice_en_25489490.mp3</t>
  </si>
  <si>
    <t>He is a member of the Royal Academy of Physicians of Great Britain.</t>
  </si>
  <si>
    <t>common_voice_en_25489499.mp3</t>
  </si>
  <si>
    <t>The handwritten will of a deceased world-traveller is strange and mysterious.</t>
  </si>
  <si>
    <t>common_voice_en_25489505.mp3</t>
  </si>
  <si>
    <t>â€˜Stay, Mr. Jingle!â€™ said the spinster aunt emphatically.</t>
  </si>
  <si>
    <t>common_voice_en_25489506.mp3</t>
  </si>
  <si>
    <t>Statistically the warmest summers with the most sunlight hours in Canada occur in Saskatoon.</t>
  </si>
  <si>
    <t>common_voice_en_25489507.mp3</t>
  </si>
  <si>
    <t>In his right hand, in lieu of a sword, he holds an Indian club.</t>
  </si>
  <si>
    <t>common_voice_en_25489508.mp3</t>
  </si>
  <si>
    <t>The bright green leaves are narrow, arising from the base of the plant.</t>
  </si>
  <si>
    <t>common_voice_en_25489509.mp3</t>
  </si>
  <si>
    <t>Yet with its passage, Congress never fully funded the program.</t>
  </si>
  <si>
    <t>common_voice_en_25489515.mp3</t>
  </si>
  <si>
    <t>He has also been billed as Stephen Saint Paul.</t>
  </si>
  <si>
    <t>common_voice_en_25489516.mp3</t>
  </si>
  <si>
    <t>Therefore, only a few remains from the Roman era have been found in Fribourg.</t>
  </si>
  <si>
    <t>common_voice_en_25489522.mp3</t>
  </si>
  <si>
    <t>Types that do not have any associated classes are called "non-classed".</t>
  </si>
  <si>
    <t>common_voice_en_25523755.mp3</t>
  </si>
  <si>
    <t>This album met with critical success but received little airplay.</t>
  </si>
  <si>
    <t>common_voice_en_25523770.mp3</t>
  </si>
  <si>
    <t>The probabilities in their favor are overwhelmingly great.</t>
  </si>
  <si>
    <t>common_voice_en_25523800.mp3</t>
  </si>
  <si>
    <t>However the town relies heavily on pesticides.</t>
  </si>
  <si>
    <t>common_voice_en_25635854.mp3</t>
  </si>
  <si>
    <t>In the Innovation Lab, visitors are invited to take the Mystery Box challenge.</t>
  </si>
  <si>
    <t>common_voice_en_25635907.mp3</t>
  </si>
  <si>
    <t>On Sundays, the station also aired English-language religious programs in the morning.</t>
  </si>
  <si>
    <t>common_voice_en_25635940.mp3</t>
  </si>
  <si>
    <t>In television, there are a number of groups who could be considered All-Stars.</t>
  </si>
  <si>
    <t>common_voice_en_25635946.mp3</t>
  </si>
  <si>
    <t>This behaviour has been captured on video.</t>
  </si>
  <si>
    <t>common_voice_en_25635952.mp3</t>
  </si>
  <si>
    <t>The latter is restricted to the southern Western Ghats and Sri Lanka.</t>
  </si>
  <si>
    <t>common_voice_en_25635962.mp3</t>
  </si>
  <si>
    <t>This sector is based upon grain-growing, cattle-breeding, silkworm-breeding, grape and fruit growing.</t>
  </si>
  <si>
    <t>common_voice_en_25635964.mp3</t>
  </si>
  <si>
    <t>The species ranges from France and Germany through central Europe to the Black Sea.</t>
  </si>
  <si>
    <t>common_voice_en_25635975.mp3</t>
  </si>
  <si>
    <t>Additionally, all delays are either excusable or non-excusable.</t>
  </si>
  <si>
    <t>common_voice_en_25635976.mp3</t>
  </si>
  <si>
    <t>Runners return by the same route.</t>
  </si>
  <si>
    <t>common_voice_en_25635982.mp3</t>
  </si>
  <si>
    <t>He reacts by imposing strict discipline in his classroom, making him disliked but respected.</t>
  </si>
  <si>
    <t>common_voice_en_25635983.mp3</t>
  </si>
  <si>
    <t>Otherwise the pair "a" and "b" are incommensurable.</t>
  </si>
  <si>
    <t>common_voice_en_25635984.mp3</t>
  </si>
  <si>
    <t>He also directs world music vocal ensembles.</t>
  </si>
  <si>
    <t>common_voice_en_25635985.mp3</t>
  </si>
  <si>
    <t>Bowen's work has often focused on the ecology of fisheries.</t>
  </si>
  <si>
    <t>common_voice_en_25635996.mp3</t>
  </si>
  <si>
    <t>We must not drive a bargain.</t>
  </si>
  <si>
    <t>common_voice_en_25636002.mp3</t>
  </si>
  <si>
    <t>Women's strong qualities have become despised because of their weakness.</t>
  </si>
  <si>
    <t>common_voice_en_25636003.mp3</t>
  </si>
  <si>
    <t>The successful escort with the lowest time was declared the winner.</t>
  </si>
  <si>
    <t>common_voice_en_25636004.mp3</t>
  </si>
  <si>
    <t>He then goes to the nearby church.</t>
  </si>
  <si>
    <t>common_voice_en_25636006.mp3</t>
  </si>
  <si>
    <t>No one has been convicted of forging the documents.</t>
  </si>
  <si>
    <t>common_voice_en_25636012.mp3</t>
  </si>
  <si>
    <t>Small ship construction and fishing were its early industries.</t>
  </si>
  <si>
    <t>common_voice_en_25636013.mp3</t>
  </si>
  <si>
    <t>It is sometimes mistakenly labeled as a "Philodendron" in plant stores.</t>
  </si>
  <si>
    <t>common_voice_en_25636014.mp3</t>
  </si>
  <si>
    <t>When a tablet is used the rear webcam is selected.</t>
  </si>
  <si>
    <t>common_voice_en_25636015.mp3</t>
  </si>
  <si>
    <t>Iâ€™m sorry I disturbed you. Oh, God confound you, Mr. Lockwood!</t>
  </si>
  <si>
    <t>common_voice_en_25636021.mp3</t>
  </si>
  <si>
    <t>The historian Peter Ackroyd argues that Bazalgette should be considered a hero of London.</t>
  </si>
  <si>
    <t>common_voice_en_25636022.mp3</t>
  </si>
  <si>
    <t>The Red Wing was damaged beyond repair.</t>
  </si>
  <si>
    <t>common_voice_en_25636028.mp3</t>
  </si>
  <si>
    <t>From this date forward, any malignant beliefs regarding the devil have been completely removed.</t>
  </si>
  <si>
    <t>common_voice_en_25636034.mp3</t>
  </si>
  <si>
    <t>At the end, the examiner is often asked to give a "global score".</t>
  </si>
  <si>
    <t>common_voice_en_25636038.mp3</t>
  </si>
  <si>
    <t>While in Oakland, the team's home field was Oakland-Alameda County Coliseum.</t>
  </si>
  <si>
    <t>common_voice_en_25636046.mp3</t>
  </si>
  <si>
    <t>At high pressures, the shear modulus also appears to increase with the applied pressure.</t>
  </si>
  <si>
    <t>common_voice_en_25636047.mp3</t>
  </si>
  <si>
    <t>Three people escaped and told the townspeople what had occurred.</t>
  </si>
  <si>
    <t>common_voice_en_25636049.mp3</t>
  </si>
  <si>
    <t>The battalion was composed of two companies.</t>
  </si>
  <si>
    <t>common_voice_en_25636054.mp3</t>
  </si>
  <si>
    <t>Despite his bad reputation in later times, he was a talented and realistic politician.</t>
  </si>
  <si>
    <t>common_voice_en_25636055.mp3</t>
  </si>
  <si>
    <t>The manor house was one owned by the Bishop of London.</t>
  </si>
  <si>
    <t>common_voice_en_25636056.mp3</t>
  </si>
  <si>
    <t>It has many shops.</t>
  </si>
  <si>
    <t>common_voice_en_25636067.mp3</t>
  </si>
  <si>
    <t>Lastly, the construct could be related to other elements of the work.</t>
  </si>
  <si>
    <t>common_voice_en_25636068.mp3</t>
  </si>
  <si>
    <t>Mexico City was the capital of the state.</t>
  </si>
  <si>
    <t>common_voice_en_25636069.mp3</t>
  </si>
  <si>
    <t>Sangliana", and "Minchina Ota".</t>
  </si>
  <si>
    <t>common_voice_en_25636070.mp3</t>
  </si>
  <si>
    <t>The team was owned by Doug MacGregor and Donn Jennings.</t>
  </si>
  <si>
    <t>common_voice_en_25636073.mp3</t>
  </si>
  <si>
    <t>They do not declare as Romanians, as the population in Banat.</t>
  </si>
  <si>
    <t>common_voice_en_25636077.mp3</t>
  </si>
  <si>
    <t>Its location in Tandridge District is shown above.</t>
  </si>
  <si>
    <t>common_voice_en_25999028.mp3</t>
  </si>
  <si>
    <t>Al-Muqtadi was born the son of Caliph al-Qa'im and an Armenian slave.</t>
  </si>
  <si>
    <t>common_voice_en_25999029.mp3</t>
  </si>
  <si>
    <t>Whereâ€™s the last one alive?</t>
  </si>
  <si>
    <t>common_voice_en_26572600.mp3</t>
  </si>
  <si>
    <t>The town was once host to six grain elevators along the rail line.</t>
  </si>
  <si>
    <t>common_voice_en_26572619.mp3</t>
  </si>
  <si>
    <t>Stephen and Matilda were thus first cousins.</t>
  </si>
  <si>
    <t>common_voice_en_26572632.mp3</t>
  </si>
  <si>
    <t>Hundreds of individuals have graduated from his schools as scholars, lecturers, authors and intellectuals.</t>
  </si>
  <si>
    <t>common_voice_en_26572635.mp3</t>
  </si>
  <si>
    <t>One of the best-known of these standards was the English standard: candlepower.</t>
  </si>
  <si>
    <t>common_voice_en_26572639.mp3</t>
  </si>
  <si>
    <t>Desert temperatures will fluctuate dramatically from day to night.</t>
  </si>
  <si>
    <t>common_voice_en_26572642.mp3</t>
  </si>
  <si>
    <t>Wherever there is a receiving station the signal and message may be heard simultaneously.</t>
  </si>
  <si>
    <t>common_voice_en_27395719.mp3</t>
  </si>
  <si>
    <t>When subscribership stagnated, debts began to accrue.</t>
  </si>
  <si>
    <t>common_voice_en_27395723.mp3</t>
  </si>
  <si>
    <t>Have you seen "The Little Cafe"?.</t>
  </si>
  <si>
    <t>common_voice_en_27395743.mp3</t>
  </si>
  <si>
    <t>The seat is home to the Plainmoor football ground, home to Torquay United.</t>
  </si>
  <si>
    <t>common_voice_en_27395757.mp3</t>
  </si>
  <si>
    <t>At one time, he was a part-owner in "The East Hampton Star".</t>
  </si>
  <si>
    <t>common_voice_en_27395763.mp3</t>
  </si>
  <si>
    <t>Between each grinding, he made an imprint in wax.</t>
  </si>
  <si>
    <t>common_voice_en_27395785.mp3</t>
  </si>
  <si>
    <t>Brown purchased ewes for the property, and began selecting horses for breeding.</t>
  </si>
  <si>
    <t>common_voice_en_27395791.mp3</t>
  </si>
  <si>
    <t>Its composition is reviewed annually in September.</t>
  </si>
  <si>
    <t>common_voice_en_27395820.mp3</t>
  </si>
  <si>
    <t>At Monza the Apollon finally appeared.</t>
  </si>
  <si>
    <t>common_voice_en_27395834.mp3</t>
  </si>
  <si>
    <t>This article focuses on the process of incorporation; see also corporation.</t>
  </si>
  <si>
    <t>common_voice_en_27395846.mp3</t>
  </si>
  <si>
    <t>Most remarkably is a Revolutionary War veteran on the north side.</t>
  </si>
  <si>
    <t>common_voice_en_27395849.mp3</t>
  </si>
  <si>
    <t>Also, some proceeds from sales in its online store benefit the committee.</t>
  </si>
  <si>
    <t>common_voice_en_27395866.mp3</t>
  </si>
  <si>
    <t>Glaser joined after his return in Italy.</t>
  </si>
  <si>
    <t>common_voice_en_27395875.mp3</t>
  </si>
  <si>
    <t>Jaguar seized promotional opportunities with "Return of the Saint".</t>
  </si>
  <si>
    <t>common_voice_en_27395896.mp3</t>
  </si>
  <si>
    <t>Wachtler lives in Manhasset, New York.</t>
  </si>
  <si>
    <t>common_voice_en_27395907.mp3</t>
  </si>
  <si>
    <t>Although educated primarily in classics, Garrod became more interested in English literature.</t>
  </si>
  <si>
    <t>common_voice_en_27750552.mp3</t>
  </si>
  <si>
    <t>He was then signed by the Wests Tigers.</t>
  </si>
  <si>
    <t>common_voice_en_27750553.mp3</t>
  </si>
  <si>
    <t>Subsidiarity indicates to what extent public programs support the activities of land owners.</t>
  </si>
  <si>
    <t>common_voice_en_27750554.mp3</t>
  </si>
  <si>
    <t>The number and positioning of mammary glands and teats varies widely among mammals.</t>
  </si>
  <si>
    <t>common_voice_en_27750555.mp3</t>
  </si>
  <si>
    <t>Federal information systems must meet the minimum security requirements.</t>
  </si>
  <si>
    <t>common_voice_en_27750556.mp3</t>
  </si>
  <si>
    <t>It is one of seven districts that represent Yellowknife.</t>
  </si>
  <si>
    <t>common_voice_en_27750557.mp3</t>
  </si>
  <si>
    <t>Queenie runs to Eddie and leaves Jock and the party behind.</t>
  </si>
  <si>
    <t>common_voice_en_27750558.mp3</t>
  </si>
  <si>
    <t>The Fraternal Order of Police emblem is a five-pointed star.</t>
  </si>
  <si>
    <t>common_voice_en_27750559.mp3</t>
  </si>
  <si>
    <t>Six species are recognized.</t>
  </si>
  <si>
    <t>common_voice_en_27750560.mp3</t>
  </si>
  <si>
    <t>Isaac Newton and Johann Bernoulli continued the studies of this curve subsequently.</t>
  </si>
  <si>
    <t>common_voice_en_27750561.mp3</t>
  </si>
  <si>
    <t>There was much dancing at these sabbaths, usually naked.</t>
  </si>
  <si>
    <t>common_voice_en_27750562.mp3</t>
  </si>
  <si>
    <t>Tony accepts, financing the production himself by selling his art collection.</t>
  </si>
  <si>
    <t>common_voice_en_27750563.mp3</t>
  </si>
  <si>
    <t>The village of Navarre borders the city to the south.</t>
  </si>
  <si>
    <t>common_voice_en_27750564.mp3</t>
  </si>
  <si>
    <t>Concurrently the railroad established workshops in what would eventually be known as Susquehanna Depot.</t>
  </si>
  <si>
    <t>common_voice_en_27750565.mp3</t>
  </si>
  <si>
    <t>This was the first Children's Home in the country.</t>
  </si>
  <si>
    <t>common_voice_en_27750566.mp3</t>
  </si>
  <si>
    <t>Although his funeral was held at the school, he was not Roman Catholic.</t>
  </si>
  <si>
    <t>common_voice_en_27750571.mp3</t>
  </si>
  <si>
    <t>However, the Prince accidentally starts a conflict between Persia and India.</t>
  </si>
  <si>
    <t>common_voice_en_27750573.mp3</t>
  </si>
  <si>
    <t>His marriage to Maysum was politically motivated.</t>
  </si>
  <si>
    <t>common_voice_en_27750574.mp3</t>
  </si>
  <si>
    <t>There are many models of migration to the New World.</t>
  </si>
  <si>
    <t>common_voice_en_27750580.mp3</t>
  </si>
  <si>
    <t>He wrote under the alias Meletaon.</t>
  </si>
  <si>
    <t>common_voice_en_27750581.mp3</t>
  </si>
  <si>
    <t>His heroics versus the Rangers would prove to be his last hurrah.</t>
  </si>
  <si>
    <t>common_voice_en_27750587.mp3</t>
  </si>
  <si>
    <t>It is not an image of reality, but the analysis of an illusion.</t>
  </si>
  <si>
    <t>common_voice_en_27750588.mp3</t>
  </si>
  <si>
    <t>It publishes an annual journal, "Archaeologia Cantiana", and a quarterly newsletter.</t>
  </si>
  <si>
    <t>common_voice_en_27983561.mp3</t>
  </si>
  <si>
    <t>Consonant clusters in Arapaho can only be two consonants long.</t>
  </si>
  <si>
    <t>common_voice_en_27983562.mp3</t>
  </si>
  <si>
    <t>If there is some connection between dreams and life then all is well.</t>
  </si>
  <si>
    <t>common_voice_en_27983563.mp3</t>
  </si>
  <si>
    <t>This is on record with West Point's cemetery.</t>
  </si>
  <si>
    <t>common_voice_en_27983568.mp3</t>
  </si>
  <si>
    <t>The book sold over a million copies.</t>
  </si>
  <si>
    <t>common_voice_en_27983580.mp3</t>
  </si>
  <si>
    <t>He is also the uncle of Baylor University's Isaiah Austin.</t>
  </si>
  <si>
    <t>common_voice_en_27983581.mp3</t>
  </si>
  <si>
    <t>The organization carries out work in a range of fields.</t>
  </si>
  <si>
    <t>common_voice_en_27983585.mp3</t>
  </si>
  <si>
    <t>She apparently has the same good relationship with Ah Soon as she does.</t>
  </si>
  <si>
    <t>common_voice_en_27983589.mp3</t>
  </si>
  <si>
    <t>He was educated at the High School in Edinburgh.</t>
  </si>
  <si>
    <t>common_voice_en_27983591.mp3</t>
  </si>
  <si>
    <t>The causative organisms are mostly anaerobic bacteria, particularly Fusobacteria and spirochete species.</t>
  </si>
  <si>
    <t>common_voice_en_27983596.mp3</t>
  </si>
  <si>
    <t>The Village of Plainfield is located almost entirely within the town.</t>
  </si>
  <si>
    <t>common_voice_en_27983597.mp3</t>
  </si>
  <si>
    <t>That Walcott removed the decision from the electorate was his own choice.</t>
  </si>
  <si>
    <t>common_voice_en_27983611.mp3</t>
  </si>
  <si>
    <t>The station is managed by East Midlands Trains although CrossCountry also operate some services.</t>
  </si>
  <si>
    <t>common_voice_en_30733120.mp3</t>
  </si>
  <si>
    <t>The stem leaves are more or less petiolate.</t>
  </si>
  <si>
    <t>common_voice_en_30733167.mp3</t>
  </si>
  <si>
    <t>She then sailed from Manila.</t>
  </si>
  <si>
    <t>common_voice_en_30733174.mp3</t>
  </si>
  <si>
    <t>It also argued in support of the Danish welfare state.</t>
  </si>
  <si>
    <t>common_voice_en_30733207.mp3</t>
  </si>
  <si>
    <t>A regular market is held here.</t>
  </si>
  <si>
    <t>f10f2d35a7e480d9c915abea6a94cf0ed8edd07424065e70dccc0fefd45ab533bf6bac49a0db6995f2e638addf1110c00dfb472b5ad10b7b92c269e15690de49</t>
  </si>
  <si>
    <t>common_voice_en_19254683.mp3</t>
  </si>
  <si>
    <t>In the banking environment at that time the merger was inevitable.</t>
  </si>
  <si>
    <t>common_voice_en_19254684.mp3</t>
  </si>
  <si>
    <t>With a wealth of teaching experience, Sonny is committed to balancing academics and entertainment.</t>
  </si>
  <si>
    <t>common_voice_en_19254685.mp3</t>
  </si>
  <si>
    <t>It mostly featured songs that the band had never played live before.</t>
  </si>
  <si>
    <t>common_voice_en_19254686.mp3</t>
  </si>
  <si>
    <t>The unincorporated communities of Albertville and Howard are located in the town.</t>
  </si>
  <si>
    <t>common_voice_en_19254687.mp3</t>
  </si>
  <si>
    <t>This generation saw strong console wars.</t>
  </si>
  <si>
    <t>common_voice_en_19254693.mp3</t>
  </si>
  <si>
    <t>His interests include horseback riding.</t>
  </si>
  <si>
    <t>common_voice_en_19254694.mp3</t>
  </si>
  <si>
    <t>He unfastened it, and leant out.</t>
  </si>
  <si>
    <t>common_voice_en_19254695.mp3</t>
  </si>
  <si>
    <t>Only two of the merchantmen survived to reach Malta.</t>
  </si>
  <si>
    <t>common_voice_en_19254696.mp3</t>
  </si>
  <si>
    <t>I saw what was at the bottom of all this.</t>
  </si>
  <si>
    <t>common_voice_en_19254697.mp3</t>
  </si>
  <si>
    <t>The types of consonants used in various languages are by no means universal.</t>
  </si>
  <si>
    <t>common_voice_en_19254698.mp3</t>
  </si>
  <si>
    <t>Dolbear researched electrical spark conversion into sound waves and electrical impulses.</t>
  </si>
  <si>
    <t>common_voice_en_19254699.mp3</t>
  </si>
  <si>
    <t>Mr. Lane presided as the master auctioneer and also provided entertainment.</t>
  </si>
  <si>
    <t>common_voice_en_19254700.mp3</t>
  </si>
  <si>
    <t>He is commonly called Yuri Isageum.</t>
  </si>
  <si>
    <t>common_voice_en_19254701.mp3</t>
  </si>
  <si>
    <t>LeRoy married three times and had many relationships with Hollywood actresses.</t>
  </si>
  <si>
    <t>common_voice_en_19254702.mp3</t>
  </si>
  <si>
    <t>More recently, both Prion and New Directions Press have been reissuing his works.</t>
  </si>
  <si>
    <t>common_voice_en_19254703.mp3</t>
  </si>
  <si>
    <t>â€œHow high you are!â€ she said.</t>
  </si>
  <si>
    <t>common_voice_en_19254704.mp3</t>
  </si>
  <si>
    <t>The Packers are the only community-owned franchise in American professional sports.</t>
  </si>
  <si>
    <t>common_voice_en_19254705.mp3</t>
  </si>
  <si>
    <t>Cassell's daughter, Cindy Cassell, became an actress.</t>
  </si>
  <si>
    <t>common_voice_en_19254706.mp3</t>
  </si>
  <si>
    <t>A magazine for Indigenous people in secure rehabilitation care and at risk.</t>
  </si>
  <si>
    <t>common_voice_en_19254708.mp3</t>
  </si>
  <si>
    <t>There are a number of different resources that can be used in different ways.</t>
  </si>
  <si>
    <t>common_voice_en_19254709.mp3</t>
  </si>
  <si>
    <t>All proceeds went to the American Red Cross or The Salvation Army.</t>
  </si>
  <si>
    <t>common_voice_en_19254710.mp3</t>
  </si>
  <si>
    <t>The Pharaoh led the attack from the center.</t>
  </si>
  <si>
    <t>common_voice_en_19254711.mp3</t>
  </si>
  <si>
    <t>All three include bonus tracks.</t>
  </si>
  <si>
    <t>common_voice_en_19254712.mp3</t>
  </si>
  <si>
    <t>Laverne, having been fired by Doctor Weston's replacement, came to work there as well.</t>
  </si>
  <si>
    <t>common_voice_en_19254713.mp3</t>
  </si>
  <si>
    <t>The Cloud Club is mentioned in the Seinfeld episode The Voice.</t>
  </si>
  <si>
    <t>common_voice_en_19254714.mp3</t>
  </si>
  <si>
    <t>Anne was not dressed like the other girls!</t>
  </si>
  <si>
    <t>common_voice_en_19254715.mp3</t>
  </si>
  <si>
    <t>Keenan is buried at Queen of Peace cemetery in Stamford, Connecticut.</t>
  </si>
  <si>
    <t>common_voice_en_19254716.mp3</t>
  </si>
  <si>
    <t>The service is identical.</t>
  </si>
  <si>
    <t>common_voice_en_19254717.mp3</t>
  </si>
  <si>
    <t>Twister side control is usually known as a position which favors attacking the legs.</t>
  </si>
  <si>
    <t>common_voice_en_19254718.mp3</t>
  </si>
  <si>
    <t>The main repertoire is song folk-tunes.</t>
  </si>
  <si>
    <t>common_voice_en_19254719.mp3</t>
  </si>
  <si>
    <t>See also the list of computability and complexity topics for more theory of algorithms.</t>
  </si>
  <si>
    <t>common_voice_en_19254720.mp3</t>
  </si>
  <si>
    <t>How are you all getting on?</t>
  </si>
  <si>
    <t>common_voice_en_19254721.mp3</t>
  </si>
  <si>
    <t>Paxton albums such as "Outward Bound" and "Morning Again" continued to highlight political issues.</t>
  </si>
  <si>
    <t>common_voice_en_19254722.mp3</t>
  </si>
  <si>
    <t>The petals are rounded and broad in relation to their width.</t>
  </si>
  <si>
    <t>common_voice_en_19254723.mp3</t>
  </si>
  <si>
    <t>During the following years both groups wrote and published articles against the other.</t>
  </si>
  <si>
    <t>common_voice_en_19254724.mp3</t>
  </si>
  <si>
    <t>It is often used in cosplay, sexual roleplaying, and fetishism.</t>
  </si>
  <si>
    <t>common_voice_en_19254725.mp3</t>
  </si>
  <si>
    <t>The university is named after Saint John the Baptist.</t>
  </si>
  <si>
    <t>common_voice_en_19254726.mp3</t>
  </si>
  <si>
    <t>It is named in honour of the American physicist Marcus O'Day.</t>
  </si>
  <si>
    <t>common_voice_en_19254727.mp3</t>
  </si>
  <si>
    <t>As Booker was getting ganged up on in July, the two reunited Harlem Heat.</t>
  </si>
  <si>
    <t>common_voice_en_19254728.mp3</t>
  </si>
  <si>
    <t>Although it is not recorded he seems to have obtained a Royal Pardon.</t>
  </si>
  <si>
    <t>common_voice_en_19254729.mp3</t>
  </si>
  <si>
    <t>He mainly plays keyboards and tends to write progressive metal.</t>
  </si>
  <si>
    <t>common_voice_en_19254730.mp3</t>
  </si>
  <si>
    <t>Barefoot Landing offers shows, concerts, festivals, restaurants, but is mainly known for shopping.</t>
  </si>
  <si>
    <t>common_voice_en_19254731.mp3</t>
  </si>
  <si>
    <t>In this configuration, very little movement of arms and wrists is required.</t>
  </si>
  <si>
    <t>common_voice_en_19254732.mp3</t>
  </si>
  <si>
    <t>This campaign was featured on many television and radio commercials.</t>
  </si>
  <si>
    <t>common_voice_en_19254733.mp3</t>
  </si>
  <si>
    <t>The Broadcasting Media in Greece is considerably free and fair.</t>
  </si>
  <si>
    <t>common_voice_en_19254734.mp3</t>
  </si>
  <si>
    <t>For many years, the station aired various African-American-oriented talk and music formats.</t>
  </si>
  <si>
    <t>common_voice_en_19254735.mp3</t>
  </si>
  <si>
    <t>The yacht has continued to be available for weekly charter.</t>
  </si>
  <si>
    <t>common_voice_en_19254736.mp3</t>
  </si>
  <si>
    <t>He was also decisive in the decision to ordain women priests.</t>
  </si>
  <si>
    <t>common_voice_en_19254737.mp3</t>
  </si>
  <si>
    <t>The following is a list of exits along Airport Parkway.</t>
  </si>
  <si>
    <t>common_voice_en_19254738.mp3</t>
  </si>
  <si>
    <t>It is opened by information guides.</t>
  </si>
  <si>
    <t>common_voice_en_19254739.mp3</t>
  </si>
  <si>
    <t>Children were tested using an Attention Network Test.</t>
  </si>
  <si>
    <t>common_voice_en_19254740.mp3</t>
  </si>
  <si>
    <t>The opera reworks a Sicilian folktale as a contemporary parable.</t>
  </si>
  <si>
    <t>common_voice_en_19254741.mp3</t>
  </si>
  <si>
    <t>The Benetton team rebadged the engines as Playlife.</t>
  </si>
  <si>
    <t>common_voice_en_19254742.mp3</t>
  </si>
  <si>
    <t>The resulting intergrowth of the two feldspars is called perthite.</t>
  </si>
  <si>
    <t>common_voice_en_19254743.mp3</t>
  </si>
  <si>
    <t>New Left philosophy permeated the movement.</t>
  </si>
  <si>
    <t>common_voice_en_19254744.mp3</t>
  </si>
  <si>
    <t>He then was an associate professor at Drake University in Des Moines, Iowa.</t>
  </si>
  <si>
    <t>common_voice_en_19254745.mp3</t>
  </si>
  <si>
    <t>The stonework contains traces of Norman work.</t>
  </si>
  <si>
    <t>common_voice_en_19254746.mp3</t>
  </si>
  <si>
    <t>It has applications in cutting objects and severing adjacent molecules.</t>
  </si>
  <si>
    <t>common_voice_en_19254747.mp3</t>
  </si>
  <si>
    <t>It was a great relief that our move ultimately went well.</t>
  </si>
  <si>
    <t>common_voice_en_19254748.mp3</t>
  </si>
  <si>
    <t>One main figure of this belief system was the female character of Mari.</t>
  </si>
  <si>
    <t>common_voice_en_19254749.mp3</t>
  </si>
  <si>
    <t>Stanbury is Historically part of the West Riding of Yorkshire.</t>
  </si>
  <si>
    <t>common_voice_en_19254750.mp3</t>
  </si>
  <si>
    <t>"Edmondson" has been characerized as a carbonaceous C-type asteroid.</t>
  </si>
  <si>
    <t>common_voice_en_19254751.mp3</t>
  </si>
  <si>
    <t>Around the same time, Magnetic Video began to issue films in laserdisc format.</t>
  </si>
  <si>
    <t>common_voice_en_19254752.mp3</t>
  </si>
  <si>
    <t>Tell me quick, then.</t>
  </si>
  <si>
    <t>common_voice_en_19254813.mp3</t>
  </si>
  <si>
    <t>This may need to be repeated.</t>
  </si>
  <si>
    <t>common_voice_en_19254814.mp3</t>
  </si>
  <si>
    <t>Henry's performance gained generally very positive reviews.</t>
  </si>
  <si>
    <t>common_voice_en_19254815.mp3</t>
  </si>
  <si>
    <t>It is a component of hemoglobin, the molecule that carries oxygen in the blood.</t>
  </si>
  <si>
    <t>common_voice_en_19254816.mp3</t>
  </si>
  <si>
    <t>The plural forms are usually "-os" and "-as" respectively.</t>
  </si>
  <si>
    <t>common_voice_en_19254817.mp3</t>
  </si>
  <si>
    <t>The Chinese workmanship impressed many.</t>
  </si>
  <si>
    <t>common_voice_en_19254832.mp3</t>
  </si>
  <si>
    <t>The call letters are said to have stood for "We're West Michigan Alternative".</t>
  </si>
  <si>
    <t>common_voice_en_19254836.mp3</t>
  </si>
  <si>
    <t>In addition, up to fifteen Scholars are chosen at-large.</t>
  </si>
  <si>
    <t>common_voice_en_19254837.mp3</t>
  </si>
  <si>
    <t>These include the Natural History Museum, the Science Museum and the Royal Albert Hall.</t>
  </si>
  <si>
    <t>common_voice_en_19254843.mp3</t>
  </si>
  <si>
    <t>She appeared in Marcus Foster' I was Broken Music Video.</t>
  </si>
  <si>
    <t>common_voice_en_19254844.mp3</t>
  </si>
  <si>
    <t>He is a recipient of the French Legion of Honor.</t>
  </si>
  <si>
    <t>common_voice_en_19254845.mp3</t>
  </si>
  <si>
    <t>As skill was involved, only the most trusted warrior was honored by taking part.</t>
  </si>
  <si>
    <t>common_voice_en_19254846.mp3</t>
  </si>
  <si>
    <t>Over the next six months, he toured the south preaching "Pentecost".</t>
  </si>
  <si>
    <t>common_voice_en_19254847.mp3</t>
  </si>
  <si>
    <t>He endorsed the revolution even as he acknowledged its bloody origins.</t>
  </si>
  <si>
    <t>common_voice_en_19254863.mp3</t>
  </si>
  <si>
    <t>On Mondays and Fridays, the same service runs twice each way.</t>
  </si>
  <si>
    <t>common_voice_en_19254864.mp3</t>
  </si>
  <si>
    <t>The album features twenty-two brand new choral works including two choral collections.</t>
  </si>
  <si>
    <t>common_voice_en_19254865.mp3</t>
  </si>
  <si>
    <t>Previously, medicines had been sold mostly as powders or liquids.</t>
  </si>
  <si>
    <t>common_voice_en_19254866.mp3</t>
  </si>
  <si>
    <t>Soloist models always are neck-thru the body construction.</t>
  </si>
  <si>
    <t>common_voice_en_19254867.mp3</t>
  </si>
  <si>
    <t>The makers of Marvel Comics were also influenced by this story.</t>
  </si>
  <si>
    <t>common_voice_en_19254881.mp3</t>
  </si>
  <si>
    <t>Though he was imprisoned for being pro-Karmal the authorities treated him mildly.</t>
  </si>
  <si>
    <t>common_voice_en_19254888.mp3</t>
  </si>
  <si>
    <t>Previous winners include Geoff Wood and Michael Brewster.</t>
  </si>
  <si>
    <t>common_voice_en_19254889.mp3</t>
  </si>
  <si>
    <t>Chills are commonly caused by inflammatory diseases, such as the flu.</t>
  </si>
  <si>
    <t>common_voice_en_19254890.mp3</t>
  </si>
  <si>
    <t>Among physicians, various specialists might use trigger point therapy.</t>
  </si>
  <si>
    <t>common_voice_en_19254891.mp3</t>
  </si>
  <si>
    <t>This antenna is not covered by a radome.</t>
  </si>
  <si>
    <t>common_voice_en_19254892.mp3</t>
  </si>
  <si>
    <t>The term "dollhouse" is used commonly in the United States and Canada.</t>
  </si>
  <si>
    <t>common_voice_en_19254893.mp3</t>
  </si>
  <si>
    <t>However, the children start causing trouble at school.</t>
  </si>
  <si>
    <t>common_voice_en_19254894.mp3</t>
  </si>
  <si>
    <t>The specific name, "venusta", means "charming" in Latin.</t>
  </si>
  <si>
    <t>common_voice_en_19254895.mp3</t>
  </si>
  <si>
    <t>The actual vote totals were not released.</t>
  </si>
  <si>
    <t>common_voice_en_19254896.mp3</t>
  </si>
  <si>
    <t>The convertible was reserved for the Impala series.</t>
  </si>
  <si>
    <t>common_voice_en_19254897.mp3</t>
  </si>
  <si>
    <t>The attitudes of the people in France and Norway were significantly different.</t>
  </si>
  <si>
    <t>common_voice_en_19254903.mp3</t>
  </si>
  <si>
    <t>Mitchell is originally from the community of New Rochelle, New York.</t>
  </si>
  <si>
    <t>common_voice_en_19254904.mp3</t>
  </si>
  <si>
    <t>Colley and O'Malley retained their positions in the government, but O'Donoghue's department was scrapped.</t>
  </si>
  <si>
    <t>common_voice_en_19254905.mp3</t>
  </si>
  <si>
    <t>The Martlet is a member of the Canadian University Press.</t>
  </si>
  <si>
    <t>common_voice_en_19254906.mp3</t>
  </si>
  <si>
    <t>It is the oldest philanthropic organization in North America.</t>
  </si>
  <si>
    <t>common_voice_en_19254907.mp3</t>
  </si>
  <si>
    <t>Royal occasions and national celebrations and ceremonials were also given prominent coverage.</t>
  </si>
  <si>
    <t>common_voice_en_21231052.mp3</t>
  </si>
  <si>
    <t>The Falcons are unusual in that the team is a joint military-civil venture.</t>
  </si>
  <si>
    <t>common_voice_en_21231053.mp3</t>
  </si>
  <si>
    <t>The name of the house has been derived from Gandhiji's father's name.</t>
  </si>
  <si>
    <t>common_voice_en_21231054.mp3</t>
  </si>
  <si>
    <t>SailCom was set up by Jeantot to run long distance competitive sailing races.</t>
  </si>
  <si>
    <t>common_voice_en_21231055.mp3</t>
  </si>
  <si>
    <t>Daily Kos has also spawned an annual conference.</t>
  </si>
  <si>
    <t>common_voice_en_21231056.mp3</t>
  </si>
  <si>
    <t>He never coached cricket at the school.</t>
  </si>
  <si>
    <t>common_voice_en_21231062.mp3</t>
  </si>
  <si>
    <t>This tectonic deformation was formed through viscous relaxation.</t>
  </si>
  <si>
    <t>common_voice_en_21231063.mp3</t>
  </si>
  <si>
    <t>To the east-southeast is the large and irregular Sacrobosco.</t>
  </si>
  <si>
    <t>common_voice_en_21231064.mp3</t>
  </si>
  <si>
    <t>Nora schemes to get her uncle to invest in hotel improvements.</t>
  </si>
  <si>
    <t>common_voice_en_21231065.mp3</t>
  </si>
  <si>
    <t>Old Fort has several attractions, including Andrews Geyser and the Arrowhead Monument.</t>
  </si>
  <si>
    <t>common_voice_en_21231066.mp3</t>
  </si>
  <si>
    <t>Electricity is supplied by generators that are fueled with oil.</t>
  </si>
  <si>
    <t>common_voice_en_21231077.mp3</t>
  </si>
  <si>
    <t>It was her first album after the dissolution of The Patti Smith Group.</t>
  </si>
  <si>
    <t>common_voice_en_21231078.mp3</t>
  </si>
  <si>
    <t>The hotel had a famous restaurant, named "Swee Kee".</t>
  </si>
  <si>
    <t>common_voice_en_21231080.mp3</t>
  </si>
  <si>
    <t>All tracks by Cheech Marin and Tommy Chong, except where noted.</t>
  </si>
  <si>
    <t>common_voice_en_21231081.mp3</t>
  </si>
  <si>
    <t>In the close season, Bothroyd was released by the Addicks, for his poor performances.</t>
  </si>
  <si>
    <t>common_voice_en_21231105.mp3</t>
  </si>
  <si>
    <t>Its spellchecker recognizes both English and Hebrew words.</t>
  </si>
  <si>
    <t>common_voice_en_21231106.mp3</t>
  </si>
  <si>
    <t>A German neighbour, Julia Venturney, claimed Kelly had broken the window when drunk.</t>
  </si>
  <si>
    <t>common_voice_en_21231107.mp3</t>
  </si>
  <si>
    <t>He began working in sculpture, and exhibiting his work to the public.</t>
  </si>
  <si>
    <t>common_voice_en_21231108.mp3</t>
  </si>
  <si>
    <t>His three brothers are all professional musicians.</t>
  </si>
  <si>
    <t>common_voice_en_21231109.mp3</t>
  </si>
  <si>
    <t>Often accompanying the glow is a distinct hissing or buzzing sound.</t>
  </si>
  <si>
    <t>common_voice_en_21231117.mp3</t>
  </si>
  <si>
    <t>Also, in the beginning of one episode, an artist is seen drawing Road Runner.</t>
  </si>
  <si>
    <t>common_voice_en_21231118.mp3</t>
  </si>
  <si>
    <t>He also noted that most winemaking in the United States is fully automated.</t>
  </si>
  <si>
    <t>common_voice_en_21231119.mp3</t>
  </si>
  <si>
    <t>The term "support" is interpreted very broadly.</t>
  </si>
  <si>
    <t>common_voice_en_21231120.mp3</t>
  </si>
  <si>
    <t>Her training partners included fellow Australian team members, Geoff Huegill and Jessicah Schipper.</t>
  </si>
  <si>
    <t>common_voice_en_21231121.mp3</t>
  </si>
  <si>
    <t>It is located southeast of the city of Syracuse.</t>
  </si>
  <si>
    <t>common_voice_en_21231142.mp3</t>
  </si>
  <si>
    <t>The fruit is a dry, four-chambered schizocarp.</t>
  </si>
  <si>
    <t>common_voice_en_21231143.mp3</t>
  </si>
  <si>
    <t>It offers advertisers "brand safe" content on a large scale.</t>
  </si>
  <si>
    <t>common_voice_en_21231144.mp3</t>
  </si>
  <si>
    <t>There were previously three standard maturity levels "Proposed Standard", "Draft Standard" and "Internet Standard".</t>
  </si>
  <si>
    <t>common_voice_en_21231145.mp3</t>
  </si>
  <si>
    <t>It is located in The Plateau neighbourhood of.</t>
  </si>
  <si>
    <t>common_voice_en_21231146.mp3</t>
  </si>
  <si>
    <t>Her sister, Bethany, is also an actress.</t>
  </si>
  <si>
    <t>common_voice_en_21231162.mp3</t>
  </si>
  <si>
    <t>Indians' pitchers also set numerous strikeout records.</t>
  </si>
  <si>
    <t>common_voice_en_21231163.mp3</t>
  </si>
  <si>
    <t>This can be renewed annually, resulting in a permanent ban.</t>
  </si>
  <si>
    <t>common_voice_en_21231164.mp3</t>
  </si>
  <si>
    <t>In this verse he returns from that region to Judea.</t>
  </si>
  <si>
    <t>common_voice_en_21231165.mp3</t>
  </si>
  <si>
    <t>Some historians cite records that put his place of birth as Cuba.</t>
  </si>
  <si>
    <t>common_voice_en_21231166.mp3</t>
  </si>
  <si>
    <t>The round-the-clock construction came to an end in July.</t>
  </si>
  <si>
    <t>4a0c237958f8f6367de4d2e2224b2937c9b286b85507405e3d39639f64ebf8143ac478893c1a70560ace0fb6561eab051ceac09f0fe4032c33148c882c8ab17e</t>
  </si>
  <si>
    <t>common_voice_en_22925815.mp3</t>
  </si>
  <si>
    <t>The "smoking pipe" shape was designed to increase the quantity of available ink.</t>
  </si>
  <si>
    <t>common_voice_en_22925816.mp3</t>
  </si>
  <si>
    <t>The album was released with the Copy Control protection system in some regions.</t>
  </si>
  <si>
    <t>common_voice_en_22925817.mp3</t>
  </si>
  <si>
    <t>The heart of the campus has a number of historic buildings.</t>
  </si>
  <si>
    <t>common_voice_en_22925818.mp3</t>
  </si>
  <si>
    <t>Some pecan trees are found near the springs and rivers.</t>
  </si>
  <si>
    <t>common_voice_en_22925819.mp3</t>
  </si>
  <si>
    <t>In both songs Corky Hale plays the Harp.</t>
  </si>
  <si>
    <t>common_voice_en_22925820.mp3</t>
  </si>
  <si>
    <t>It is available in different diameters and firmness, and in polyethylene and polyurethane materials.</t>
  </si>
  <si>
    <t>common_voice_en_22925821.mp3</t>
  </si>
  <si>
    <t>King is an ambassador for The Scout Association.</t>
  </si>
  <si>
    <t>common_voice_en_22925822.mp3</t>
  </si>
  <si>
    <t>The neck is strong and slightly arched.</t>
  </si>
  <si>
    <t>common_voice_en_22925823.mp3</t>
  </si>
  <si>
    <t>The major difference is that higher impulse range motors are used.</t>
  </si>
  <si>
    <t>common_voice_en_22925824.mp3</t>
  </si>
  <si>
    <t>He was the younger brother of Kentucky governor Luke P. Blackburn.</t>
  </si>
  <si>
    <t>common_voice_en_22925826.mp3</t>
  </si>
  <si>
    <t>Some enjoyed the story, describing it as "intriguing" and "compelling".</t>
  </si>
  <si>
    <t>common_voice_en_22925827.mp3</t>
  </si>
  <si>
    <t>Additional dietary supplements are added to the feed to improve milk production.</t>
  </si>
  <si>
    <t>common_voice_en_22925828.mp3</t>
  </si>
  <si>
    <t>A large portion of Rhodes' career consists of guest starring roles in American television.</t>
  </si>
  <si>
    <t>common_voice_en_22925829.mp3</t>
  </si>
  <si>
    <t>The channel is headquartered in Chevy Chase, Maryland, United States.</t>
  </si>
  <si>
    <t>common_voice_en_22925830.mp3</t>
  </si>
  <si>
    <t>The couple married and settled near Hollywood and had two sons.</t>
  </si>
  <si>
    <t>common_voice_en_22925831.mp3</t>
  </si>
  <si>
    <t>Due to the cold winters, tourism is highly seasonal.</t>
  </si>
  <si>
    <t>common_voice_en_22925832.mp3</t>
  </si>
  <si>
    <t>The town is home to the Buffalo Niagara Heritage Village.</t>
  </si>
  <si>
    <t>common_voice_en_22925833.mp3</t>
  </si>
  <si>
    <t>In addition to instruments played, the characters aboard the "Pollywogg" are listed.</t>
  </si>
  <si>
    <t>common_voice_en_22925834.mp3</t>
  </si>
  <si>
    <t>That year he was also named British Driver of the Year by "Autosport" magazine.</t>
  </si>
  <si>
    <t>common_voice_en_22925835.mp3</t>
  </si>
  <si>
    <t>To the east, the German Army Group B invaded the Netherlands and advanced westward.</t>
  </si>
  <si>
    <t>common_voice_en_22925836.mp3</t>
  </si>
  <si>
    <t>She has recently retired from competitive diving.</t>
  </si>
  <si>
    <t>common_voice_en_22925837.mp3</t>
  </si>
  <si>
    <t>Nine people were killed, five elementary students, one high school student and three adults.</t>
  </si>
  <si>
    <t>common_voice_en_22925838.mp3</t>
  </si>
  <si>
    <t>The parish seat is Farmerville.</t>
  </si>
  <si>
    <t>common_voice_en_22925839.mp3</t>
  </si>
  <si>
    <t>He is married to Kristin Wurgler.</t>
  </si>
  <si>
    <t>common_voice_en_22925840.mp3</t>
  </si>
  <si>
    <t>Trozzolo's vision was to make this neighborhood a destination for restaurants and bohemian shops.</t>
  </si>
  <si>
    <t>common_voice_en_22925841.mp3</t>
  </si>
  <si>
    <t>The station's most famous personality was controversial morning host Chuck Boozer.</t>
  </si>
  <si>
    <t>common_voice_en_22925842.mp3</t>
  </si>
  <si>
    <t>Fishing is the mainstay of the town's economy.</t>
  </si>
  <si>
    <t>common_voice_en_22925843.mp3</t>
  </si>
  <si>
    <t>The developers' intention was to perform the destruction sequence away from populated locations.</t>
  </si>
  <si>
    <t>common_voice_en_22925844.mp3</t>
  </si>
  <si>
    <t>It's a far bigger job than I thought.</t>
  </si>
  <si>
    <t>common_voice_en_22925845.mp3</t>
  </si>
  <si>
    <t>It consists of four vertical pieces that look like large tools.</t>
  </si>
  <si>
    <t>common_voice_en_22925846.mp3</t>
  </si>
  <si>
    <t>The German language was made equal to the Czech language.</t>
  </si>
  <si>
    <t>common_voice_en_22925847.mp3</t>
  </si>
  <si>
    <t>Central to the Square is the garden.</t>
  </si>
  <si>
    <t>common_voice_en_22925848.mp3</t>
  </si>
  <si>
    <t>He then spent some years in Belgium, before settling in Austria.</t>
  </si>
  <si>
    <t>common_voice_en_22925849.mp3</t>
  </si>
  <si>
    <t>The responding officer initially had a difficult time getting into the house.</t>
  </si>
  <si>
    <t>common_voice_en_22925850.mp3</t>
  </si>
  <si>
    <t>The station is the home of "Preston and Steve" and radio personality Pierre Robert.</t>
  </si>
  <si>
    <t>common_voice_en_22925851.mp3</t>
  </si>
  <si>
    <t>A small version is used on the altar and a larger one leads processions.</t>
  </si>
  <si>
    <t>common_voice_en_22925852.mp3</t>
  </si>
  <si>
    <t>So I made it by three weeks.</t>
  </si>
  <si>
    <t>common_voice_en_22925853.mp3</t>
  </si>
  <si>
    <t>"Total field magnetometers" or "scalar magnetometers" measure the magnitude of the vector magnetic field.</t>
  </si>
  <si>
    <t>common_voice_en_22925854.mp3</t>
  </si>
  <si>
    <t>The channel is becoming increasingly unnavigable due to shallow water depths.</t>
  </si>
  <si>
    <t>common_voice_en_22925855.mp3</t>
  </si>
  <si>
    <t>All these are situated in the north eastern part of the district.</t>
  </si>
  <si>
    <t>common_voice_en_22925856.mp3</t>
  </si>
  <si>
    <t>Germany has a number of large cities.</t>
  </si>
  <si>
    <t>common_voice_en_22925857.mp3</t>
  </si>
  <si>
    <t>Air blast freezing temperatures are or lower.</t>
  </si>
  <si>
    <t>common_voice_en_22925858.mp3</t>
  </si>
  <si>
    <t>Wei continued to speak out, despite the threat of arrest.</t>
  </si>
  <si>
    <t>common_voice_en_22925859.mp3</t>
  </si>
  <si>
    <t>Tourism is South-East Asia's biggest export and it was disrupted considerably.</t>
  </si>
  <si>
    <t>common_voice_en_22925860.mp3</t>
  </si>
  <si>
    <t>Work on the northeast-southwest route continued.</t>
  </si>
  <si>
    <t>common_voice_en_22925861.mp3</t>
  </si>
  <si>
    <t>Unit, system and user acceptance testings are often performed.</t>
  </si>
  <si>
    <t>common_voice_en_22925862.mp3</t>
  </si>
  <si>
    <t>The Secretary of State's guidance states that exclusion is a serious step.</t>
  </si>
  <si>
    <t>common_voice_en_22925863.mp3</t>
  </si>
  <si>
    <t>Traditional heavy metal songs often feature outlandish, fantasy-inspired lyrics, lending them an escapist quality.</t>
  </si>
  <si>
    <t>common_voice_en_22925864.mp3</t>
  </si>
  <si>
    <t>The Society's aim is to promote the cultural heritage of Scotland.</t>
  </si>
  <si>
    <t>common_voice_en_22925865.mp3</t>
  </si>
  <si>
    <t>Walker also appeared in an episode of the science fiction comedy "Red Dwarf".</t>
  </si>
  <si>
    <t>common_voice_en_22925866.mp3</t>
  </si>
  <si>
    <t>It was renamed Souls and Bodies when published in the United States.</t>
  </si>
  <si>
    <t>common_voice_en_22925867.mp3</t>
  </si>
  <si>
    <t>In Australia, Do Not Resuscitate orders are covered by legislation on a state-by-state basis.</t>
  </si>
  <si>
    <t>common_voice_en_22925868.mp3</t>
  </si>
  <si>
    <t>Ingle was born in Omaha, Nebraska.</t>
  </si>
  <si>
    <t>common_voice_en_22925869.mp3</t>
  </si>
  <si>
    <t>It has appeared in some scholarly polls of the greatest films ever made.</t>
  </si>
  <si>
    <t>common_voice_en_22925870.mp3</t>
  </si>
  <si>
    <t>This means that nodes' routing tables are more up-to-date.</t>
  </si>
  <si>
    <t>common_voice_en_22925871.mp3</t>
  </si>
  <si>
    <t>Most of his vocal music is "a cappella".</t>
  </si>
  <si>
    <t>common_voice_en_22925872.mp3</t>
  </si>
  <si>
    <t>He believes good design with purpose can bring positive change to the world.</t>
  </si>
  <si>
    <t>common_voice_en_22925873.mp3</t>
  </si>
  <si>
    <t>The word "Turk" was used generically in Brazil to refer to Arabs.</t>
  </si>
  <si>
    <t>common_voice_en_22925874.mp3</t>
  </si>
  <si>
    <t>The silvery interior of the shell shows a pale pinkish and greenish iridescence.</t>
  </si>
  <si>
    <t>common_voice_en_22925875.mp3</t>
  </si>
  <si>
    <t>Such descriptive images.</t>
  </si>
  <si>
    <t>common_voice_en_22925876.mp3</t>
  </si>
  <si>
    <t>In addition, many dancers do various forms of cross training.</t>
  </si>
  <si>
    <t>common_voice_en_22925877.mp3</t>
  </si>
  <si>
    <t>They are referred to as the "National Government".</t>
  </si>
  <si>
    <t>common_voice_en_22925878.mp3</t>
  </si>
  <si>
    <t>It was also a pioneer in the production of hypodermic needles.</t>
  </si>
  <si>
    <t>common_voice_en_22925879.mp3</t>
  </si>
  <si>
    <t>The Supreme Court hears appeals from the Magistrates' Court.</t>
  </si>
  <si>
    <t>common_voice_en_22925880.mp3</t>
  </si>
  <si>
    <t>The Abercrombie River is the furthest east of the inland flowing rivers.</t>
  </si>
  <si>
    <t>common_voice_en_22925881.mp3</t>
  </si>
  <si>
    <t>This aspect of her work has been criticized by some scientists.</t>
  </si>
  <si>
    <t>common_voice_en_22925882.mp3</t>
  </si>
  <si>
    <t>It is a three-part instrumental.</t>
  </si>
  <si>
    <t>common_voice_en_22925883.mp3</t>
  </si>
  <si>
    <t>At season's end he was awarded the club's rookie of the year award.</t>
  </si>
  <si>
    <t>common_voice_en_22925884.mp3</t>
  </si>
  <si>
    <t>Traders normally book their intra-day profits, however small they may be.</t>
  </si>
  <si>
    <t>common_voice_en_22925885.mp3</t>
  </si>
  <si>
    <t>His replacement was Robert Curbeam.</t>
  </si>
  <si>
    <t>common_voice_en_22925886.mp3</t>
  </si>
  <si>
    <t>Lumbar punctures are frequently performed by neurologists.</t>
  </si>
  <si>
    <t>common_voice_en_22925887.mp3</t>
  </si>
  <si>
    <t>The festivities also consist of authentic dances, horse races, and rooster tournaments.</t>
  </si>
  <si>
    <t>common_voice_en_22925888.mp3</t>
  </si>
  <si>
    <t>He was succeeded by his cousin, Francis Seymour.</t>
  </si>
  <si>
    <t>common_voice_en_22925890.mp3</t>
  </si>
  <si>
    <t>Costa is currently Editor-in-Chief of the Journal of Policy Modelling.</t>
  </si>
  <si>
    <t>common_voice_en_22925891.mp3</t>
  </si>
  <si>
    <t>It was to evaluate risk.</t>
  </si>
  <si>
    <t>common_voice_en_22925892.mp3</t>
  </si>
  <si>
    <t>A work camp was built on the site of the town.</t>
  </si>
  <si>
    <t>common_voice_en_22925893.mp3</t>
  </si>
  <si>
    <t>It was the first national talk show delivered by satellite.</t>
  </si>
  <si>
    <t>common_voice_en_22925894.mp3</t>
  </si>
  <si>
    <t>The pure instrumental album was produced by the band itself.</t>
  </si>
  <si>
    <t>common_voice_en_22925895.mp3</t>
  </si>
  <si>
    <t>The series was created and produced by Dorothy Kingsley.</t>
  </si>
  <si>
    <t>common_voice_en_22925896.mp3</t>
  </si>
  <si>
    <t>Instead, it was discovered that the two rings were passed onto a table leg.</t>
  </si>
  <si>
    <t>common_voice_en_22925898.mp3</t>
  </si>
  <si>
    <t>The area has seen conflict since the time of the Roman Empire.</t>
  </si>
  <si>
    <t>common_voice_en_22925899.mp3</t>
  </si>
  <si>
    <t>It is listed on the National Register.</t>
  </si>
  <si>
    <t>common_voice_en_22925900.mp3</t>
  </si>
  <si>
    <t>He is a noted advocate of building a future linear collider.</t>
  </si>
  <si>
    <t>common_voice_en_22925901.mp3</t>
  </si>
  <si>
    <t>The typical structure of these forests includes four layers.</t>
  </si>
  <si>
    <t>common_voice_en_22925902.mp3</t>
  </si>
  <si>
    <t>It is Canada's second-biggest integrated oil company.</t>
  </si>
  <si>
    <t>common_voice_en_22925903.mp3</t>
  </si>
  <si>
    <t>Several visors are available, and each performs a different function.</t>
  </si>
  <si>
    <t>common_voice_en_22925904.mp3</t>
  </si>
  <si>
    <t>With the aid of Domino, Cable reorganized the New Mutants into X-Force.</t>
  </si>
  <si>
    <t>common_voice_en_22925905.mp3</t>
  </si>
  <si>
    <t>Barnabas fell extremely ill and died.</t>
  </si>
  <si>
    <t>common_voice_en_22925906.mp3</t>
  </si>
  <si>
    <t>However, cash crop plantations had been exempted from its purview.</t>
  </si>
  <si>
    <t>common_voice_en_22925907.mp3</t>
  </si>
  <si>
    <t>The high hill is a popular destination for its beautiful nature and magnificent views.</t>
  </si>
  <si>
    <t>common_voice_en_22925908.mp3</t>
  </si>
  <si>
    <t>The tradition of the church is Anglo-Catholic.</t>
  </si>
  <si>
    <t>common_voice_en_22925909.mp3</t>
  </si>
  <si>
    <t>The exertion causes a mild heart attack and they return home.</t>
  </si>
  <si>
    <t>common_voice_en_22925910.mp3</t>
  </si>
  <si>
    <t>Between these two towns are continuous habitations.</t>
  </si>
  <si>
    <t>common_voice_en_22925911.mp3</t>
  </si>
  <si>
    <t>She was the last of the "Sumner" class destroyers to be decommissioned.</t>
  </si>
  <si>
    <t>common_voice_en_22925912.mp3</t>
  </si>
  <si>
    <t>Racing vehicles usually have only one bucket seat.</t>
  </si>
  <si>
    <t>common_voice_en_22925913.mp3</t>
  </si>
  <si>
    <t>Addictive and possibly fatal results may occur.</t>
  </si>
  <si>
    <t>common_voice_en_22925914.mp3</t>
  </si>
  <si>
    <t>This led the police to conclude the remains had gone through a woodchipper.</t>
  </si>
  <si>
    <t>common_voice_en_22925915.mp3</t>
  </si>
  <si>
    <t>The novel has four main themes.</t>
  </si>
  <si>
    <t>common_voice_en_22925916.mp3</t>
  </si>
  <si>
    <t>The station's original studios were located in the then-small town of Mesa.</t>
  </si>
  <si>
    <t>common_voice_en_22925917.mp3</t>
  </si>
  <si>
    <t>The township was named for Leon Dickinson, the first white birth within its borders.</t>
  </si>
  <si>
    <t>common_voice_en_22925918.mp3</t>
  </si>
  <si>
    <t>She was famous for her knowledge of the Torah, Talmud, Kabbalah and Jewish law.</t>
  </si>
  <si>
    <t>common_voice_en_22925919.mp3</t>
  </si>
  <si>
    <t>This phenotype shows the highest ability to cause cutaneous infections.</t>
  </si>
  <si>
    <t>common_voice_en_22925920.mp3</t>
  </si>
  <si>
    <t>Scientists demonstrated in various ways that sleep enhances memory.</t>
  </si>
  <si>
    <t>common_voice_en_22925921.mp3</t>
  </si>
  <si>
    <t>Other states paid tribute for their lands.</t>
  </si>
  <si>
    <t>common_voice_en_22925922.mp3</t>
  </si>
  <si>
    <t>It is illegal because it violates peoples' right to privacy.</t>
  </si>
  <si>
    <t>common_voice_en_22925923.mp3</t>
  </si>
  <si>
    <t>The book, Weldon insists, is about envy, rather than revenge.</t>
  </si>
  <si>
    <t>common_voice_en_22925924.mp3</t>
  </si>
  <si>
    <t>It crosses Archer County and then enters Wichita County and Lake Wichita.</t>
  </si>
  <si>
    <t>common_voice_en_22925925.mp3</t>
  </si>
  <si>
    <t>Some networks preferred to show the videos separately while others played the whole length.</t>
  </si>
  <si>
    <t>common_voice_en_22925926.mp3</t>
  </si>
  <si>
    <t>This flow is accounted for by the diffusion term in the vorticity transport equation.</t>
  </si>
  <si>
    <t>common_voice_en_22925927.mp3</t>
  </si>
  <si>
    <t>Growth hormone deficiency causes many vague symptoms including fatigue and decreased muscle mass.</t>
  </si>
  <si>
    <t>common_voice_en_22925928.mp3</t>
  </si>
  <si>
    <t>Publisher Michael Moorcock printed the novel in installments in the magazine "New Worlds".</t>
  </si>
  <si>
    <t>common_voice_en_22925929.mp3</t>
  </si>
  <si>
    <t>I especially like the bassline.</t>
  </si>
  <si>
    <t>common_voice_en_22925930.mp3</t>
  </si>
  <si>
    <t>The facility was the only ice hockey arena to make the list.</t>
  </si>
  <si>
    <t>common_voice_en_22925936.mp3</t>
  </si>
  <si>
    <t>The core rule plans are continuing to be refined as rule books come out.</t>
  </si>
  <si>
    <t>common_voice_en_22925937.mp3</t>
  </si>
  <si>
    <t>This system was not intended to characterize risk of hemorrhage.</t>
  </si>
  <si>
    <t>common_voice_en_22925938.mp3</t>
  </si>
  <si>
    <t>The club colour is white.</t>
  </si>
  <si>
    <t>common_voice_en_22925939.mp3</t>
  </si>
  <si>
    <t>Manuel also has two younger sisters.</t>
  </si>
  <si>
    <t>common_voice_en_22925940.mp3</t>
  </si>
  <si>
    <t>The emphasis falls on technical proficiency, style and creativity.</t>
  </si>
  <si>
    <t>common_voice_en_22925956.mp3</t>
  </si>
  <si>
    <t>Many Canadian universities offer dual admission to students upon completion of their graduation requirements.</t>
  </si>
  <si>
    <t>common_voice_en_22925957.mp3</t>
  </si>
  <si>
    <t>The hard bottom is covered by several meters of suspended mud.</t>
  </si>
  <si>
    <t>common_voice_en_22925958.mp3</t>
  </si>
  <si>
    <t>This, according to Pawson, is the biblical pattern for a "normal Christian birth".</t>
  </si>
  <si>
    <t>common_voice_en_22925959.mp3</t>
  </si>
  <si>
    <t>After the quarantine station closed the island was leased.</t>
  </si>
  <si>
    <t>common_voice_en_22925960.mp3</t>
  </si>
  <si>
    <t>By contrast in wetter and more northern societies, rain is often viewed as unpleasant.</t>
  </si>
  <si>
    <t>common_voice_en_22925962.mp3</t>
  </si>
  <si>
    <t>Examples of neo soul artists include Tony!</t>
  </si>
  <si>
    <t>common_voice_en_22925963.mp3</t>
  </si>
  <si>
    <t>The leftmost structure shifts to the right two cells and repeats every three generations.</t>
  </si>
  <si>
    <t>common_voice_en_22925964.mp3</t>
  </si>
  <si>
    <t>After some quiet times, the town has had a rebirth as a recreation destination.</t>
  </si>
  <si>
    <t>common_voice_en_22925965.mp3</t>
  </si>
  <si>
    <t>Perez liked her voice and invited her to join him in a duo.</t>
  </si>
  <si>
    <t>common_voice_en_22925966.mp3</t>
  </si>
  <si>
    <t>I can't imagine being in your position.</t>
  </si>
  <si>
    <t>common_voice_en_22925967.mp3</t>
  </si>
  <si>
    <t>The troops fired at targets every day as Wayne wanted marksmen.</t>
  </si>
  <si>
    <t>common_voice_en_22925968.mp3</t>
  </si>
  <si>
    <t>French Studies is the primary programme offered at both undergraduate and postgraduate levels.</t>
  </si>
  <si>
    <t>common_voice_en_22925969.mp3</t>
  </si>
  <si>
    <t>The last known headquarters of the group was in North Wales, Pennsylvania.</t>
  </si>
  <si>
    <t>common_voice_en_22925970.mp3</t>
  </si>
  <si>
    <t>By your account, he does seem to have had some scruples.</t>
  </si>
  <si>
    <t>common_voice_en_22925971.mp3</t>
  </si>
  <si>
    <t>The area was the former home of the Rathbone family, philanthropists through two centuries.</t>
  </si>
  <si>
    <t>common_voice_en_22925972.mp3</t>
  </si>
  <si>
    <t>The judges were required to take oath under the Provisional Constitutional Order.</t>
  </si>
  <si>
    <t>5fb5af30b269b39be6e9725f2a483f7b14c79612bf0fc5a967b3fbcf284dcb226326b54c018e1e4aefe8b1d70a1a97e90e863f9dae6a2b7f68b4815f8a8c7b79</t>
  </si>
  <si>
    <t>common_voice_en_21372294.mp3</t>
  </si>
  <si>
    <t>The council owns and runs the Strule Arts Centre in Omagh town centre.</t>
  </si>
  <si>
    <t>common_voice_en_21372295.mp3</t>
  </si>
  <si>
    <t>Cox bales out and Patterson force-lands but both remain alive.</t>
  </si>
  <si>
    <t>common_voice_en_21372297.mp3</t>
  </si>
  <si>
    <t>It is considered rude to speak your mind, he said.</t>
  </si>
  <si>
    <t>common_voice_en_21372298.mp3</t>
  </si>
  <si>
    <t>The spectacular is a drive through a forest of lights.</t>
  </si>
  <si>
    <t>common_voice_en_21374392.mp3</t>
  </si>
  <si>
    <t>AustCycle is a joint venture between the Amy Gillett Foundation and Cycling Australia.</t>
  </si>
  <si>
    <t>common_voice_en_21374393.mp3</t>
  </si>
  <si>
    <t>The European usage was closer to Mosander's concept.</t>
  </si>
  <si>
    <t>common_voice_en_21374394.mp3</t>
  </si>
  <si>
    <t>He received a nomination for an Olivier for Best Supporting Actor in a Play.</t>
  </si>
  <si>
    <t>common_voice_en_21374395.mp3</t>
  </si>
  <si>
    <t>Within the corporate limits, there are virtually no residents under the poverty line.</t>
  </si>
  <si>
    <t>common_voice_en_21374396.mp3</t>
  </si>
  <si>
    <t>Ball represented eastern capitalists in locating lands during the "wildcat banking" era.</t>
  </si>
  <si>
    <t>common_voice_en_21374398.mp3</t>
  </si>
  <si>
    <t>By that time the building had fallen into disrepair so was closed and demolished.</t>
  </si>
  <si>
    <t>common_voice_en_21374401.mp3</t>
  </si>
  <si>
    <t>One of his notable students was Alfred Prinz.</t>
  </si>
  <si>
    <t>common_voice_en_21374402.mp3</t>
  </si>
  <si>
    <t>The largest of these facilities are located in Alliance, Nebraska and Topeka, Kansas.</t>
  </si>
  <si>
    <t>common_voice_en_21374412.mp3</t>
  </si>
  <si>
    <t>These were the first type of E-card in use.</t>
  </si>
  <si>
    <t>common_voice_en_21374413.mp3</t>
  </si>
  <si>
    <t>Mr T. - please don't forget Freya's napkin.</t>
  </si>
  <si>
    <t>common_voice_en_21374414.mp3</t>
  </si>
  <si>
    <t>One example of a decentralized and distributed marketplace is OpenBazaar.</t>
  </si>
  <si>
    <t>common_voice_en_21374416.mp3</t>
  </si>
  <si>
    <t>We'll remember, mother!</t>
  </si>
  <si>
    <t>common_voice_en_21374417.mp3</t>
  </si>
  <si>
    <t>Each question correctly answered scores one point.</t>
  </si>
  <si>
    <t>common_voice_en_21374418.mp3</t>
  </si>
  <si>
    <t>At any time the Sovereign could dissolve parliament and call a general election.</t>
  </si>
  <si>
    <t>common_voice_en_21374419.mp3</t>
  </si>
  <si>
    <t>He opened Heaven's gates for the just who had gone before him.</t>
  </si>
  <si>
    <t>common_voice_en_21374421.mp3</t>
  </si>
  <si>
    <t>Thornton is perhaps best remembered as co-host of "The Bear Bryant Show" at Alabama.</t>
  </si>
  <si>
    <t>common_voice_en_21374523.mp3</t>
  </si>
  <si>
    <t>Stallman chose the phrase to identify his free software method of distribution.</t>
  </si>
  <si>
    <t>common_voice_en_21374526.mp3</t>
  </si>
  <si>
    <t>The otter-like rakali feeds in the stream here.</t>
  </si>
  <si>
    <t>common_voice_en_21374527.mp3</t>
  </si>
  <si>
    <t>All matches were played in Mohali.</t>
  </si>
  <si>
    <t>common_voice_en_21374528.mp3</t>
  </si>
  <si>
    <t>After injuries and surgeries ended his career early, Frye turned to coaching.</t>
  </si>
  <si>
    <t>common_voice_en_21374529.mp3</t>
  </si>
  <si>
    <t>The borough of Eddystone was formed around the Eddystone Print Works.</t>
  </si>
  <si>
    <t>common_voice_en_21374531.mp3</t>
  </si>
  <si>
    <t>Reiner has devoted considerable time and energy to liberal activism in recent years.</t>
  </si>
  <si>
    <t>common_voice_en_21374533.mp3</t>
  </si>
  <si>
    <t>I won't be able to hide it after all.</t>
  </si>
  <si>
    <t>common_voice_en_21374552.mp3</t>
  </si>
  <si>
    <t>The Great Depression drove many record companies out of business.</t>
  </si>
  <si>
    <t>common_voice_en_21374554.mp3</t>
  </si>
  <si>
    <t>He has also designed a few computer games, including gToons for Cartoon Network.</t>
  </si>
  <si>
    <t>common_voice_en_21374555.mp3</t>
  </si>
  <si>
    <t>Helena was closest to her brother, Prince Alfred, who considered her his favourite sister.</t>
  </si>
  <si>
    <t>common_voice_en_21374556.mp3</t>
  </si>
  <si>
    <t>Wavetable synthesis is fundamentally based on periodic reproduction of an arbitrary, single-cycle waveform.</t>
  </si>
  <si>
    <t>common_voice_en_21378635.mp3</t>
  </si>
  <si>
    <t>The report graded the quality of its education and the level achieved as "excellent".</t>
  </si>
  <si>
    <t>common_voice_en_21378636.mp3</t>
  </si>
  <si>
    <t>It also shielded civil rights marchers who were attacked by District of Columbia police.</t>
  </si>
  <si>
    <t>common_voice_en_21378637.mp3</t>
  </si>
  <si>
    <t>His father was a professor of English at Stanford University.</t>
  </si>
  <si>
    <t>common_voice_en_21378639.mp3</t>
  </si>
  <si>
    <t>For some customers, it is important to see the animal live before being sold.</t>
  </si>
  <si>
    <t>common_voice_en_21378640.mp3</t>
  </si>
  <si>
    <t>Natural predators include sharks, killer whales, tuna and predatory cephalopods.</t>
  </si>
  <si>
    <t>common_voice_en_21378648.mp3</t>
  </si>
  <si>
    <t>The mariner's tale begins with his ship departing on its journey.</t>
  </si>
  <si>
    <t>common_voice_en_21378650.mp3</t>
  </si>
  <si>
    <t>The series was narrated by actor Andrew Lincoln.</t>
  </si>
  <si>
    <t>common_voice_en_21378652.mp3</t>
  </si>
  <si>
    <t>There are no paid internships available.</t>
  </si>
  <si>
    <t>common_voice_en_21378653.mp3</t>
  </si>
  <si>
    <t>The revenues are for the maintenance of the church and parochial expenses.</t>
  </si>
  <si>
    <t>common_voice_en_21378654.mp3</t>
  </si>
  <si>
    <t>Hesketh Hesketh-Prichard said of them that "keener men never lived".</t>
  </si>
  <si>
    <t>common_voice_en_21378671.mp3</t>
  </si>
  <si>
    <t>All the charges were then dropped.</t>
  </si>
  <si>
    <t>common_voice_en_21378672.mp3</t>
  </si>
  <si>
    <t>Vedior had a higher proportion of higher-margin, faster growing professional staffing business than Randstad.</t>
  </si>
  <si>
    <t>common_voice_en_21378673.mp3</t>
  </si>
  <si>
    <t>He was educated first at the Enniskillen Model School.</t>
  </si>
  <si>
    <t>common_voice_en_21378674.mp3</t>
  </si>
  <si>
    <t>They would tour that whole summer with Shelter and Murphys Law.</t>
  </si>
  <si>
    <t>common_voice_en_21378675.mp3</t>
  </si>
  <si>
    <t>Exhibits included a sea lion, a sea serpent and L. Bertolotto's Flea circus.</t>
  </si>
  <si>
    <t>common_voice_en_21378676.mp3</t>
  </si>
  <si>
    <t>The constant was mentioned in Hilbert's seventh problem.</t>
  </si>
  <si>
    <t>common_voice_en_21378677.mp3</t>
  </si>
  <si>
    <t>"Alexandra" was renamed "Prins Olav", after Queen Alexandra's Norwegian grandson.</t>
  </si>
  <si>
    <t>common_voice_en_21378678.mp3</t>
  </si>
  <si>
    <t>The original cemetery is still in operation today.</t>
  </si>
  <si>
    <t>common_voice_en_21378686.mp3</t>
  </si>
  <si>
    <t>But the new behavior attracted interest.</t>
  </si>
  <si>
    <t>common_voice_en_21378689.mp3</t>
  </si>
  <si>
    <t>Bases and outposts were set up, standing patrols instituted and intelligence gathered and collated.</t>
  </si>
  <si>
    <t>common_voice_en_21378694.mp3</t>
  </si>
  <si>
    <t>She usually wore dresses made out of posters of different kinds.</t>
  </si>
  <si>
    <t>common_voice_en_21378695.mp3</t>
  </si>
  <si>
    <t>The building sides each have three windows.</t>
  </si>
  <si>
    <t>common_voice_en_21378696.mp3</t>
  </si>
  <si>
    <t>Cultural performances are also presented.</t>
  </si>
  <si>
    <t>common_voice_en_21378698.mp3</t>
  </si>
  <si>
    <t>This is because they are corresponding angles.</t>
  </si>
  <si>
    <t>common_voice_en_21378699.mp3</t>
  </si>
  <si>
    <t>Bomilcar engaged the troops of Rufus, thus preventing him from aiding Metellus' troops.</t>
  </si>
  <si>
    <t>common_voice_en_21378705.mp3</t>
  </si>
  <si>
    <t>Clark Kent then wonders if the people there are clairvoyant.</t>
  </si>
  <si>
    <t>common_voice_en_21378706.mp3</t>
  </si>
  <si>
    <t>West-ward also being the location of the phantom island, anglicized as, Hy-Brasil.</t>
  </si>
  <si>
    <t>common_voice_en_21378707.mp3</t>
  </si>
  <si>
    <t>Examples of perissodactyl mammals are horses, rhinoceroses and tapirs.</t>
  </si>
  <si>
    <t>common_voice_en_21378709.mp3</t>
  </si>
  <si>
    <t>The kidney was taken to Doctor Thomas Horrocks Openshaw at the nearby London Hospital.</t>
  </si>
  <si>
    <t>common_voice_en_21378720.mp3</t>
  </si>
  <si>
    <t>These copies are increasingly difficult to find, especially in good condition.</t>
  </si>
  <si>
    <t>common_voice_en_21378721.mp3</t>
  </si>
  <si>
    <t>Intoxication generally excludes automatism, even when involuntary.</t>
  </si>
  <si>
    <t>common_voice_en_21378722.mp3</t>
  </si>
  <si>
    <t>Additional passenger trains ran from Philadelphia to Scranton and westward.</t>
  </si>
  <si>
    <t>common_voice_en_21378723.mp3</t>
  </si>
  <si>
    <t>He is also known for his collaborations with Artie Kaplan.</t>
  </si>
  <si>
    <t>common_voice_en_21378724.mp3</t>
  </si>
  <si>
    <t>Each Presiding Bishop has two counselors; the three together form the Presiding Bishopric.</t>
  </si>
  <si>
    <t>common_voice_en_21378745.mp3</t>
  </si>
  <si>
    <t>Midge Decter served as Executive Director of its Committee.</t>
  </si>
  <si>
    <t>common_voice_en_21378746.mp3</t>
  </si>
  <si>
    <t>His grandfathers were coal miners.</t>
  </si>
  <si>
    <t>common_voice_en_21378748.mp3</t>
  </si>
  <si>
    <t>It passes through Villers-Bretonneux, the village just south of Corbie.</t>
  </si>
  <si>
    <t>common_voice_en_21378749.mp3</t>
  </si>
  <si>
    <t>The protesting and dissenting minority at once claimed to be the legitimate Free Church.</t>
  </si>
  <si>
    <t>common_voice_en_21378760.mp3</t>
  </si>
  <si>
    <t>It is on the Bruxner Highway between Tenterfield and Goondiwindi.</t>
  </si>
  <si>
    <t>common_voice_en_21378761.mp3</t>
  </si>
  <si>
    <t>From there, she went to the Philadelphia Naval Yard for repairs.</t>
  </si>
  <si>
    <t>common_voice_en_21378762.mp3</t>
  </si>
  <si>
    <t>The movement ends in D, though there is no conventional authentic cadence.</t>
  </si>
  <si>
    <t>common_voice_en_21378763.mp3</t>
  </si>
  <si>
    <t>Traditionally, Sporting Goa have played at the Fatorda Stadium in Margao, Goa.</t>
  </si>
  <si>
    <t>common_voice_en_21378764.mp3</t>
  </si>
  <si>
    <t>"New Power" was contracted to "Newpower" for the later album and song.</t>
  </si>
  <si>
    <t>common_voice_en_21378765.mp3</t>
  </si>
  <si>
    <t>They chose to build in the valley in the western part of campus.</t>
  </si>
  <si>
    <t>common_voice_en_21378766.mp3</t>
  </si>
  <si>
    <t>Both songs became rockabilly classics.</t>
  </si>
  <si>
    <t>common_voice_en_21378767.mp3</t>
  </si>
  <si>
    <t>This was handled by session musicians, usually one Harvey Sharpe.</t>
  </si>
  <si>
    <t>common_voice_en_21378769.mp3</t>
  </si>
  <si>
    <t>After the hostage incident, direct access to the floor was removed.</t>
  </si>
  <si>
    <t>common_voice_en_21378770.mp3</t>
  </si>
  <si>
    <t>Among its key functions is regulation of inflammatory processes, particularly in the gut.</t>
  </si>
  <si>
    <t>common_voice_en_21378771.mp3</t>
  </si>
  <si>
    <t>He has German and Italian ancestors.</t>
  </si>
  <si>
    <t>common_voice_en_21378772.mp3</t>
  </si>
  <si>
    <t>Li also won an individual gold medal in parallel bars.</t>
  </si>
  <si>
    <t>common_voice_en_21378773.mp3</t>
  </si>
  <si>
    <t>It was in urgent need of an administrator.</t>
  </si>
  <si>
    <t>common_voice_en_21378774.mp3</t>
  </si>
  <si>
    <t>It takes precedence over all other Orders, decorations and medals.</t>
  </si>
  <si>
    <t>common_voice_en_21378780.mp3</t>
  </si>
  <si>
    <t>Jonascu finds Royce's body, but is stopped from calling the police by Pallas.</t>
  </si>
  <si>
    <t>common_voice_en_21378781.mp3</t>
  </si>
  <si>
    <t>Seattle was the first.</t>
  </si>
  <si>
    <t>common_voice_en_21378782.mp3</t>
  </si>
  <si>
    <t>It is guaranteed to be the vertex of the convex hull of the polygon.</t>
  </si>
  <si>
    <t>common_voice_en_21378784.mp3</t>
  </si>
  <si>
    <t>The amenity centre is located in the town centre of Sengkang New Town.</t>
  </si>
  <si>
    <t>common_voice_en_21378785.mp3</t>
  </si>
  <si>
    <t>The Aurora campus is based primarily around a traditional quadrangle and adjacent areas.</t>
  </si>
  <si>
    <t>common_voice_en_21378786.mp3</t>
  </si>
  <si>
    <t>Indonesian markets abound with many types of tropical fruit.</t>
  </si>
  <si>
    <t>common_voice_en_21378787.mp3</t>
  </si>
  <si>
    <t>The remaining water is transported into the South Atlantic Gyre in the Agulhas Leakage.</t>
  </si>
  <si>
    <t>common_voice_en_21378788.mp3</t>
  </si>
  <si>
    <t>Gallery exhibitions of Russell's work were infrequent.</t>
  </si>
  <si>
    <t>common_voice_en_21378789.mp3</t>
  </si>
  <si>
    <t>Green Lake Library is an officially designated Seattle landmark.</t>
  </si>
  <si>
    <t>common_voice_en_21378795.mp3</t>
  </si>
  <si>
    <t>It now participates in the Central Asian Games.</t>
  </si>
  <si>
    <t>common_voice_en_21378796.mp3</t>
  </si>
  <si>
    <t>It is also an important concept in Hamiltonian optics.</t>
  </si>
  <si>
    <t>common_voice_en_21378797.mp3</t>
  </si>
  <si>
    <t>He was one of seven siblings.</t>
  </si>
  <si>
    <t>common_voice_en_21378799.mp3</t>
  </si>
  <si>
    <t>Inside there is a quadrangle surrounded by rooms.</t>
  </si>
  <si>
    <t>common_voice_en_21378800.mp3</t>
  </si>
  <si>
    <t>"The time just seemed right," Irish said.</t>
  </si>
  <si>
    <t>common_voice_en_21378802.mp3</t>
  </si>
  <si>
    <t>This work comprised one movement of the larger Janus Cycle, for mixed instrumentation.</t>
  </si>
  <si>
    <t>common_voice_en_21378804.mp3</t>
  </si>
  <si>
    <t>This, then, also accomplishes "absolute" precision, but within the context of "sub-professional" film gauges.</t>
  </si>
  <si>
    <t>common_voice_en_21378805.mp3</t>
  </si>
  <si>
    <t>The Rox play their home games at Campanelli Stadium.</t>
  </si>
  <si>
    <t>common_voice_en_21378806.mp3</t>
  </si>
  <si>
    <t>The film was advertised on its first run as being shown in Cinerama.</t>
  </si>
  <si>
    <t>common_voice_en_21378807.mp3</t>
  </si>
  <si>
    <t>Gayfer migrated to Mobile, Alabama from Southwold, England sometime after the Civil War.</t>
  </si>
  <si>
    <t>common_voice_en_21378808.mp3</t>
  </si>
  <si>
    <t>Exeter is served by scheduled bus service to Owen Sound and London.</t>
  </si>
  <si>
    <t>common_voice_en_21378809.mp3</t>
  </si>
  <si>
    <t>The event developed from the ancient pentathlon.</t>
  </si>
  <si>
    <t>common_voice_en_21378815.mp3</t>
  </si>
  <si>
    <t>Historically, horses were trained for warfare, farm work, sport and transport.</t>
  </si>
  <si>
    <t>common_voice_en_21378816.mp3</t>
  </si>
  <si>
    <t>This proposal was rejected.</t>
  </si>
  <si>
    <t>common_voice_en_21378817.mp3</t>
  </si>
  <si>
    <t>English, French, and Spanish are the official languages of the association since its creation.</t>
  </si>
  <si>
    <t>common_voice_en_21378818.mp3</t>
  </si>
  <si>
    <t>He asks Frank to find out if it was Naturelle who betrayed him.</t>
  </si>
  <si>
    <t>common_voice_en_21378819.mp3</t>
  </si>
  <si>
    <t>Initially a left-Winger or left-half, usually deputising for Bob John.</t>
  </si>
  <si>
    <t>common_voice_en_21394227.mp3</t>
  </si>
  <si>
    <t>The cord cut through skin and muscle directly to the bone.</t>
  </si>
  <si>
    <t>common_voice_en_21394228.mp3</t>
  </si>
  <si>
    <t>Gradually his local success grew and obtained the attention of Sarajevo record labels.</t>
  </si>
  <si>
    <t>common_voice_en_21394229.mp3</t>
  </si>
  <si>
    <t>This small but popular telescope was in danger of being mothballed for budgetary reasons.</t>
  </si>
  <si>
    <t>common_voice_en_21394230.mp3</t>
  </si>
  <si>
    <t>Patten wrote scores of cookery books, many of them best-sellers.</t>
  </si>
  <si>
    <t>common_voice_en_21394232.mp3</t>
  </si>
  <si>
    <t>The floor itself was scavenged and sold.</t>
  </si>
  <si>
    <t>common_voice_en_21394242.mp3</t>
  </si>
  <si>
    <t>Their primary purpose is the conservation of nature and research.</t>
  </si>
  <si>
    <t>common_voice_en_21394243.mp3</t>
  </si>
  <si>
    <t>Rule changes meant that a record attempt was never made with it.</t>
  </si>
  <si>
    <t>common_voice_en_21394244.mp3</t>
  </si>
  <si>
    <t>Cape Breton playing is highly accented, characterized by driven up-bowing.</t>
  </si>
  <si>
    <t>common_voice_en_21394245.mp3</t>
  </si>
  <si>
    <t>It is often credited with helping to start their career.</t>
  </si>
  <si>
    <t>common_voice_en_21394248.mp3</t>
  </si>
  <si>
    <t>In the episode, titled "Clash", he played Captain Marvel.</t>
  </si>
  <si>
    <t>common_voice_en_21394262.mp3</t>
  </si>
  <si>
    <t>Information on this page relates primarily to the Murray-Darling population.</t>
  </si>
  <si>
    <t>common_voice_en_21394263.mp3</t>
  </si>
  <si>
    <t>Xemnu later returned to Earth and fought Red Hulk after Woodgod's defeat.</t>
  </si>
  <si>
    <t>common_voice_en_21394265.mp3</t>
  </si>
  <si>
    <t>There is also some agricultural traffic in both valleys.</t>
  </si>
  <si>
    <t>common_voice_en_21394268.mp3</t>
  </si>
  <si>
    <t>"Naifeh" received three battle stars for Korean War service.</t>
  </si>
  <si>
    <t>common_voice_en_21394273.mp3</t>
  </si>
  <si>
    <t>Upon its release in the United States, the film received mostly negative reviews.</t>
  </si>
  <si>
    <t>common_voice_en_21394288.mp3</t>
  </si>
  <si>
    <t>Ramsbottom was the son of a steam cotton mill owner.</t>
  </si>
  <si>
    <t>common_voice_en_21394290.mp3</t>
  </si>
  <si>
    <t>Desmopressin is degraded more slowly than recombinant vasopressin, and requires less frequent administration.</t>
  </si>
  <si>
    <t>common_voice_en_21394293.mp3</t>
  </si>
  <si>
    <t>The buffet coach was turned around with first class seating converted to standard.</t>
  </si>
  <si>
    <t>common_voice_en_21394296.mp3</t>
  </si>
  <si>
    <t>Fish plates can be classified by the workshops that made them.</t>
  </si>
  <si>
    <t>common_voice_en_21394302.mp3</t>
  </si>
  <si>
    <t>He also was a key special team player.</t>
  </si>
  <si>
    <t>common_voice_en_21394303.mp3</t>
  </si>
  <si>
    <t>The list of Italian words, however, contains no capitalized words whatsoever.</t>
  </si>
  <si>
    <t>common_voice_en_21394304.mp3</t>
  </si>
  <si>
    <t>The sexes also differ in how they change their skin color with age.</t>
  </si>
  <si>
    <t>common_voice_en_21394305.mp3</t>
  </si>
  <si>
    <t>Cassville never rebuilt, but Canton survived to prosper, as it was the county seat.</t>
  </si>
  <si>
    <t>common_voice_en_21394306.mp3</t>
  </si>
  <si>
    <t>The cane has the original picture running right through it, although smaller.</t>
  </si>
  <si>
    <t>73532cef33f34d1b6f64b013d2fa3c093a2828526a366a882eceb71fda4cb94d0e2a0ae029474df3ee98912615ce09892194e83cd22bc1445d9b3e77c5b08882</t>
  </si>
  <si>
    <t>common_voice_en_30531105.mp3</t>
  </si>
  <si>
    <t>She was the Executive Director of the Forum for African Women Educationalists.</t>
  </si>
  <si>
    <t>United States English,Midwestern,Minnesotan</t>
  </si>
  <si>
    <t>common_voice_en_30531106.mp3</t>
  </si>
  <si>
    <t>His research focuses on high efficiency mesoscopic nanostructured solar cells.</t>
  </si>
  <si>
    <t>common_voice_en_30531107.mp3</t>
  </si>
  <si>
    <t>His parents are Brand and Susan Bailey and he has one sister named Aly.</t>
  </si>
  <si>
    <t>common_voice_en_30531108.mp3</t>
  </si>
  <si>
    <t>Her journalism caused her to have to seek asylum from Turkey to Sweden.</t>
  </si>
  <si>
    <t>common_voice_en_30531109.mp3</t>
  </si>
  <si>
    <t>It occupies steppe areas and sinkholes.</t>
  </si>
  <si>
    <t>common_voice_en_30531132.mp3</t>
  </si>
  <si>
    <t>Actress Doan Ly portrays Anna May Wong in enacted sequences of the documentary.</t>
  </si>
  <si>
    <t>common_voice_en_30531134.mp3</t>
  </si>
  <si>
    <t>Believed to be inspired by the British Cornish pasty or Spanish empanadas and pastel.</t>
  </si>
  <si>
    <t>common_voice_en_30531135.mp3</t>
  </si>
  <si>
    <t>Margaret Ann Louise Jobson is married and has one son.</t>
  </si>
  <si>
    <t>common_voice_en_30531136.mp3</t>
  </si>
  <si>
    <t>She set the Venezuelan national junior records in both discus and shot put.</t>
  </si>
  <si>
    <t>common_voice_en_30531137.mp3</t>
  </si>
  <si>
    <t>The recipient of the Lifetime Achievement Award is decided by the "Billboard" editorial committee.</t>
  </si>
  <si>
    <t>common_voice_en_30531140.mp3</t>
  </si>
  <si>
    <t>The books are open and can be updated online.</t>
  </si>
  <si>
    <t>common_voice_en_30531145.mp3</t>
  </si>
  <si>
    <t>The pair sang to each other while maintaining their distance on stage.</t>
  </si>
  <si>
    <t>common_voice_en_30531146.mp3</t>
  </si>
  <si>
    <t>Baobab "(Adansonia digitata)" is also common.</t>
  </si>
  <si>
    <t>common_voice_en_30531155.mp3</t>
  </si>
  <si>
    <t>I will go the other way.</t>
  </si>
  <si>
    <t>common_voice_en_30531157.mp3</t>
  </si>
  <si>
    <t>The office will focus on the automation of Indian tire factories.</t>
  </si>
  <si>
    <t>common_voice_en_30531167.mp3</t>
  </si>
  <si>
    <t>She rescued people who had been conned to be come servants in Arabia.</t>
  </si>
  <si>
    <t>common_voice_en_30531172.mp3</t>
  </si>
  <si>
    <t>The reduced suspension was due to his fight being taken on short notice.</t>
  </si>
  <si>
    <t>common_voice_en_30531173.mp3</t>
  </si>
  <si>
    <t>Hubert de Brienne replaced him.</t>
  </si>
  <si>
    <t>common_voice_en_30531180.mp3</t>
  </si>
  <si>
    <t>Freedman lives with his family in the Los Angeles Metropolitan Area.</t>
  </si>
  <si>
    <t>common_voice_en_30531181.mp3</t>
  </si>
  <si>
    <t>She specialised in ancient irrigation systems and African drylands.</t>
  </si>
  <si>
    <t>common_voice_en_30531183.mp3</t>
  </si>
  <si>
    <t>He was interred at Oakwood Cemetery in Austin.</t>
  </si>
  <si>
    <t>common_voice_en_30531190.mp3</t>
  </si>
  <si>
    <t>It includes land in both Pima County and Santa Cruz County.</t>
  </si>
  <si>
    <t>common_voice_en_30531265.mp3</t>
  </si>
  <si>
    <t>The Bert Jansch Studio was also where the album was mixed.</t>
  </si>
  <si>
    <t>common_voice_en_30531266.mp3</t>
  </si>
  <si>
    <t>These maps describe the cove located at the mouth of the river.</t>
  </si>
  <si>
    <t>common_voice_en_30531267.mp3</t>
  </si>
  <si>
    <t>There are also wheelchair spaces.</t>
  </si>
  <si>
    <t>common_voice_en_30531273.mp3</t>
  </si>
  <si>
    <t>Then she worked with the department of Arts and Culture for few years.</t>
  </si>
  <si>
    <t>common_voice_en_30531274.mp3</t>
  </si>
  <si>
    <t>Work on the pumps and buildings was then started.</t>
  </si>
  <si>
    <t>common_voice_en_30531275.mp3</t>
  </si>
  <si>
    <t>Khan is married to Altaf Hossain Kajol.</t>
  </si>
  <si>
    <t>common_voice_en_30531284.mp3</t>
  </si>
  <si>
    <t>Together they placed fifth in the team competition.</t>
  </si>
  <si>
    <t>common_voice_en_30531286.mp3</t>
  </si>
  <si>
    <t>The chief productions at the theatre were initially opera.</t>
  </si>
  <si>
    <t>common_voice_en_30531287.mp3</t>
  </si>
  <si>
    <t>Van Leer.</t>
  </si>
  <si>
    <t>common_voice_en_30531288.mp3</t>
  </si>
  <si>
    <t>The hosts India are the defending champions.</t>
  </si>
  <si>
    <t>common_voice_en_30531289.mp3</t>
  </si>
  <si>
    <t>A plaque explains the connection to Rev Robertson.</t>
  </si>
  <si>
    <t>common_voice_en_30531290.mp3</t>
  </si>
  <si>
    <t>He is the champion of the Kurash in the world.</t>
  </si>
  <si>
    <t>common_voice_en_30531291.mp3</t>
  </si>
  <si>
    <t>Each half deck is shuffled and placed on the appropriate space on the board.</t>
  </si>
  <si>
    <t>common_voice_en_30531292.mp3</t>
  </si>
  <si>
    <t>His legs are excessively thick in comparison to the rest of his body.</t>
  </si>
  <si>
    <t>common_voice_en_30531303.mp3</t>
  </si>
  <si>
    <t>He was buried in the monumental cemetery of Turin.</t>
  </si>
  <si>
    <t>common_voice_en_30531304.mp3</t>
  </si>
  <si>
    <t>Having previously played for Sri Pahang youth team.</t>
  </si>
  <si>
    <t>common_voice_en_30531307.mp3</t>
  </si>
  <si>
    <t>The winners represent Armagh in the Ulster Senior Club Football Championship.</t>
  </si>
  <si>
    <t>common_voice_en_30531323.mp3</t>
  </si>
  <si>
    <t>The teams that lose their first round advance to the second round.</t>
  </si>
  <si>
    <t>common_voice_en_30531326.mp3</t>
  </si>
  <si>
    <t>Three athletes won multiple individual titles.</t>
  </si>
  <si>
    <t>common_voice_en_30531359.mp3</t>
  </si>
  <si>
    <t>He currently serves as Associate Director of the Shenzhen Institutes of Advanced Technology.</t>
  </si>
  <si>
    <t>common_voice_en_30531361.mp3</t>
  </si>
  <si>
    <t>He has many writings published and passed away in his hometown.</t>
  </si>
  <si>
    <t>common_voice_en_30531363.mp3</t>
  </si>
  <si>
    <t>Lake and the Lac des Martres.</t>
  </si>
  <si>
    <t>common_voice_en_30531372.mp3</t>
  </si>
  <si>
    <t>She often clashed with the demanding Lang on the set of "Metropolis".</t>
  </si>
  <si>
    <t>common_voice_en_30531383.mp3</t>
  </si>
  <si>
    <t>Her subsequent recordings for Peerless were also hits.</t>
  </si>
  <si>
    <t>common_voice_en_30531384.mp3</t>
  </si>
  <si>
    <t>Kavya and Pratap unite.</t>
  </si>
  <si>
    <t>common_voice_en_30531385.mp3</t>
  </si>
  <si>
    <t>Akatarawa Valley</t>
  </si>
  <si>
    <t>common_voice_en_30531400.mp3</t>
  </si>
  <si>
    <t>Very little mathematical background is needed to read this book.</t>
  </si>
  <si>
    <t>common_voice_en_30531401.mp3</t>
  </si>
  <si>
    <t>Most literature and websites refer to galls recorded mainly on beech ("Fagus sylvatica").</t>
  </si>
  <si>
    <t>common_voice_en_30531404.mp3</t>
  </si>
  <si>
    <t>It is adjacent to the Fraunces Tavern.</t>
  </si>
  <si>
    <t>common_voice_en_30531406.mp3</t>
  </si>
  <si>
    <t>Performance is excellent.</t>
  </si>
  <si>
    <t>common_voice_en_30531412.mp3</t>
  </si>
  <si>
    <t>It formerly competed in the Ulster and Leinster Senior Hurling Championships.</t>
  </si>
  <si>
    <t>common_voice_en_30531417.mp3</t>
  </si>
  <si>
    <t>The main sponsor of this tournament was Cathay Pacific.</t>
  </si>
  <si>
    <t>common_voice_en_30531418.mp3</t>
  </si>
  <si>
    <t>He advocated for the transition away from nuclear energy to alternative energy.</t>
  </si>
  <si>
    <t>common_voice_en_30531423.mp3</t>
  </si>
  <si>
    <t>The design phase is expected to last around five years.</t>
  </si>
  <si>
    <t>common_voice_en_30531427.mp3</t>
  </si>
  <si>
    <t>He returned to New Brunswick upon acceptance to the University of New Brunswick.</t>
  </si>
  <si>
    <t>common_voice_en_30531428.mp3</t>
  </si>
  <si>
    <t>The registration has been subject to various conspiracy theories.</t>
  </si>
  <si>
    <t>common_voice_en_30531429.mp3</t>
  </si>
  <si>
    <t>The subject was the eruption of uncertainty in the hard sciences and the humanities.</t>
  </si>
  <si>
    <t>common_voice_en_30531430.mp3</t>
  </si>
  <si>
    <t>For group play the teams were divided into the Steel and Maple groups.</t>
  </si>
  <si>
    <t>common_voice_en_30531439.mp3</t>
  </si>
  <si>
    <t>During her undergraduate degree Marr developed an energy efficient lamp.</t>
  </si>
  <si>
    <t>common_voice_en_30531447.mp3</t>
  </si>
  <si>
    <t>Wedding rings are visible on their hands.</t>
  </si>
  <si>
    <t>common_voice_en_30531449.mp3</t>
  </si>
  <si>
    <t>Thirteen former champions entered the tournament.</t>
  </si>
  <si>
    <t>common_voice_en_30531450.mp3</t>
  </si>
  <si>
    <t>United Nations Mission in Nepal called for an unbiased examination of the incident.</t>
  </si>
  <si>
    <t>common_voice_en_30531454.mp3</t>
  </si>
  <si>
    <t>He missed time during the season due to undergoing knee surgery.</t>
  </si>
  <si>
    <t>common_voice_en_30531462.mp3</t>
  </si>
  <si>
    <t>Not Include in Any Solo Album</t>
  </si>
  <si>
    <t>common_voice_en_30531466.mp3</t>
  </si>
  <si>
    <t>She is professor at Tufts University.</t>
  </si>
  <si>
    <t>common_voice_en_30531470.mp3</t>
  </si>
  <si>
    <t>Local famers carted stone from the quarry free of charge.</t>
  </si>
  <si>
    <t>common_voice_en_30531553.mp3</t>
  </si>
  <si>
    <t>The paper was eventually published twice per week.</t>
  </si>
  <si>
    <t>common_voice_en_30531570.mp3</t>
  </si>
  <si>
    <t>The poet Ambroise records the moving reunion of father and daughter in captivity.</t>
  </si>
  <si>
    <t>common_voice_en_30531586.mp3</t>
  </si>
  <si>
    <t>He died in Santa Marta.</t>
  </si>
  <si>
    <t>common_voice_en_30531601.mp3</t>
  </si>
  <si>
    <t>Its structure proved to be more difficult to describe within the initial approach.</t>
  </si>
  <si>
    <t>common_voice_en_30531604.mp3</t>
  </si>
  <si>
    <t>He worked to help the first industry standards for videocassettes and discs.</t>
  </si>
  <si>
    <t>common_voice_en_30531620.mp3</t>
  </si>
  <si>
    <t>This bossiaea grows in woodland and forest between Bundaberg and Townsville in eastern Queensland.</t>
  </si>
  <si>
    <t>common_voice_en_30531625.mp3</t>
  </si>
  <si>
    <t>He studied manufacturing engineering and operations control in Bilbao.</t>
  </si>
  <si>
    <t>common_voice_en_30531654.mp3</t>
  </si>
  <si>
    <t>He was before the Commissioner of British Cameroons (United Nations trust territory) before incorporation.</t>
  </si>
  <si>
    <t>common_voice_en_30531671.mp3</t>
  </si>
  <si>
    <t>One important commodity it produced was coal.</t>
  </si>
  <si>
    <t>common_voice_en_30531672.mp3</t>
  </si>
  <si>
    <t>I will not enlarge on the mournful subject.</t>
  </si>
  <si>
    <t>common_voice_en_30531696.mp3</t>
  </si>
  <si>
    <t>He visited various parts of Kerala and converted the natives including Namboothiri.</t>
  </si>
  <si>
    <t>common_voice_en_30531699.mp3</t>
  </si>
  <si>
    <t>This meant tournaments that were ongoing or have not been started were all canceled.</t>
  </si>
  <si>
    <t>common_voice_en_30531745.mp3</t>
  </si>
  <si>
    <t>David is in natural possession of the wallet.</t>
  </si>
  <si>
    <t>common_voice_en_30531747.mp3</t>
  </si>
  <si>
    <t>Now people are trying to hunt him down.</t>
  </si>
  <si>
    <t>common_voice_en_30531749.mp3</t>
  </si>
  <si>
    <t>He was again member of the campaign team and of the election program committee.</t>
  </si>
  <si>
    <t>common_voice_en_30531775.mp3</t>
  </si>
  <si>
    <t>He is Minister for the interior in the Free Hanseatic City of Bremen.</t>
  </si>
  <si>
    <t>common_voice_en_30531776.mp3</t>
  </si>
  <si>
    <t>Yamamoto not only helped produce the show but helped make the game footage.</t>
  </si>
  <si>
    <t>common_voice_en_30531803.mp3</t>
  </si>
  <si>
    <t>His characters live and resound.</t>
  </si>
  <si>
    <t>common_voice_en_30531821.mp3</t>
  </si>
  <si>
    <t>Historians regard the conspiracy theory as having no merit.</t>
  </si>
  <si>
    <t>common_voice_en_30531842.mp3</t>
  </si>
  <si>
    <t>Keith Sebelius was appointed to the Kansas Senate succeeding Ryan.</t>
  </si>
  <si>
    <t>common_voice_en_30531864.mp3</t>
  </si>
  <si>
    <t>It features patterned brickwork using both Flemish Bond and English Bond.</t>
  </si>
  <si>
    <t>common_voice_en_30531866.mp3</t>
  </si>
  <si>
    <t>She also served as president of the Louisville Council of Social Workers.</t>
  </si>
  <si>
    <t>common_voice_en_30531867.mp3</t>
  </si>
  <si>
    <t>Flowers may be seen from August to December.</t>
  </si>
  <si>
    <t>common_voice_en_30531880.mp3</t>
  </si>
  <si>
    <t>They utilize the native language terms in Swedish and in Finnish.</t>
  </si>
  <si>
    <t>common_voice_en_30531881.mp3</t>
  </si>
  <si>
    <t>Buddy Cribb was named Tournament Most Valuable Player.</t>
  </si>
  <si>
    <t>common_voice_en_30531882.mp3</t>
  </si>
  <si>
    <t>Her husband said he would never remarry.</t>
  </si>
  <si>
    <t>common_voice_en_30531902.mp3</t>
  </si>
  <si>
    <t>Credits.</t>
  </si>
  <si>
    <t>common_voice_en_30531933.mp3</t>
  </si>
  <si>
    <t>The station is between Agua Salud and Capitolio.</t>
  </si>
  <si>
    <t>common_voice_en_30531934.mp3</t>
  </si>
  <si>
    <t>Novozakharovka is the nearest rural locality.</t>
  </si>
  <si>
    <t>common_voice_en_30531936.mp3</t>
  </si>
  <si>
    <t>Dorsum light brown.</t>
  </si>
  <si>
    <t>common_voice_en_30531937.mp3</t>
  </si>
  <si>
    <t>This allowed him to publish an album with Universal Music Group.</t>
  </si>
  <si>
    <t>common_voice_en_30531939.mp3</t>
  </si>
  <si>
    <t>He did not feature very much for Cork City.</t>
  </si>
  <si>
    <t>common_voice_en_30531941.mp3</t>
  </si>
  <si>
    <t>His business dealings made him amongst the richest laymen in the city.</t>
  </si>
  <si>
    <t>common_voice_en_30531944.mp3</t>
  </si>
  <si>
    <t>Whereas in Sukhothai the whole image is always cast whole.</t>
  </si>
  <si>
    <t>common_voice_en_30531957.mp3</t>
  </si>
  <si>
    <t>Government policy supports continued generation from lignite (brown coal).</t>
  </si>
  <si>
    <t>common_voice_en_30531960.mp3</t>
  </si>
  <si>
    <t>The project was both an aesthetic and historical evocation of collective memory.</t>
  </si>
  <si>
    <t>common_voice_en_30531962.mp3</t>
  </si>
  <si>
    <t>It is the court of last resort.</t>
  </si>
  <si>
    <t>common_voice_en_30531963.mp3</t>
  </si>
  <si>
    <t>Duarte is listed at and and bats and throws right handed.</t>
  </si>
  <si>
    <t>common_voice_en_30531968.mp3</t>
  </si>
  <si>
    <t>A reporter described her as the "most photographed golfer in the world".</t>
  </si>
  <si>
    <t>common_voice_en_30531971.mp3</t>
  </si>
  <si>
    <t>It also hosts several offices under the Cebu City Government.</t>
  </si>
  <si>
    <t>common_voice_en_30531974.mp3</t>
  </si>
  <si>
    <t>He is looking for the systems that underlay human behavior.</t>
  </si>
  <si>
    <t>common_voice_en_30531977.mp3</t>
  </si>
  <si>
    <t>A navigation station is fitted to starboard.</t>
  </si>
  <si>
    <t>common_voice_en_30531979.mp3</t>
  </si>
  <si>
    <t>Pilla was sometimes less than diplomatic.</t>
  </si>
  <si>
    <t>common_voice_en_30531983.mp3</t>
  </si>
  <si>
    <t>It feels fresh and is suitable for capturing.</t>
  </si>
  <si>
    <t>common_voice_en_30531987.mp3</t>
  </si>
  <si>
    <t>Each subsequent playoff game has been played at Lambeau Field.</t>
  </si>
  <si>
    <t>common_voice_en_30531992.mp3</t>
  </si>
  <si>
    <t>Talukdar was married to Ayesha Khanam.</t>
  </si>
  <si>
    <t>common_voice_en_30531993.mp3</t>
  </si>
  <si>
    <t>He was the head of the petitions committee during tenure at the Parliament.</t>
  </si>
  <si>
    <t>common_voice_en_30536383.mp3</t>
  </si>
  <si>
    <t>In such cases sickness of children was seen as the spirits were unhappy.</t>
  </si>
  <si>
    <t>common_voice_en_30536384.mp3</t>
  </si>
  <si>
    <t>Rind was soon appointed public printer.</t>
  </si>
  <si>
    <t>common_voice_en_30536386.mp3</t>
  </si>
  <si>
    <t>The plan was considered uneconomical and was shelved.</t>
  </si>
  <si>
    <t>common_voice_en_30536387.mp3</t>
  </si>
  <si>
    <t>The lower lip is divided into three lobes.</t>
  </si>
  <si>
    <t>common_voice_en_30536394.mp3</t>
  </si>
  <si>
    <t>The Queen Mary Fringe Tiara secured her veil.</t>
  </si>
  <si>
    <t>common_voice_en_30536395.mp3</t>
  </si>
  <si>
    <t>Chadha.</t>
  </si>
  <si>
    <t>common_voice_en_30536396.mp3</t>
  </si>
  <si>
    <t>Driscoll has hollows in its southeastern quadrant.</t>
  </si>
  <si>
    <t>common_voice_en_30536425.mp3</t>
  </si>
  <si>
    <t>All cars feature longitudinal seating throughout.</t>
  </si>
  <si>
    <t>common_voice_en_30536433.mp3</t>
  </si>
  <si>
    <t>A lot of his works are influenced by Lemkos folklore.</t>
  </si>
  <si>
    <t>common_voice_en_30536434.mp3</t>
  </si>
  <si>
    <t>She has received multiple national awards.</t>
  </si>
  <si>
    <t>common_voice_en_30536437.mp3</t>
  </si>
  <si>
    <t>While they were in New York they recorded material at Converse Rubber Tracks.</t>
  </si>
  <si>
    <t>common_voice_en_30536443.mp3</t>
  </si>
  <si>
    <t>Chinese incursions into the area have been reported in the press.</t>
  </si>
  <si>
    <t>common_voice_en_30536447.mp3</t>
  </si>
  <si>
    <t>Important early gay krewes were the Krewe of Yuga and the Krewe of Petronius.</t>
  </si>
  <si>
    <t>common_voice_en_30536466.mp3</t>
  </si>
  <si>
    <t>Spring and fall are the most favorable seasons to visit Navajo Dome.</t>
  </si>
  <si>
    <t>common_voice_en_30536467.mp3</t>
  </si>
  <si>
    <t>He also became an Alderman of London.</t>
  </si>
  <si>
    <t>common_voice_en_30536489.mp3</t>
  </si>
  <si>
    <t>Players in normal font have not been capped at senior level.</t>
  </si>
  <si>
    <t>common_voice_en_30536490.mp3</t>
  </si>
  <si>
    <t>Schriever was an academic voice teacher at the University of Music and Theatre Leipzig.</t>
  </si>
  <si>
    <t>common_voice_en_30536491.mp3</t>
  </si>
  <si>
    <t>Taling Chan is about from the city of Saraburi.</t>
  </si>
  <si>
    <t>common_voice_en_30536498.mp3</t>
  </si>
  <si>
    <t>He was born and died in Philadelphia.</t>
  </si>
  <si>
    <t>9f6cebab469bceb7d70ecf3baf5983da728cbd83ce373512b836cd30aa9343065df35a6fae80bff807cc9de7328ddd4db4300e1b02d8e35af8b27daf0d4d0d14</t>
  </si>
  <si>
    <t>common_voice_en_25195876.mp3</t>
  </si>
  <si>
    <t>The dictionary's full text is available on-line from the Perseus Project.</t>
  </si>
  <si>
    <t>common_voice_en_25195878.mp3</t>
  </si>
  <si>
    <t>Congacou's government was composed of himself and four technocrats.</t>
  </si>
  <si>
    <t>common_voice_en_25195930.mp3</t>
  </si>
  <si>
    <t>For tax purposes, her novels were written as "Canfield," her non-fiction as "Fisher.</t>
  </si>
  <si>
    <t>common_voice_en_25195931.mp3</t>
  </si>
  <si>
    <t>The leaves are dried and then woven into fans.</t>
  </si>
  <si>
    <t>common_voice_en_25195932.mp3</t>
  </si>
  <si>
    <t>It is used to denote an "i" syllable with abnormal stress.</t>
  </si>
  <si>
    <t>common_voice_en_25195933.mp3</t>
  </si>
  <si>
    <t>While the Royal had only limited market success, the Recorder was well accepted.</t>
  </si>
  <si>
    <t>common_voice_en_25195934.mp3</t>
  </si>
  <si>
    <t>Just when he's about to leave Billy murders him with a hammer.</t>
  </si>
  <si>
    <t>common_voice_en_25196016.mp3</t>
  </si>
  <si>
    <t>This was the largest meteorite discovered in Poland.</t>
  </si>
  <si>
    <t>common_voice_en_25196017.mp3</t>
  </si>
  <si>
    <t>The population of Harrison Hot Springs has been steadily growing in recent years.</t>
  </si>
  <si>
    <t>common_voice_en_25196068.mp3</t>
  </si>
  <si>
    <t>These softswitches are both for local and long distance telephony services.</t>
  </si>
  <si>
    <t>common_voice_en_25196069.mp3</t>
  </si>
  <si>
    <t>However, the statements expressed here are far from unique to Jesus.</t>
  </si>
  <si>
    <t>common_voice_en_25196070.mp3</t>
  </si>
  <si>
    <t>On the gallows, Dula reportedly stated, Gentlemen, do you see this hand?</t>
  </si>
  <si>
    <t>common_voice_en_25196071.mp3</t>
  </si>
  <si>
    <t>The Pennsylvania School Board Association tracks salaries for Pennsylvania public school employees.</t>
  </si>
  <si>
    <t>common_voice_en_25196095.mp3</t>
  </si>
  <si>
    <t>However, with the expansion of trade came congestion and pollution.</t>
  </si>
  <si>
    <t>common_voice_en_25196097.mp3</t>
  </si>
  <si>
    <t>Chicago replaced him with his nephew, Pete Conacher.</t>
  </si>
  <si>
    <t>common_voice_en_25196098.mp3</t>
  </si>
  <si>
    <t>"Loch Killisport" spent several days - along with - fighting the fires aboard.</t>
  </si>
  <si>
    <t>common_voice_en_25196130.mp3</t>
  </si>
  <si>
    <t>Three Russian triathletes qualified for the following events.</t>
  </si>
  <si>
    <t>common_voice_en_25196131.mp3</t>
  </si>
  <si>
    <t>It is unclear whether the party is still active.</t>
  </si>
  <si>
    <t>common_voice_en_25196132.mp3</t>
  </si>
  <si>
    <t>This experiment resulted in the formation of neurofibrillary tangles and pretangle formations.</t>
  </si>
  <si>
    <t>common_voice_en_25196133.mp3</t>
  </si>
  <si>
    <t>This is the style of architecture still used on the campus.</t>
  </si>
  <si>
    <t>common_voice_en_25196134.mp3</t>
  </si>
  <si>
    <t>The LeTourneau name became synonymous with earthmoving worldwide.</t>
  </si>
  <si>
    <t>common_voice_en_25196150.mp3</t>
  </si>
  <si>
    <t>Attributional style may be domain-specific.</t>
  </si>
  <si>
    <t>common_voice_en_25196154.mp3</t>
  </si>
  <si>
    <t>A Sunrise Ceremony then takes place on the Woodfordia hilltop on New Year's Day.</t>
  </si>
  <si>
    <t>common_voice_en_25196157.mp3</t>
  </si>
  <si>
    <t>Meyer was named Minor League Manager of the Year by The Sporting News.</t>
  </si>
  <si>
    <t>common_voice_en_25196185.mp3</t>
  </si>
  <si>
    <t>Cluster fusion references end abruptly at that point.</t>
  </si>
  <si>
    <t>common_voice_en_25196187.mp3</t>
  </si>
  <si>
    <t>It also operates an overseas branch in Osaka, Japan.</t>
  </si>
  <si>
    <t>common_voice_en_25196191.mp3</t>
  </si>
  <si>
    <t>They vary from about a minute to five minutes in length.</t>
  </si>
  <si>
    <t>common_voice_en_25196194.mp3</t>
  </si>
  <si>
    <t>The largest hydraulic system was in London.</t>
  </si>
  <si>
    <t>common_voice_en_25196209.mp3</t>
  </si>
  <si>
    <t>The class also received a new lattice mast.</t>
  </si>
  <si>
    <t>common_voice_en_25196212.mp3</t>
  </si>
  <si>
    <t>The political atmosphere of the town has changed significantly.</t>
  </si>
  <si>
    <t>common_voice_en_25196213.mp3</t>
  </si>
  <si>
    <t>It falls into the rural deanery of Nantwich and the diocese of Chester.</t>
  </si>
  <si>
    <t>common_voice_en_25196214.mp3</t>
  </si>
  <si>
    <t>He was both cautious and enthusiastic to work on "Superman Returns".</t>
  </si>
  <si>
    <t>common_voice_en_25196232.mp3</t>
  </si>
  <si>
    <t>Its first president was Sir Garfield Barwick then Chief Justice of the High Court.</t>
  </si>
  <si>
    <t>common_voice_en_25196233.mp3</t>
  </si>
  <si>
    <t>Some events were inspired by real events in history.</t>
  </si>
  <si>
    <t>common_voice_en_25196251.mp3</t>
  </si>
  <si>
    <t>As a child, Bishop was sent to singing lessons by her mother.</t>
  </si>
  <si>
    <t>common_voice_en_25196253.mp3</t>
  </si>
  <si>
    <t>They have portraits of William of Orange and the original keys of the city.</t>
  </si>
  <si>
    <t>common_voice_en_25196254.mp3</t>
  </si>
  <si>
    <t>Maffra Lodge provides accommodation all year round to cater for backpackers.</t>
  </si>
  <si>
    <t>common_voice_en_25196255.mp3</t>
  </si>
  <si>
    <t>It is expected to increase competition in the minicar sector.</t>
  </si>
  <si>
    <t>common_voice_en_25196286.mp3</t>
  </si>
  <si>
    <t>A traditional windmill survives in Weston, although it is in need of refurbishment.</t>
  </si>
  <si>
    <t>common_voice_en_25196288.mp3</t>
  </si>
  <si>
    <t>This is why I love Ovations.</t>
  </si>
  <si>
    <t>common_voice_en_25196289.mp3</t>
  </si>
  <si>
    <t>They contain a functional group in which thiazolidine serves as a dione.</t>
  </si>
  <si>
    <t>common_voice_en_25196290.mp3</t>
  </si>
  <si>
    <t>It is relished and gifted extensively during special occasions and festivals in India.</t>
  </si>
  <si>
    <t>common_voice_en_25196301.mp3</t>
  </si>
  <si>
    <t>He worked as a pianist, arranger, and wrote music for local theater productions.</t>
  </si>
  <si>
    <t>common_voice_en_25196302.mp3</t>
  </si>
  <si>
    <t>It was made in the format of question and answer.</t>
  </si>
  <si>
    <t>common_voice_en_25196304.mp3</t>
  </si>
  <si>
    <t>After the marriage, the couple lived in his parents' home in Hamelin.</t>
  </si>
  <si>
    <t>common_voice_en_25196306.mp3</t>
  </si>
  <si>
    <t>Dark forces are arising to fill the gap left by the First.</t>
  </si>
  <si>
    <t>common_voice_en_25196311.mp3</t>
  </si>
  <si>
    <t>The community of Barrett has worked to restore and renovate the Pavilion.</t>
  </si>
  <si>
    <t>common_voice_en_25196312.mp3</t>
  </si>
  <si>
    <t>It was formerly used as a residence for directors of Bogor Botanical Garden.</t>
  </si>
  <si>
    <t>common_voice_en_25196313.mp3</t>
  </si>
  <si>
    <t>Development of the city has centered around the lake.</t>
  </si>
  <si>
    <t>common_voice_en_25196314.mp3</t>
  </si>
  <si>
    <t>The adjectives can be visualized in this way as "dumbbells" rather than as "trees".</t>
  </si>
  <si>
    <t>common_voice_en_25196315.mp3</t>
  </si>
  <si>
    <t>He also spends time reading, particularly history books and biographies.</t>
  </si>
  <si>
    <t>common_voice_en_25196328.mp3</t>
  </si>
  <si>
    <t>I've been calling the office for almost two weeks straight, but no answer.</t>
  </si>
  <si>
    <t>common_voice_en_25196329.mp3</t>
  </si>
  <si>
    <t>He belongs in the very first rank of our living artists.</t>
  </si>
  <si>
    <t>common_voice_en_25196330.mp3</t>
  </si>
  <si>
    <t>Even a surfaced U-boat could take several hours to gain an attack position.</t>
  </si>
  <si>
    <t>common_voice_en_25196331.mp3</t>
  </si>
  <si>
    <t>A world famous toy industry was also established.</t>
  </si>
  <si>
    <t>common_voice_en_25196332.mp3</t>
  </si>
  <si>
    <t>The railway became popularly known as the "Wallingford Bunk".</t>
  </si>
  <si>
    <t>common_voice_en_25196354.mp3</t>
  </si>
  <si>
    <t>Behavior consist of environmental and individual parts that interlink together to function.</t>
  </si>
  <si>
    <t>common_voice_en_25196355.mp3</t>
  </si>
  <si>
    <t>Most services are subcontracted to local coach companies.</t>
  </si>
  <si>
    <t>common_voice_en_25196357.mp3</t>
  </si>
  <si>
    <t>This helps ensure that bees build exactly one comb per top bar.</t>
  </si>
  <si>
    <t>common_voice_en_25196382.mp3</t>
  </si>
  <si>
    <t>Even after this, he continued to exert considerable authority from behind the scenes.</t>
  </si>
  <si>
    <t>common_voice_en_25196383.mp3</t>
  </si>
  <si>
    <t>It has also been translated into several languages.</t>
  </si>
  <si>
    <t>common_voice_en_25196386.mp3</t>
  </si>
  <si>
    <t>The swelling is due to lymphatic edema distal to the constriction.</t>
  </si>
  <si>
    <t>common_voice_en_25196409.mp3</t>
  </si>
  <si>
    <t>He appears to have acted for a time as confessor to the queen.</t>
  </si>
  <si>
    <t>common_voice_en_25196410.mp3</t>
  </si>
  <si>
    <t>State government interfered and the fee hike was withdrawn.</t>
  </si>
  <si>
    <t>common_voice_en_25196411.mp3</t>
  </si>
  <si>
    <t>Additional crimes were also uncovered.</t>
  </si>
  <si>
    <t>common_voice_en_25196412.mp3</t>
  </si>
  <si>
    <t>Clarke lived in Beaconsfield, Buckinghamshire.</t>
  </si>
  <si>
    <t>common_voice_en_25196413.mp3</t>
  </si>
  <si>
    <t>The City of Oconto Falls is located within the town.</t>
  </si>
  <si>
    <t>common_voice_en_25196477.mp3</t>
  </si>
  <si>
    <t>Fans of the period's popular fiction often found his selections precious or willfully obscure.</t>
  </si>
  <si>
    <t>common_voice_en_25196479.mp3</t>
  </si>
  <si>
    <t>The bakery is family-owned and specializes in four types of bread.</t>
  </si>
  <si>
    <t>common_voice_en_25196536.mp3</t>
  </si>
  <si>
    <t>She is the stepdaughter of director Steven Spielberg.</t>
  </si>
  <si>
    <t>common_voice_en_25196569.mp3</t>
  </si>
  <si>
    <t>Attacks by the Communist Combatant Cells, a short-lived group, killed two.</t>
  </si>
  <si>
    <t>common_voice_en_25196577.mp3</t>
  </si>
  <si>
    <t>Agriculture is specialized in breeding of animals for furs.</t>
  </si>
  <si>
    <t>common_voice_en_25196582.mp3</t>
  </si>
  <si>
    <t>It is sometimes mistakenly said to mean 'deep snow'.</t>
  </si>
  <si>
    <t>common_voice_en_25196584.mp3</t>
  </si>
  <si>
    <t>He was succeeded by Georg Andreas Bull.</t>
  </si>
  <si>
    <t>common_voice_en_25196585.mp3</t>
  </si>
  <si>
    <t>Josephus also mentions that Abdon had a peaceful reign.</t>
  </si>
  <si>
    <t>common_voice_en_25196586.mp3</t>
  </si>
  <si>
    <t>He eventually joined the Order of Saint John, and served in several posts.</t>
  </si>
  <si>
    <t>common_voice_en_25196588.mp3</t>
  </si>
  <si>
    <t>The first major English writer to receive this national honour was Alamgir Hashmi.</t>
  </si>
  <si>
    <t>common_voice_en_25196598.mp3</t>
  </si>
  <si>
    <t>The failure to draw these crucial distinctions is productive of serious confusion.</t>
  </si>
  <si>
    <t>common_voice_en_25196599.mp3</t>
  </si>
  <si>
    <t>One of these tenets is that a Scout is "morally straight".</t>
  </si>
  <si>
    <t>common_voice_en_25196600.mp3</t>
  </si>
  <si>
    <t>It contains five gallons of beer.</t>
  </si>
  <si>
    <t>common_voice_en_25196601.mp3</t>
  </si>
  <si>
    <t>He spent the next two years in litigation.</t>
  </si>
  <si>
    <t>common_voice_en_25196645.mp3</t>
  </si>
  <si>
    <t>Businesses often use the large "Thomas Guide" wall maps.</t>
  </si>
  <si>
    <t>common_voice_en_25196647.mp3</t>
  </si>
  <si>
    <t>I wanted something that was a departure from all the cityscapes and things.</t>
  </si>
  <si>
    <t>common_voice_en_25196677.mp3</t>
  </si>
  <si>
    <t>It is used on the front axle.</t>
  </si>
  <si>
    <t>common_voice_en_25196678.mp3</t>
  </si>
  <si>
    <t>He is also a member of the Canadian Prostate Cancer Network.</t>
  </si>
  <si>
    <t>common_voice_en_25196680.mp3</t>
  </si>
  <si>
    <t>The town is located on a ridge-like landform in the northern Ozarks.</t>
  </si>
  <si>
    <t>common_voice_en_25196681.mp3</t>
  </si>
  <si>
    <t>The film is available at the Library of Congress.</t>
  </si>
  <si>
    <t>common_voice_en_25196704.mp3</t>
  </si>
  <si>
    <t>The behavioral medicine club hosts an improvisation show, which benefits charities.</t>
  </si>
  <si>
    <t>common_voice_en_25196709.mp3</t>
  </si>
  <si>
    <t>A prodrug, it is converted to its active metabolite, quinaprilat, in the liver.</t>
  </si>
  <si>
    <t>common_voice_en_25196737.mp3</t>
  </si>
  <si>
    <t>The airport's hinterland goes from Gap to Arles and from Toulon to Avignon.</t>
  </si>
  <si>
    <t>common_voice_en_25196739.mp3</t>
  </si>
  <si>
    <t>It is an interface between users and databases of national legislation.</t>
  </si>
  <si>
    <t>common_voice_en_25196758.mp3</t>
  </si>
  <si>
    <t>With the help of Jetfire, Jazz manages to defeat Bruticus.</t>
  </si>
  <si>
    <t>common_voice_en_25196759.mp3</t>
  </si>
  <si>
    <t>The major portion of the Franconian wine region is situated in Lower Franconia.</t>
  </si>
  <si>
    <t>common_voice_en_25196760.mp3</t>
  </si>
  <si>
    <t>Wall, tower and residential building constructed from stone and river rocks.</t>
  </si>
  <si>
    <t>common_voice_en_25196761.mp3</t>
  </si>
  <si>
    <t>The rally was supported by the women's movement and people from ethnic minorities.</t>
  </si>
  <si>
    <t>common_voice_en_25196792.mp3</t>
  </si>
  <si>
    <t>In practice life annuities are not paid continuously.</t>
  </si>
  <si>
    <t>common_voice_en_25196794.mp3</t>
  </si>
  <si>
    <t>Peiresc was also an astronomer.</t>
  </si>
  <si>
    <t>common_voice_en_25196795.mp3</t>
  </si>
  <si>
    <t>Nonetheless, Zadar was devastated and captured, with the population escaped into the surrounding countryside.</t>
  </si>
  <si>
    <t>common_voice_en_25196796.mp3</t>
  </si>
  <si>
    <t>The interstate heads north and serves North Liberty.</t>
  </si>
  <si>
    <t>common_voice_en_25196799.mp3</t>
  </si>
  <si>
    <t>He was released on bail.</t>
  </si>
  <si>
    <t>common_voice_en_25196800.mp3</t>
  </si>
  <si>
    <t>It is believed that book lungs evolved from book gills.</t>
  </si>
  <si>
    <t>common_voice_en_25196801.mp3</t>
  </si>
  <si>
    <t>It has evolved into an internationally recognized and respected event.</t>
  </si>
  <si>
    <t>common_voice_en_25196821.mp3</t>
  </si>
  <si>
    <t>They update this list as discoveries are made.</t>
  </si>
  <si>
    <t>common_voice_en_25196824.mp3</t>
  </si>
  <si>
    <t>He met the leading citizens of Piqua.</t>
  </si>
  <si>
    <t>common_voice_en_25196838.mp3</t>
  </si>
  <si>
    <t>Like many castles, Delgatie is rumoured to be haunted.</t>
  </si>
  <si>
    <t>common_voice_en_25196840.mp3</t>
  </si>
  <si>
    <t>O'Flynn was left off the credits most of the time.</t>
  </si>
  <si>
    <t>common_voice_en_25196841.mp3</t>
  </si>
  <si>
    <t>Most people who experience impostor syndrome are unaware that others feel inadequate as well.</t>
  </si>
  <si>
    <t>common_voice_en_25196871.mp3</t>
  </si>
  <si>
    <t>He spent his final years at Belmont Estate in Falmouth, Virginia, near Fredericksburg.</t>
  </si>
  <si>
    <t>common_voice_en_25196879.mp3</t>
  </si>
  <si>
    <t>However, the aptness of the name was recognized when it was chosen.</t>
  </si>
  <si>
    <t>common_voice_en_25196880.mp3</t>
  </si>
  <si>
    <t>There was some obstacle; and what was the obstacle?</t>
  </si>
  <si>
    <t>common_voice_en_25196916.mp3</t>
  </si>
  <si>
    <t>It is in Amphoe Hang Chat, Lampang Province.</t>
  </si>
  <si>
    <t>common_voice_en_25196918.mp3</t>
  </si>
  <si>
    <t>Weatherford guided his team to a perfect regular season, and two playoff wins.</t>
  </si>
  <si>
    <t>common_voice_en_25196919.mp3</t>
  </si>
  <si>
    <t>The election took place over a period of almost two months.</t>
  </si>
  <si>
    <t>common_voice_en_25196921.mp3</t>
  </si>
  <si>
    <t>Saint Agatha's eventually closed its doors.</t>
  </si>
  <si>
    <t>common_voice_en_25196961.mp3</t>
  </si>
  <si>
    <t>The shrine consists of a rare tori gate which is composed of three parts.</t>
  </si>
  <si>
    <t>common_voice_en_25196962.mp3</t>
  </si>
  <si>
    <t>Some people consider direct actions to be counter-productive.</t>
  </si>
  <si>
    <t>common_voice_en_25196964.mp3</t>
  </si>
  <si>
    <t>It was to include present day Oswego and Jefferson Counties.</t>
  </si>
  <si>
    <t>common_voice_en_25196988.mp3</t>
  </si>
  <si>
    <t>The exigencies of war soon brought him back to active duty.</t>
  </si>
  <si>
    <t>common_voice_en_25196989.mp3</t>
  </si>
  <si>
    <t>She has a brother, David.</t>
  </si>
  <si>
    <t>common_voice_en_25196990.mp3</t>
  </si>
  <si>
    <t>The following cities are listed by location from north to south.</t>
  </si>
  <si>
    <t>common_voice_en_25196991.mp3</t>
  </si>
  <si>
    <t>Harvey Nichols was refurbished.</t>
  </si>
  <si>
    <t>common_voice_en_25197027.mp3</t>
  </si>
  <si>
    <t>Before its establishment, monetary functions were performed by government departments and agencies.</t>
  </si>
  <si>
    <t>common_voice_en_25197028.mp3</t>
  </si>
  <si>
    <t>Her only companions will be a rifle and a six shooter.</t>
  </si>
  <si>
    <t>common_voice_en_25197029.mp3</t>
  </si>
  <si>
    <t>It soon grew in popularity and began to feature parimutuel betting.</t>
  </si>
  <si>
    <t>common_voice_en_25197074.mp3</t>
  </si>
  <si>
    <t>The storm produced only minor damage in Nicaragua.</t>
  </si>
  <si>
    <t>common_voice_en_25197077.mp3</t>
  </si>
  <si>
    <t>Both the restaurant and the hotel were damaged beyond repair and were subsequently demolished.</t>
  </si>
  <si>
    <t>common_voice_en_25197124.mp3</t>
  </si>
  <si>
    <t>The accompanying plaque displays a list of his campaign and war medals.</t>
  </si>
  <si>
    <t>common_voice_en_25197125.mp3</t>
  </si>
  <si>
    <t>The Speaker serves as an ex-officio member of all standing committees.</t>
  </si>
  <si>
    <t>common_voice_en_25197141.mp3</t>
  </si>
  <si>
    <t>He had a reputation as an extremely fit footballer who looked after his body.</t>
  </si>
  <si>
    <t>common_voice_en_25197142.mp3</t>
  </si>
  <si>
    <t>In recognition of this achievement, she received the Harmon Trophy.</t>
  </si>
  <si>
    <t>common_voice_en_25197143.mp3</t>
  </si>
  <si>
    <t>Agas was married, but his wife's name is not known.</t>
  </si>
  <si>
    <t>common_voice_en_25197145.mp3</t>
  </si>
  <si>
    <t>Eric Fellner and Tim Bevan are now the co-chairs of the company.</t>
  </si>
  <si>
    <t>common_voice_en_25197173.mp3</t>
  </si>
  <si>
    <t>The collection records the development of English as a university discipline.</t>
  </si>
  <si>
    <t>common_voice_en_25197174.mp3</t>
  </si>
  <si>
    <t>During the visit, a leading seaman drowned; the only casualty in the ship's life.</t>
  </si>
  <si>
    <t>bcd69f45d6df45d3703dfbb42e8caf8b4c18efb945a18d5b8683dea7df4b4f1c355e893bcc3ad3a0bb38cd3f1000869b8e7e67e59fbe8965bc45b36508ebd5a3</t>
  </si>
  <si>
    <t>common_voice_en_24401717.mp3</t>
  </si>
  <si>
    <t>Will becomes more aggressive, taking on the characteristics of a wolf.</t>
  </si>
  <si>
    <t>common_voice_en_24401718.mp3</t>
  </si>
  <si>
    <t>He would serve there for six years, winning two more elections.</t>
  </si>
  <si>
    <t>common_voice_en_24401719.mp3</t>
  </si>
  <si>
    <t>Upon graduation, the ring is turned so the logo faces outward.</t>
  </si>
  <si>
    <t>common_voice_en_24401720.mp3</t>
  </si>
  <si>
    <t>Therefore, Gunma District was dissolved as a result of this merger.</t>
  </si>
  <si>
    <t>common_voice_en_24401721.mp3</t>
  </si>
  <si>
    <t>Despite their size, there is little doubt that even the largest teratorns could fly.</t>
  </si>
  <si>
    <t>common_voice_en_24401729.mp3</t>
  </si>
  <si>
    <t>The majority of those killed were children.</t>
  </si>
  <si>
    <t>common_voice_en_24401730.mp3</t>
  </si>
  <si>
    <t>Species considered local specialties are tody motmot and northern nightingale-wren.</t>
  </si>
  <si>
    <t>common_voice_en_24401731.mp3</t>
  </si>
  <si>
    <t>The Beats also spent time in the Northern Pacific Northwest including Washington and Oregon.</t>
  </si>
  <si>
    <t>common_voice_en_24401733.mp3</t>
  </si>
  <si>
    <t>Without this enzyme, bees can become more susceptible to infections by pathogens.</t>
  </si>
  <si>
    <t>common_voice_en_24401734.mp3</t>
  </si>
  <si>
    <t>Lake Hemet is part of the San Bernardino National Forest.</t>
  </si>
  <si>
    <t>common_voice_en_24401736.mp3</t>
  </si>
  <si>
    <t>The album's front cover features a composite image of all the band members' faces.</t>
  </si>
  <si>
    <t>common_voice_en_24401737.mp3</t>
  </si>
  <si>
    <t>The basilica is dedicated to Saint Lawrence of Rome, deacon and martyr.</t>
  </si>
  <si>
    <t>common_voice_en_24401738.mp3</t>
  </si>
  <si>
    <t>Cairns West was one of the first Queensland schools to offer a "Prep" year.</t>
  </si>
  <si>
    <t>common_voice_en_24401739.mp3</t>
  </si>
  <si>
    <t>A streetwise stray whose freedom Buckles envies.</t>
  </si>
  <si>
    <t>common_voice_en_24401740.mp3</t>
  </si>
  <si>
    <t>Pluto, Dina, and Bruno escape.</t>
  </si>
  <si>
    <t>common_voice_en_24401745.mp3</t>
  </si>
  <si>
    <t>A detector, or detection system, can be characterized by a "paralyzable" or "non-paralyzable" behaviour.</t>
  </si>
  <si>
    <t>common_voice_en_24401746.mp3</t>
  </si>
  <si>
    <t>The belief was that in the desert, one would learn self-discipline, nobility, and freedom.</t>
  </si>
  <si>
    <t>common_voice_en_24401747.mp3</t>
  </si>
  <si>
    <t>This caused criticism and ridicule of the newspaper for being overly tabloid.</t>
  </si>
  <si>
    <t>common_voice_en_24401748.mp3</t>
  </si>
  <si>
    <t>An example of a pinisi style liveaboard is based in Komodo National Park.</t>
  </si>
  <si>
    <t>common_voice_en_24401749.mp3</t>
  </si>
  <si>
    <t>SeeArtRun is an entirely student-run art gallery.</t>
  </si>
  <si>
    <t>common_voice_en_24401754.mp3</t>
  </si>
  <si>
    <t>He was educated at Hawtreys and Shrewsbury School.</t>
  </si>
  <si>
    <t>common_voice_en_24401755.mp3</t>
  </si>
  <si>
    <t>The Puerto Quetzal complex is the major employer in the town.</t>
  </si>
  <si>
    <t>common_voice_en_24401756.mp3</t>
  </si>
  <si>
    <t>Onward bus and rail connections are available at Ballina.</t>
  </si>
  <si>
    <t>common_voice_en_24401759.mp3</t>
  </si>
  <si>
    <t>The field desk is both an antique and a modern desk form.</t>
  </si>
  <si>
    <t>common_voice_en_24401763.mp3</t>
  </si>
  <si>
    <t>I remember the blinds were drawn against the sun which was brilliant that morning.</t>
  </si>
  <si>
    <t>common_voice_en_24401764.mp3</t>
  </si>
  <si>
    <t>Scientist Richard J. Terrile served as a technical advisor for the film.</t>
  </si>
  <si>
    <t>common_voice_en_24401766.mp3</t>
  </si>
  <si>
    <t>In his spell with Scunthorpe, Hobbs made nine appearances, scoring one goal.</t>
  </si>
  <si>
    <t>common_voice_en_24401767.mp3</t>
  </si>
  <si>
    <t>The mosque and center has a preschool, a Sunday school and a youth center.</t>
  </si>
  <si>
    <t>common_voice_en_24401769.mp3</t>
  </si>
  <si>
    <t>Because of his Irish forefathers, Geoffrey always maintained he was an Irishman.</t>
  </si>
  <si>
    <t>common_voice_en_24401785.mp3</t>
  </si>
  <si>
    <t>The flowers are hermaphrodite.</t>
  </si>
  <si>
    <t>common_voice_en_24401786.mp3</t>
  </si>
  <si>
    <t>He was raised with English as well as Afrikaans.</t>
  </si>
  <si>
    <t>common_voice_en_24401787.mp3</t>
  </si>
  <si>
    <t>The painting incorporates many styles.</t>
  </si>
  <si>
    <t>common_voice_en_24401789.mp3</t>
  </si>
  <si>
    <t>Later that year, Ho released her second full-length album Dress Me Up!</t>
  </si>
  <si>
    <t>common_voice_en_24401800.mp3</t>
  </si>
  <si>
    <t>Its members are elected at the Spring International Council Meeting for a one-year period.</t>
  </si>
  <si>
    <t>common_voice_en_24401801.mp3</t>
  </si>
  <si>
    <t>I like to create for the artist on the spot.</t>
  </si>
  <si>
    <t>common_voice_en_24401805.mp3</t>
  </si>
  <si>
    <t>Li spent the last years of the war grumbling about his enforced inactivity.</t>
  </si>
  <si>
    <t>common_voice_en_24401806.mp3</t>
  </si>
  <si>
    <t>The arena is the largest arena in Utah north of Salt Lake City.</t>
  </si>
  <si>
    <t>common_voice_en_24401808.mp3</t>
  </si>
  <si>
    <t>"Pulling Mussels" received positive reviews from music critics.</t>
  </si>
  <si>
    <t>common_voice_en_24401815.mp3</t>
  </si>
  <si>
    <t>Another example concerns the discrepancy among "old" and "new" genres.</t>
  </si>
  <si>
    <t>common_voice_en_24401817.mp3</t>
  </si>
  <si>
    <t>It is located to the north of the city centre.</t>
  </si>
  <si>
    <t>common_voice_en_24401818.mp3</t>
  </si>
  <si>
    <t>This form of the chant has since been superseded by the Editio Vaticana.</t>
  </si>
  <si>
    <t>common_voice_en_24401819.mp3</t>
  </si>
  <si>
    <t>This bird is listed as vulnerable.</t>
  </si>
  <si>
    <t>common_voice_en_24401823.mp3</t>
  </si>
  <si>
    <t>There are many islands in Scotland called Eilean Glas.</t>
  </si>
  <si>
    <t>common_voice_en_24401844.mp3</t>
  </si>
  <si>
    <t>Parsons therefore commanded the Hiroshima mission, while Ashworth commanded the Nagasaki mission.</t>
  </si>
  <si>
    <t>common_voice_en_24401845.mp3</t>
  </si>
  <si>
    <t>I missed them by an inch.</t>
  </si>
  <si>
    <t>common_voice_en_24401847.mp3</t>
  </si>
  <si>
    <t>Page County Public Schools serve Luray, as well as the rest of Page County.</t>
  </si>
  <si>
    <t>common_voice_en_24401880.mp3</t>
  </si>
  <si>
    <t>They retired from competition later that year.</t>
  </si>
  <si>
    <t>common_voice_en_24401883.mp3</t>
  </si>
  <si>
    <t>Harry's Bar is home of the Bellini and Carpaccio.</t>
  </si>
  <si>
    <t>common_voice_en_24401884.mp3</t>
  </si>
  <si>
    <t>Every year, there is an important celebration to the Saint.</t>
  </si>
  <si>
    <t>common_voice_en_24401886.mp3</t>
  </si>
  <si>
    <t>The narrow gauge Romney, Hythe and Dymchurch Railway also had a miniature armoured train.</t>
  </si>
  <si>
    <t>common_voice_en_24401887.mp3</t>
  </si>
  <si>
    <t>Toll collection is made in toll gates spaced along the road.</t>
  </si>
  <si>
    <t>common_voice_en_24401969.mp3</t>
  </si>
  <si>
    <t>Tautog finished its refit and continued on to finish its WestPac.</t>
  </si>
  <si>
    <t>common_voice_en_24401970.mp3</t>
  </si>
  <si>
    <t>A pirate ship makes port on the island.</t>
  </si>
  <si>
    <t>common_voice_en_24401972.mp3</t>
  </si>
  <si>
    <t>Afterward, Smith offered to shake Kidd's hand, but Kidd slapped him across the face.</t>
  </si>
  <si>
    <t>common_voice_en_24401974.mp3</t>
  </si>
  <si>
    <t>The most important river in the state is the Manzanares River.</t>
  </si>
  <si>
    <t>common_voice_en_24401975.mp3</t>
  </si>
  <si>
    <t>Doctor Nuland avowed a "unique relationship" with death.</t>
  </si>
  <si>
    <t>common_voice_en_24402003.mp3</t>
  </si>
  <si>
    <t>Nathanson majored in anthropology at New York University.</t>
  </si>
  <si>
    <t>common_voice_en_24402004.mp3</t>
  </si>
  <si>
    <t>The following is a partial list of Bergelson's works.</t>
  </si>
  <si>
    <t>common_voice_en_24402006.mp3</t>
  </si>
  <si>
    <t>However, the engineer failed to reset it to "auto" on completion of the test.</t>
  </si>
  <si>
    <t>common_voice_en_24402007.mp3</t>
  </si>
  <si>
    <t>The censorship appears to be based on an unsophisticated keyword filter.</t>
  </si>
  <si>
    <t>common_voice_en_24402010.mp3</t>
  </si>
  <si>
    <t>Many batsmen who played against him considered Turner without peer.</t>
  </si>
  <si>
    <t>common_voice_en_24402036.mp3</t>
  </si>
  <si>
    <t>Residents of each borough elect their Borough Council at each municipal election.</t>
  </si>
  <si>
    <t>common_voice_en_24402037.mp3</t>
  </si>
  <si>
    <t>The word Yichun means "nine" in Mongolian language.</t>
  </si>
  <si>
    <t>common_voice_en_24402038.mp3</t>
  </si>
  <si>
    <t>A grouping of these craters lies near the midpoint.</t>
  </si>
  <si>
    <t>common_voice_en_24402039.mp3</t>
  </si>
  <si>
    <t>This left Belz, along with the rest of Eastern Galicia in the Polish Republic.</t>
  </si>
  <si>
    <t>common_voice_en_24402040.mp3</t>
  </si>
  <si>
    <t>In the same year he was expelled from the Kiev Art School.</t>
  </si>
  <si>
    <t>common_voice_en_24402058.mp3</t>
  </si>
  <si>
    <t>There is an International Celtic Congress each year in one of the Celtic countries.</t>
  </si>
  <si>
    <t>common_voice_en_24402060.mp3</t>
  </si>
  <si>
    <t>Thy image has ever since been fixed in my breast.</t>
  </si>
  <si>
    <t>common_voice_en_24402062.mp3</t>
  </si>
  <si>
    <t>The town was named after the son of deputy United States marshal William McCall.</t>
  </si>
  <si>
    <t>common_voice_en_24402063.mp3</t>
  </si>
  <si>
    <t>The archives of The Bodley Head Limited are kept at Reading University.</t>
  </si>
  <si>
    <t>common_voice_en_24402065.mp3</t>
  </si>
  <si>
    <t>The report does not address detainees held by the Central Intelligence Agency.</t>
  </si>
  <si>
    <t>common_voice_en_24402091.mp3</t>
  </si>
  <si>
    <t>He died in Vermont after complications from gall bladder surgery.</t>
  </si>
  <si>
    <t>common_voice_en_24402092.mp3</t>
  </si>
  <si>
    <t>Deinze to avoid relegation.</t>
  </si>
  <si>
    <t>common_voice_en_24402094.mp3</t>
  </si>
  <si>
    <t>According to Crow tradition, Old Man Coyote impersonates the Creator.</t>
  </si>
  <si>
    <t>common_voice_en_24402095.mp3</t>
  </si>
  <si>
    <t>Olympic gymnastics team leotards have dramatically changed from their first memorable designs.</t>
  </si>
  <si>
    <t>common_voice_en_24402096.mp3</t>
  </si>
  <si>
    <t>And when we so identify them, we recommend them to the Earhart Foundation.</t>
  </si>
  <si>
    <t>common_voice_en_24402109.mp3</t>
  </si>
  <si>
    <t>Its products include tobacco, corn and cattle.</t>
  </si>
  <si>
    <t>common_voice_en_24402110.mp3</t>
  </si>
  <si>
    <t>Sharply outlined forms are often treated as if transparent.</t>
  </si>
  <si>
    <t>common_voice_en_24402111.mp3</t>
  </si>
  <si>
    <t>They must work towards objectives such as revenue generation, cost reduction, or risk mitigation.</t>
  </si>
  <si>
    <t>common_voice_en_24402112.mp3</t>
  </si>
  <si>
    <t>On Lewis' death, Douglass married his widow.</t>
  </si>
  <si>
    <t>common_voice_en_24402113.mp3</t>
  </si>
  <si>
    <t>He later returned to Germany and became a close associate of Adolf Hitler.</t>
  </si>
  <si>
    <t>common_voice_en_24402125.mp3</t>
  </si>
  <si>
    <t>South African statutory law does not define a "farm attack" as a specific crime.</t>
  </si>
  <si>
    <t>common_voice_en_24402127.mp3</t>
  </si>
  <si>
    <t>Representative Rahall will become the Chairman of the House Resources Committee.</t>
  </si>
  <si>
    <t>common_voice_en_24402128.mp3</t>
  </si>
  <si>
    <t>Wildlife in the park is abundant.</t>
  </si>
  <si>
    <t>common_voice_en_24402129.mp3</t>
  </si>
  <si>
    <t>Maria was forced to retire to a monastery.</t>
  </si>
  <si>
    <t>common_voice_en_24402130.mp3</t>
  </si>
  <si>
    <t>Winterbourne was recorded in the Domesday Book as "Wintreborne", meaning 'Winter Stream'.</t>
  </si>
  <si>
    <t>common_voice_en_24402142.mp3</t>
  </si>
  <si>
    <t>The site was subsequently obtained by the British Army.</t>
  </si>
  <si>
    <t>common_voice_en_24402143.mp3</t>
  </si>
  <si>
    <t>At present we have nothing to guide us.</t>
  </si>
  <si>
    <t>common_voice_en_24402144.mp3</t>
  </si>
  <si>
    <t>Toussaint Dubois is the namesake of Dubois County, Indiana.</t>
  </si>
  <si>
    <t>common_voice_en_24402145.mp3</t>
  </si>
  <si>
    <t>Others have raised concerns that they misuse users data to make money.</t>
  </si>
  <si>
    <t>common_voice_en_24402146.mp3</t>
  </si>
  <si>
    <t>She most recently served as Minister of the Environment.</t>
  </si>
  <si>
    <t>common_voice_en_24402154.mp3</t>
  </si>
  <si>
    <t>There is a pillbox on the school grounds, beside the river.</t>
  </si>
  <si>
    <t>common_voice_en_24402155.mp3</t>
  </si>
  <si>
    <t>High school students from Stratham attend Exeter High School.</t>
  </si>
  <si>
    <t>common_voice_en_24402156.mp3</t>
  </si>
  <si>
    <t>Charles is the great-nephew of Fergus Bowes-Lyon.</t>
  </si>
  <si>
    <t>common_voice_en_24402157.mp3</t>
  </si>
  <si>
    <t>The right-side Tillie was demolished.</t>
  </si>
  <si>
    <t>common_voice_en_24402158.mp3</t>
  </si>
  <si>
    <t>Thus it is sometimes misidentified as not being a Brodmann area.</t>
  </si>
  <si>
    <t>common_voice_en_24402186.mp3</t>
  </si>
  <si>
    <t>Conversely, Are You Getting Any Sunshine?</t>
  </si>
  <si>
    <t>common_voice_en_24402187.mp3</t>
  </si>
  <si>
    <t>"Plastic Letters" has been digitally remastered and re-issued twice.</t>
  </si>
  <si>
    <t>common_voice_en_24402188.mp3</t>
  </si>
  <si>
    <t>"Detroit" carried two floatplanes aboard that were stored on the two catapults.</t>
  </si>
  <si>
    <t>common_voice_en_24402189.mp3</t>
  </si>
  <si>
    <t>The Town of Courtland is served by the South Panola School District.</t>
  </si>
  <si>
    <t>common_voice_en_24402197.mp3</t>
  </si>
  <si>
    <t>Eventually he joins a jazz band consisting of young "jolly fellows".</t>
  </si>
  <si>
    <t>common_voice_en_24402198.mp3</t>
  </si>
  <si>
    <t>Its best-known product was the Exakta single-lens reflex camera.</t>
  </si>
  <si>
    <t>common_voice_en_24402199.mp3</t>
  </si>
  <si>
    <t>Residents travel as far as the western suburbs of Chicago and Ottawa for work.</t>
  </si>
  <si>
    <t>common_voice_en_24402200.mp3</t>
  </si>
  <si>
    <t>The Plan has been criticised on various grounds.</t>
  </si>
  <si>
    <t>common_voice_en_24402201.mp3</t>
  </si>
  <si>
    <t>The definitive list of Internet Standards is the Official Internet Protocol Standards.</t>
  </si>
  <si>
    <t>common_voice_en_24402218.mp3</t>
  </si>
  <si>
    <t>Located in central Gunma Prefecture, the town is slightly hilly.</t>
  </si>
  <si>
    <t>common_voice_en_24402219.mp3</t>
  </si>
  <si>
    <t>The route is the only signed four-digit state road in Florida.</t>
  </si>
  <si>
    <t>common_voice_en_24402220.mp3</t>
  </si>
  <si>
    <t>It was the strongest tornado ever recorded in Greene County.</t>
  </si>
  <si>
    <t>common_voice_en_24402221.mp3</t>
  </si>
  <si>
    <t>A British law firm was partially named after the rabbit.</t>
  </si>
  <si>
    <t>common_voice_en_24402222.mp3</t>
  </si>
  <si>
    <t>There is, however, free rotation about many chain bonds.</t>
  </si>
  <si>
    <t>common_voice_en_24402253.mp3</t>
  </si>
  <si>
    <t>In many regions, wine and vinegar are used together.</t>
  </si>
  <si>
    <t>common_voice_en_24402254.mp3</t>
  </si>
  <si>
    <t>Some users had to remember to turn off problematic extensions when running certain programs.</t>
  </si>
  <si>
    <t>common_voice_en_24402255.mp3</t>
  </si>
  <si>
    <t>It is currently available on Netflix.</t>
  </si>
  <si>
    <t>common_voice_en_24402256.mp3</t>
  </si>
  <si>
    <t>It belongs to the Maresme comarca and the Barcelona province.</t>
  </si>
  <si>
    <t>common_voice_en_24402257.mp3</t>
  </si>
  <si>
    <t>Brecheret was one of the first Brazilian modernists to achieve success.</t>
  </si>
  <si>
    <t>common_voice_en_24402281.mp3</t>
  </si>
  <si>
    <t>She subsequently trained as an actor at the Welsh College of Music and Drama.</t>
  </si>
  <si>
    <t>common_voice_en_24402282.mp3</t>
  </si>
  <si>
    <t>It's unlike any song I've ever written.</t>
  </si>
  <si>
    <t>common_voice_en_24402285.mp3</t>
  </si>
  <si>
    <t>He was conscious only when stimulated.</t>
  </si>
  <si>
    <t>common_voice_en_24402287.mp3</t>
  </si>
  <si>
    <t>At one point of his career he even played as defensive midfielder.</t>
  </si>
  <si>
    <t>common_voice_en_24402289.mp3</t>
  </si>
  <si>
    <t>This ultimately made The Ecology Channel's television network business model ineffective.</t>
  </si>
  <si>
    <t>common_voice_en_24402305.mp3</t>
  </si>
  <si>
    <t>The format is interviews with newsmakers, combined with listener phone calls.</t>
  </si>
  <si>
    <t>common_voice_en_24402307.mp3</t>
  </si>
  <si>
    <t>He majored in broadcast communications.</t>
  </si>
  <si>
    <t>common_voice_en_24402308.mp3</t>
  </si>
  <si>
    <t>The cannon also has a crew-removable breech plug and firing pin.</t>
  </si>
  <si>
    <t>common_voice_en_24402310.mp3</t>
  </si>
  <si>
    <t>In these portfolios he worked for electoral reform and supported the cause of Federation.</t>
  </si>
  <si>
    <t>common_voice_en_24402336.mp3</t>
  </si>
  <si>
    <t>They used the building for storage and to rehearse for the annual Mummers Parade.</t>
  </si>
  <si>
    <t>common_voice_en_24402337.mp3</t>
  </si>
  <si>
    <t>This emigration was thwarted by the Nazis.</t>
  </si>
  <si>
    <t>common_voice_en_24402338.mp3</t>
  </si>
  <si>
    <t>Following his release, he fought for the Czechoslovak Legion in Russia.</t>
  </si>
  <si>
    <t>common_voice_en_24402339.mp3</t>
  </si>
  <si>
    <t>This stage is called a blastocyst.</t>
  </si>
  <si>
    <t>common_voice_en_24402341.mp3</t>
  </si>
  <si>
    <t>The season produced one of the biggest upset in Chinese football history.</t>
  </si>
  <si>
    <t>common_voice_en_24402351.mp3</t>
  </si>
  <si>
    <t>The college has satellite locations in Kingston, New York.</t>
  </si>
  <si>
    <t>common_voice_en_24402352.mp3</t>
  </si>
  <si>
    <t>Channon's father had once held the same position.</t>
  </si>
  <si>
    <t>common_voice_en_24402353.mp3</t>
  </si>
  <si>
    <t>He refused to compromise with Lutheranism theologically, demanding Luther's condemnation as a heretic.</t>
  </si>
  <si>
    <t>common_voice_en_24402354.mp3</t>
  </si>
  <si>
    <t>The public dimension is integral to Holzer's work.</t>
  </si>
  <si>
    <t>common_voice_en_24402355.mp3</t>
  </si>
  <si>
    <t>Uttering and forgery were originally common law offences, both misdemeanours.</t>
  </si>
  <si>
    <t>db5fa3b55c9bac48086cddc16c1eec60f92855ed1579d271d8bf87a6435d4614262d9259bbc27016e3b03ab91b91c8abac8a6ba5b53e4cf2a8f91b84c1089ed9</t>
  </si>
  <si>
    <t>common_voice_en_23375242.mp3</t>
  </si>
  <si>
    <t>First Officer Spock orders the "Enterprise" back to the mysterious planet.</t>
  </si>
  <si>
    <t>common_voice_en_23375243.mp3</t>
  </si>
  <si>
    <t>Go to hell.</t>
  </si>
  <si>
    <t>common_voice_en_23375244.mp3</t>
  </si>
  <si>
    <t>Tiberius was still alive and, shortly after, was heard calling for food.</t>
  </si>
  <si>
    <t>common_voice_en_23375245.mp3</t>
  </si>
  <si>
    <t>He took office during the Great Depression while Mitchell Hepburn was Premier of Ontario.</t>
  </si>
  <si>
    <t>common_voice_en_23375246.mp3</t>
  </si>
  <si>
    <t>Superbirds were available with three different engines.</t>
  </si>
  <si>
    <t>common_voice_en_23375248.mp3</t>
  </si>
  <si>
    <t>In high, windblown areas, trees often grow into grotesque shapes.</t>
  </si>
  <si>
    <t>common_voice_en_23375249.mp3</t>
  </si>
  <si>
    <t>These metabolites can be less or more toxic than the parent compound.</t>
  </si>
  <si>
    <t>common_voice_en_23375250.mp3</t>
  </si>
  <si>
    <t>Indeed, past comments by Kemp labeling Dole as a tax-raiser surfaced.</t>
  </si>
  <si>
    <t>common_voice_en_23375251.mp3</t>
  </si>
  <si>
    <t>He also formerly coached sprinter Tyson Gay.</t>
  </si>
  <si>
    <t>common_voice_en_23375257.mp3</t>
  </si>
  <si>
    <t>Other examples of games with perfect information include tic-tac-toe, checkers, infinite chess, and Go.</t>
  </si>
  <si>
    <t>common_voice_en_23375258.mp3</t>
  </si>
  <si>
    <t>The abbey is owned by the National Trust and managed by English Heritage.</t>
  </si>
  <si>
    <t>common_voice_en_23375260.mp3</t>
  </si>
  <si>
    <t>She appeared in only one film, "Thirteen Women", which was released after her death.</t>
  </si>
  <si>
    <t>common_voice_en_23375261.mp3</t>
  </si>
  <si>
    <t>The square now has a Wallace fountain and is planted with horse chestnut trees.</t>
  </si>
  <si>
    <t>common_voice_en_23375262.mp3</t>
  </si>
  <si>
    <t>The cooling tower and the machine operator building were erected close to the laboratory.</t>
  </si>
  <si>
    <t>common_voice_en_23375263.mp3</t>
  </si>
  <si>
    <t>National Express offers many standard routes to destinations across the country.</t>
  </si>
  <si>
    <t>common_voice_en_23375264.mp3</t>
  </si>
  <si>
    <t>The following week, the Steelers played at Tennessee for in the divisional playoff game.</t>
  </si>
  <si>
    <t>common_voice_en_23375265.mp3</t>
  </si>
  <si>
    <t>Senator from Ohio.</t>
  </si>
  <si>
    <t>common_voice_en_23375266.mp3</t>
  </si>
  <si>
    <t>Where can it be used?</t>
  </si>
  <si>
    <t>common_voice_en_23375267.mp3</t>
  </si>
  <si>
    <t>The precinct held numerous shrines, altars, statues, and victory trophies.</t>
  </si>
  <si>
    <t>common_voice_en_23375268.mp3</t>
  </si>
  <si>
    <t>She flew away to a forest.</t>
  </si>
  <si>
    <t>common_voice_en_23375269.mp3</t>
  </si>
  <si>
    <t>However, what ever was released by the company the industry categorized as children.</t>
  </si>
  <si>
    <t>common_voice_en_23375270.mp3</t>
  </si>
  <si>
    <t>The eastern terminus is Guntersville, Alabama, near the Tennessee River.</t>
  </si>
  <si>
    <t>common_voice_en_23375271.mp3</t>
  </si>
  <si>
    <t>This strongly constrains the star's distance: parsecs.</t>
  </si>
  <si>
    <t>common_voice_en_23375272.mp3</t>
  </si>
  <si>
    <t>The island is also part of the Boy Scouts of America's Connecticut Rivers Council.</t>
  </si>
  <si>
    <t>common_voice_en_23375274.mp3</t>
  </si>
  <si>
    <t>He sat on Montreal City Council and the Executive Council of Montreal.</t>
  </si>
  <si>
    <t>common_voice_en_23375275.mp3</t>
  </si>
  <si>
    <t>However if Microsystems used the same font as Microsoft, it would be confusingly similar.</t>
  </si>
  <si>
    <t>common_voice_en_23375276.mp3</t>
  </si>
  <si>
    <t>The last publication was printed online shortly before the death of founder Leslie Johnson.</t>
  </si>
  <si>
    <t>common_voice_en_23375277.mp3</t>
  </si>
  <si>
    <t>A female suedehead was a "sort".</t>
  </si>
  <si>
    <t>common_voice_en_23375278.mp3</t>
  </si>
  <si>
    <t>It has received several positive critical reviews.</t>
  </si>
  <si>
    <t>common_voice_en_23375279.mp3</t>
  </si>
  <si>
    <t>Late that evening, Karl began to restrengthen once again as wind shear diminished.</t>
  </si>
  <si>
    <t>common_voice_en_23375280.mp3</t>
  </si>
  <si>
    <t>Further consequences can accrue in cases when the onfield decision has been overturned.</t>
  </si>
  <si>
    <t>common_voice_en_23375281.mp3</t>
  </si>
  <si>
    <t>They had two sons, Peter and Malcolm.</t>
  </si>
  <si>
    <t>common_voice_en_23375282.mp3</t>
  </si>
  <si>
    <t>This amounts to giving a special class of coframes on "M" and "N".</t>
  </si>
  <si>
    <t>common_voice_en_23375283.mp3</t>
  </si>
  <si>
    <t>No talk about a meeting with her husband...</t>
  </si>
  <si>
    <t>common_voice_en_23375284.mp3</t>
  </si>
  <si>
    <t>The Huron River runs mostly north-south through the township.</t>
  </si>
  <si>
    <t>common_voice_en_23375285.mp3</t>
  </si>
  <si>
    <t>Viloxazine has also been studied for the treatment of alcoholism, with some success.</t>
  </si>
  <si>
    <t>common_voice_en_23375286.mp3</t>
  </si>
  <si>
    <t>The work of the centre's faculty has been recognized by awards.</t>
  </si>
  <si>
    <t>common_voice_en_23375287.mp3</t>
  </si>
  <si>
    <t>Ptolemy witnesses a separate prophecy, that he will become Great King of the World.</t>
  </si>
  <si>
    <t>common_voice_en_23375288.mp3</t>
  </si>
  <si>
    <t>Outtakes and B-Sides included "Family Tree", "Worthless Heart", and "Watchin' The Rain".</t>
  </si>
  <si>
    <t>common_voice_en_23375289.mp3</t>
  </si>
  <si>
    <t>Snyder and his wife Sharon have five children: Sean, Ross, Shannon, Meredith, and Whitney.</t>
  </si>
  <si>
    <t>common_voice_en_23375290.mp3</t>
  </si>
  <si>
    <t>The return value has to be stored in the appropriate cell previously.</t>
  </si>
  <si>
    <t>common_voice_en_23375291.mp3</t>
  </si>
  <si>
    <t>There is a Head Start program at the old elementary site.</t>
  </si>
  <si>
    <t>common_voice_en_23375297.mp3</t>
  </si>
  <si>
    <t>Jerry goes to Stan and asks him to reopen the case.</t>
  </si>
  <si>
    <t>common_voice_en_23375299.mp3</t>
  </si>
  <si>
    <t>Cattle and dairy products were important.</t>
  </si>
  <si>
    <t>common_voice_en_23375300.mp3</t>
  </si>
  <si>
    <t>Originally, the intent was to purchase the Pan Am Shuttle.</t>
  </si>
  <si>
    <t>common_voice_en_23375301.mp3</t>
  </si>
  <si>
    <t>Hinds-Daugherty named the breed "Snowshoe" because of their white feet.</t>
  </si>
  <si>
    <t>common_voice_en_23375302.mp3</t>
  </si>
  <si>
    <t>The College of Humanities offers programs in linguistic, literary, cultural, and human science fields.</t>
  </si>
  <si>
    <t>common_voice_en_23375303.mp3</t>
  </si>
  <si>
    <t>Under this law, land was divided equally among sons or other heirs.</t>
  </si>
  <si>
    <t>common_voice_en_23375304.mp3</t>
  </si>
  <si>
    <t>Syndicated programming includes "Rachael Ray", "The Doctor Oz Show", "Wheel of Fortune" and "Jeopardy!</t>
  </si>
  <si>
    <t>common_voice_en_23375305.mp3</t>
  </si>
  <si>
    <t>Ringle is the home of the Polka America Corporation.</t>
  </si>
  <si>
    <t>common_voice_en_23375306.mp3</t>
  </si>
  <si>
    <t>The town is hilly, with two main ridges on either side of Pelham Brook.</t>
  </si>
  <si>
    <t>common_voice_en_23375307.mp3</t>
  </si>
  <si>
    <t>Lori made various appearances throughout the Silver Age Superman comics.</t>
  </si>
  <si>
    <t>common_voice_en_23375308.mp3</t>
  </si>
  <si>
    <t>A year later, his son Charles Horace Mayo was born.</t>
  </si>
  <si>
    <t>common_voice_en_23375309.mp3</t>
  </si>
  <si>
    <t>Corrosion-resistant materials are used to grind salt.</t>
  </si>
  <si>
    <t>common_voice_en_23375310.mp3</t>
  </si>
  <si>
    <t>Never incorporated as a town, Yorktown is the county seat of York County.</t>
  </si>
  <si>
    <t>common_voice_en_23375311.mp3</t>
  </si>
  <si>
    <t>The plane was removed from the street the same day.</t>
  </si>
  <si>
    <t>common_voice_en_23375317.mp3</t>
  </si>
  <si>
    <t>The former Roman Catholic Cloister is now a Ukrainian Eastern Rite Catholic Church.</t>
  </si>
  <si>
    <t>common_voice_en_23375318.mp3</t>
  </si>
  <si>
    <t>His books are widely translated in European languages.</t>
  </si>
  <si>
    <t>common_voice_en_23375319.mp3</t>
  </si>
  <si>
    <t>Taylor's admiration for women may have stemmed from her close relationship with Dolly.</t>
  </si>
  <si>
    <t>common_voice_en_23375320.mp3</t>
  </si>
  <si>
    <t>She adopted the name Judith aged twelve.</t>
  </si>
  <si>
    <t>common_voice_en_23375321.mp3</t>
  </si>
  <si>
    <t>Gunn stayed with the Carolina Core for a second season.</t>
  </si>
  <si>
    <t>common_voice_en_23375322.mp3</t>
  </si>
  <si>
    <t>The lyrics are in an Osaka dialect.</t>
  </si>
  <si>
    <t>common_voice_en_23375323.mp3</t>
  </si>
  <si>
    <t>The development of inexpensive electroplating techniques allowed the steel to be plated with nickel.</t>
  </si>
  <si>
    <t>common_voice_en_23375324.mp3</t>
  </si>
  <si>
    <t>Its water supply comes from the Kansas River and two nearby wells.</t>
  </si>
  <si>
    <t>common_voice_en_23375325.mp3</t>
  </si>
  <si>
    <t>My dear fellow, I am not quite serious.</t>
  </si>
  <si>
    <t>common_voice_en_23375326.mp3</t>
  </si>
  <si>
    <t>The railroad assured Beecher's future.</t>
  </si>
  <si>
    <t>common_voice_en_23375753.mp3</t>
  </si>
  <si>
    <t>He is also a distant relative of then Senator Neptali Gonzales.</t>
  </si>
  <si>
    <t>common_voice_en_23375754.mp3</t>
  </si>
  <si>
    <t>I anticipate a great popular success for this jacket.</t>
  </si>
  <si>
    <t>common_voice_en_23375755.mp3</t>
  </si>
  <si>
    <t>Cattle grazing, dairy farming and forestry are the primary industries.</t>
  </si>
  <si>
    <t>common_voice_en_23375756.mp3</t>
  </si>
  <si>
    <t>It includes a parochial school.</t>
  </si>
  <si>
    <t>common_voice_en_23375757.mp3</t>
  </si>
  <si>
    <t>The development of television was the result of work by many inventors.</t>
  </si>
  <si>
    <t>common_voice_en_23375763.mp3</t>
  </si>
  <si>
    <t>A famous application example is the Hilbert transform.</t>
  </si>
  <si>
    <t>common_voice_en_23375764.mp3</t>
  </si>
  <si>
    <t>Like the Prisoner's Dilemma, this game presents a conflict between self-interest and mutual benefit.</t>
  </si>
  <si>
    <t>common_voice_en_23375765.mp3</t>
  </si>
  <si>
    <t>Five countries participate in the corps as member nations.</t>
  </si>
  <si>
    <t>common_voice_en_23375766.mp3</t>
  </si>
  <si>
    <t>The district was involved in the San Antonio Independent School District versus Rodriguez case.</t>
  </si>
  <si>
    <t>common_voice_en_23375767.mp3</t>
  </si>
  <si>
    <t>This is tested in a calibrated mill, containing four blades of known mass.</t>
  </si>
  <si>
    <t>common_voice_en_23375773.mp3</t>
  </si>
  <si>
    <t>They usually do this by tricking Donald, or whoever else they wish to manipulate.</t>
  </si>
  <si>
    <t>common_voice_en_23375774.mp3</t>
  </si>
  <si>
    <t>After the elections, divisions emerged over the last minute withdrawal from the elections.</t>
  </si>
  <si>
    <t>common_voice_en_23375775.mp3</t>
  </si>
  <si>
    <t>The stores have since then seen a sales rise by an average of two-folds.</t>
  </si>
  <si>
    <t>common_voice_en_23375776.mp3</t>
  </si>
  <si>
    <t>The sale to the religious group never followed through.</t>
  </si>
  <si>
    <t>common_voice_en_23375777.mp3</t>
  </si>
  <si>
    <t>Abortions Rights funds come from donations and membership from individuals.</t>
  </si>
  <si>
    <t>common_voice_en_23375788.mp3</t>
  </si>
  <si>
    <t>This album marked the recording debut of new guitarist Tommy Shaw.</t>
  </si>
  <si>
    <t>common_voice_en_23375789.mp3</t>
  </si>
  <si>
    <t>The Chapel Royal at Hampton Court is now the Chapel of the Order.</t>
  </si>
  <si>
    <t>common_voice_en_23375790.mp3</t>
  </si>
  <si>
    <t>He played college football at Florida State.</t>
  </si>
  <si>
    <t>common_voice_en_23375791.mp3</t>
  </si>
  <si>
    <t>Later the student was awarded money for the damages to his bicycle.</t>
  </si>
  <si>
    <t>common_voice_en_23375792.mp3</t>
  </si>
  <si>
    <t>Born also designed the decorative station graphics.</t>
  </si>
  <si>
    <t>common_voice_en_23375798.mp3</t>
  </si>
  <si>
    <t>The Hundred House at Great Witley was probably the meeting place for Doddingtree Hundred.</t>
  </si>
  <si>
    <t>common_voice_en_23375799.mp3</t>
  </si>
  <si>
    <t>He and his wife Diana have one daughter, Jordan, and one son, Dylan.</t>
  </si>
  <si>
    <t>common_voice_en_23375800.mp3</t>
  </si>
  <si>
    <t>Malaria Is also an issue that has been arising for the western lowland gorillas.</t>
  </si>
  <si>
    <t>common_voice_en_23375801.mp3</t>
  </si>
  <si>
    <t>The boat also gathered information for the coalition.</t>
  </si>
  <si>
    <t>common_voice_en_23375802.mp3</t>
  </si>
  <si>
    <t>This is a smaller water attraction intended for smaller children.</t>
  </si>
  <si>
    <t>common_voice_en_23375808.mp3</t>
  </si>
  <si>
    <t>Both were named to the All-Tournament team.</t>
  </si>
  <si>
    <t>common_voice_en_23375809.mp3</t>
  </si>
  <si>
    <t>Westbrook has since undergone reconstructive surgery on her nose to replace her eroded septum.</t>
  </si>
  <si>
    <t>common_voice_en_23375810.mp3</t>
  </si>
  <si>
    <t>Then it is baked at a relatively high temperature until set.</t>
  </si>
  <si>
    <t>common_voice_en_23375811.mp3</t>
  </si>
  <si>
    <t>It extended to a depth below water of at normal draught.</t>
  </si>
  <si>
    <t>common_voice_en_23375812.mp3</t>
  </si>
  <si>
    <t>Johncock was hired to drive in replacement, and qualified for the race.</t>
  </si>
  <si>
    <t>common_voice_en_23375823.mp3</t>
  </si>
  <si>
    <t>However, Barrymore's social behavior obstructed any professional progress.</t>
  </si>
  <si>
    <t>common_voice_en_23375824.mp3</t>
  </si>
  <si>
    <t>The program has endured rough times lately.</t>
  </si>
  <si>
    <t>common_voice_en_23375825.mp3</t>
  </si>
  <si>
    <t>Emission of radioactivity from a nuclear plant is controlled by regulations.</t>
  </si>
  <si>
    <t>common_voice_en_23375826.mp3</t>
  </si>
  <si>
    <t>Instead, he is currently being represented by the federal public defender's office.</t>
  </si>
  <si>
    <t>common_voice_en_23375827.mp3</t>
  </si>
  <si>
    <t>To cope with the extra students, a new "Learning Centre" has been built.</t>
  </si>
  <si>
    <t>common_voice_en_23375838.mp3</t>
  </si>
  <si>
    <t>Cossatot comes from an Indian term which translates roughly to skull crusher.</t>
  </si>
  <si>
    <t>common_voice_en_23375839.mp3</t>
  </si>
  <si>
    <t>Its first mayor, after incorporation, was John Jackson.</t>
  </si>
  <si>
    <t>common_voice_en_23375840.mp3</t>
  </si>
  <si>
    <t>Played a role in one of the "Tales of the Unexpected".</t>
  </si>
  <si>
    <t>common_voice_en_23375841.mp3</t>
  </si>
  <si>
    <t>He maintained a constant presence in Puerto Rico, however, virtually living between both places.</t>
  </si>
  <si>
    <t>common_voice_en_23375842.mp3</t>
  </si>
  <si>
    <t>There are numerous obstacles.</t>
  </si>
  <si>
    <t>common_voice_en_23375843.mp3</t>
  </si>
  <si>
    <t>Singer Steve Lee was especially fond of Whitesnake.</t>
  </si>
  <si>
    <t>common_voice_en_23375844.mp3</t>
  </si>
  <si>
    <t>In the space-rock community, Falcone has done particularly well out of this approach.</t>
  </si>
  <si>
    <t>common_voice_en_23375845.mp3</t>
  </si>
  <si>
    <t>Within each group, the teams played each other in a round-robin format.</t>
  </si>
  <si>
    <t>common_voice_en_23375846.mp3</t>
  </si>
  <si>
    <t>These earmuffs incorporate a volume control to increase and decrease the attenuation.</t>
  </si>
  <si>
    <t>common_voice_en_23375847.mp3</t>
  </si>
  <si>
    <t>The chemistry of the selenides and sulfides is similar.</t>
  </si>
  <si>
    <t>common_voice_en_23375853.mp3</t>
  </si>
  <si>
    <t>Royle Barn Road links Castleton with Sudden, emerging near the Tesco supermarket.</t>
  </si>
  <si>
    <t>common_voice_en_23375854.mp3</t>
  </si>
  <si>
    <t>As customers fill her newly redecorated shop, the men file out one by one.</t>
  </si>
  <si>
    <t>common_voice_en_23375856.mp3</t>
  </si>
  <si>
    <t>However, such fields have luminal signal velocity and do not allow superluminal communication.</t>
  </si>
  <si>
    <t>common_voice_en_23375857.mp3</t>
  </si>
  <si>
    <t>It is the only stable alkali metal nitride.</t>
  </si>
  <si>
    <t>common_voice_en_23375859.mp3</t>
  </si>
  <si>
    <t>Thus, five spatial orbitals in total.</t>
  </si>
  <si>
    <t>common_voice_en_23375868.mp3</t>
  </si>
  <si>
    <t>The album opener "Gone Under Sea" is sung completely in French.</t>
  </si>
  <si>
    <t>common_voice_en_23375869.mp3</t>
  </si>
  <si>
    <t>Some anticipate the region would become a major exporter of the mineral.</t>
  </si>
  <si>
    <t>common_voice_en_23375870.mp3</t>
  </si>
  <si>
    <t>From infancy, Tom was acquainted with musicians.</t>
  </si>
  <si>
    <t>common_voice_en_23375871.mp3</t>
  </si>
  <si>
    <t>It is the most common drainage trunk of most of the body's lymphatics.</t>
  </si>
  <si>
    <t>common_voice_en_23375872.mp3</t>
  </si>
  <si>
    <t>He developed and teaches the only completely online course offered by the Physics Department.</t>
  </si>
  <si>
    <t>common_voice_en_23375878.mp3</t>
  </si>
  <si>
    <t>Kinderhook Creek passes through the southeast part of the town.</t>
  </si>
  <si>
    <t>common_voice_en_23375879.mp3</t>
  </si>
  <si>
    <t>It is part of the public Calgary Board of Education.</t>
  </si>
  <si>
    <t>common_voice_en_23375880.mp3</t>
  </si>
  <si>
    <t>He is buried at the New York Marble Cemetery.</t>
  </si>
  <si>
    <t>common_voice_en_23375881.mp3</t>
  </si>
  <si>
    <t>They isolated a polypeptide as a by-product from purification of secretin on carboxymethyl cellulose.</t>
  </si>
  <si>
    <t>common_voice_en_23375882.mp3</t>
  </si>
  <si>
    <t>The ban had long been opposed by former mayor Kelly.</t>
  </si>
  <si>
    <t>common_voice_en_23816759.mp3</t>
  </si>
  <si>
    <t>John Wells, the remaining executive producer, took the helm after their departure.</t>
  </si>
  <si>
    <t>common_voice_en_23816760.mp3</t>
  </si>
  <si>
    <t>There is a close connection between indoor and outdoor learning facilities.</t>
  </si>
  <si>
    <t>common_voice_en_23816761.mp3</t>
  </si>
  <si>
    <t>That's good, keep warm.</t>
  </si>
  <si>
    <t>common_voice_en_23816762.mp3</t>
  </si>
  <si>
    <t>He also began pushing for a statewide improvement of roads.</t>
  </si>
  <si>
    <t>common_voice_en_23816763.mp3</t>
  </si>
  <si>
    <t>He also pioneered techniques in producing large optical flat mirrors.</t>
  </si>
  <si>
    <t>common_voice_en_23816769.mp3</t>
  </si>
  <si>
    <t>Hughes wrote two books on Peter the Great.</t>
  </si>
  <si>
    <t>common_voice_en_23816772.mp3</t>
  </si>
  <si>
    <t>As an example, consider the projectile problem mentioned above.</t>
  </si>
  <si>
    <t>common_voice_en_23816773.mp3</t>
  </si>
  <si>
    <t>When the talks were finished, Black contemplated returning immediately to London.</t>
  </si>
  <si>
    <t>daa9b0e528322889d876358cfb3c2a7336123a0e4c00e30b1531e349d7fe7af7b6a7eac8021c3044508e75146082999798ecdce197ad6d511ffb4cc2456ca75d</t>
  </si>
  <si>
    <t>common_voice_en_71937.mp3</t>
  </si>
  <si>
    <t>Can you search the picture titled The Accounting?</t>
  </si>
  <si>
    <t>common_voice_en_71995.mp3</t>
  </si>
  <si>
    <t>Add karusellen to jazz brasileiro</t>
  </si>
  <si>
    <t>common_voice_en_72011.mp3</t>
  </si>
  <si>
    <t>Primrose path</t>
  </si>
  <si>
    <t>074e332de8120cf5ac05f53ebbdb578f0a666b219e63a30f07e8a6e3c85103b7ebbca2b34e55eb46bbb86c4942d0465a2fd58def2828ee6052a6fd66f049759c</t>
  </si>
  <si>
    <t>common_voice_en_20004878.mp3</t>
  </si>
  <si>
    <t>After the October Revolution, Miloradovich's work was largely neglected.</t>
  </si>
  <si>
    <t>common_voice_en_20004879.mp3</t>
  </si>
  <si>
    <t>The party slogan "Bring Back Jack" even played on Lynch's huge appeal.</t>
  </si>
  <si>
    <t>common_voice_en_20004880.mp3</t>
  </si>
  <si>
    <t>They launched their second and last album Viva!</t>
  </si>
  <si>
    <t>common_voice_en_20004927.mp3</t>
  </si>
  <si>
    <t>In supersymmetric theories, near-extremal black holes are often small perturbations of supersymmetric black holes.</t>
  </si>
  <si>
    <t>common_voice_en_20004929.mp3</t>
  </si>
  <si>
    <t>They start simpler than they will become.</t>
  </si>
  <si>
    <t>common_voice_en_20004931.mp3</t>
  </si>
  <si>
    <t>Papa liked them!</t>
  </si>
  <si>
    <t>common_voice_en_20004933.mp3</t>
  </si>
  <si>
    <t>Dickey is later accosted at a secluded marina by the Blue Ribbons.</t>
  </si>
  <si>
    <t>common_voice_en_20005006.mp3</t>
  </si>
  <si>
    <t>Warlingham is centred on a triangular, tree-lined village green that contains a war memorial.</t>
  </si>
  <si>
    <t>common_voice_en_20005007.mp3</t>
  </si>
  <si>
    <t>The latter directed.</t>
  </si>
  <si>
    <t>common_voice_en_20005037.mp3</t>
  </si>
  <si>
    <t>The rider stands on the two foot platforms above the rear wheels.</t>
  </si>
  <si>
    <t>common_voice_en_20005038.mp3</t>
  </si>
  <si>
    <t>All songs by Mike Herrera.</t>
  </si>
  <si>
    <t>common_voice_en_20005041.mp3</t>
  </si>
  <si>
    <t>Sibbes was cited by the Methodist John Wesley.</t>
  </si>
  <si>
    <t>common_voice_en_20005048.mp3</t>
  </si>
  <si>
    <t>This was later relocated due to railway construction.</t>
  </si>
  <si>
    <t>common_voice_en_20005049.mp3</t>
  </si>
  <si>
    <t>The work was widely reviewed, reprinted and translated.</t>
  </si>
  <si>
    <t>common_voice_en_20005050.mp3</t>
  </si>
  <si>
    <t>This is cast in moulds, typically for small busts and figurines, rather than carved.</t>
  </si>
  <si>
    <t>common_voice_en_20005051.mp3</t>
  </si>
  <si>
    <t>Females become sexually mature at eight months, but mate no earlier than two years.</t>
  </si>
  <si>
    <t>common_voice_en_20005172.mp3</t>
  </si>
  <si>
    <t>It is one of the eight Aeolian Islands, a volcanic arc north of Sicily.</t>
  </si>
  <si>
    <t>common_voice_en_20005174.mp3</t>
  </si>
  <si>
    <t>He has written numerous books and articles.</t>
  </si>
  <si>
    <t>common_voice_en_20005175.mp3</t>
  </si>
  <si>
    <t>Ashur-uballit stopped the Babylonian army at Sugagu, not far south from the capital Assur.</t>
  </si>
  <si>
    <t>common_voice_en_20005176.mp3</t>
  </si>
  <si>
    <t>The mint consists of two buildings, an administration building, and a process building.</t>
  </si>
  <si>
    <t>common_voice_en_20005177.mp3</t>
  </si>
  <si>
    <t>To their surprise however, her prophecies begin coming true.</t>
  </si>
  <si>
    <t>common_voice_en_20005188.mp3</t>
  </si>
  <si>
    <t>This prompts Slater's departure from the series.</t>
  </si>
  <si>
    <t>common_voice_en_20005189.mp3</t>
  </si>
  <si>
    <t>He continued to develop local Gabonese politics, in particular revitalizing the Fang clans.</t>
  </si>
  <si>
    <t>common_voice_en_20005192.mp3</t>
  </si>
  <si>
    <t>The company's records were often lost too.</t>
  </si>
  <si>
    <t>common_voice_en_20005210.mp3</t>
  </si>
  <si>
    <t>Vansda is a beautiful town of full social activities.</t>
  </si>
  <si>
    <t>common_voice_en_20005211.mp3</t>
  </si>
  <si>
    <t>While airing, it regularly ranked as Bravo's highest rated show.</t>
  </si>
  <si>
    <t>common_voice_en_20005212.mp3</t>
  </si>
  <si>
    <t>In spite of unfavorable reviews, the movie was a box office success.</t>
  </si>
  <si>
    <t>common_voice_en_20005213.mp3</t>
  </si>
  <si>
    <t>Both versions require well-developed hand-eye coordination.</t>
  </si>
  <si>
    <t>common_voice_en_20005215.mp3</t>
  </si>
  <si>
    <t>He was buried in Highgate cemetery.</t>
  </si>
  <si>
    <t>common_voice_en_20005225.mp3</t>
  </si>
  <si>
    <t>The Mahatmas, called "realised souls", or "apostles", also served as local leaders.</t>
  </si>
  <si>
    <t>common_voice_en_20005226.mp3</t>
  </si>
  <si>
    <t>However, they can be controlled, and contact between them can be made.</t>
  </si>
  <si>
    <t>common_voice_en_20005227.mp3</t>
  </si>
  <si>
    <t>"The Looters" is the story of a plane crash in the Rocky Mountains.</t>
  </si>
  <si>
    <t>common_voice_en_20005228.mp3</t>
  </si>
  <si>
    <t>The Rockingham site was redeveloped and sub-divided into residential lots.</t>
  </si>
  <si>
    <t>common_voice_en_20005229.mp3</t>
  </si>
  <si>
    <t>In its radio format it was called "Educating Archie".</t>
  </si>
  <si>
    <t>common_voice_en_20005230.mp3</t>
  </si>
  <si>
    <t>Their instruments were mixed and matched in the same way as the Australian population.</t>
  </si>
  <si>
    <t>common_voice_en_20005231.mp3</t>
  </si>
  <si>
    <t>This is the band's first release with bassist Dashiell Arkenstone and drummer Eli Green.</t>
  </si>
  <si>
    <t>common_voice_en_20005232.mp3</t>
  </si>
  <si>
    <t>Its international headquarters are in Salzburg, Austria.</t>
  </si>
  <si>
    <t>common_voice_en_20005233.mp3</t>
  </si>
  <si>
    <t>Remission with arsenic trioxide has been reported.</t>
  </si>
  <si>
    <t>common_voice_en_20005234.mp3</t>
  </si>
  <si>
    <t>Rees then flew to Chequers for talks with British Prime Minister Harold Wilson.</t>
  </si>
  <si>
    <t>common_voice_en_20005235.mp3</t>
  </si>
  <si>
    <t>They offer products and services that cater for various financial needs and security.</t>
  </si>
  <si>
    <t>common_voice_en_20005237.mp3</t>
  </si>
  <si>
    <t>Similarly, there is a strong distinction between natives of the south-west and south-east.</t>
  </si>
  <si>
    <t>common_voice_en_20005243.mp3</t>
  </si>
  <si>
    <t>Upon announcing his retirement, Allard wrote an internal email named Decide.</t>
  </si>
  <si>
    <t>common_voice_en_20005244.mp3</t>
  </si>
  <si>
    <t>However, Tandy suffered a miscarriage and the show's debut was delayed a week.</t>
  </si>
  <si>
    <t>common_voice_en_20005245.mp3</t>
  </si>
  <si>
    <t>His functions were split between two cartoonists, Charb and Riss.</t>
  </si>
  <si>
    <t>common_voice_en_20005246.mp3</t>
  </si>
  <si>
    <t>This angers the residents who protest their innocence.</t>
  </si>
  <si>
    <t>common_voice_en_20005247.mp3</t>
  </si>
  <si>
    <t>You have complete control.</t>
  </si>
  <si>
    <t>common_voice_en_20005253.mp3</t>
  </si>
  <si>
    <t>Spencer, a uniformed ambulance driver who worked at Corbett Hospital in Stourbridge.</t>
  </si>
  <si>
    <t>common_voice_en_20005257.mp3</t>
  </si>
  <si>
    <t>It is sometimes called an Amici prism or right angle roof prism.</t>
  </si>
  <si>
    <t>common_voice_en_20005268.mp3</t>
  </si>
  <si>
    <t>The theatre still operates, as the Harry De Jur Playhouse.</t>
  </si>
  <si>
    <t>common_voice_en_20005269.mp3</t>
  </si>
  <si>
    <t>He resides in New York City with his wife.</t>
  </si>
  <si>
    <t>common_voice_en_20005270.mp3</t>
  </si>
  <si>
    <t>Zumbi today is considered a national hero in Brazil.</t>
  </si>
  <si>
    <t>common_voice_en_20005271.mp3</t>
  </si>
  <si>
    <t>This method has the greatest risk of complications out of all the abortion procedures.</t>
  </si>
  <si>
    <t>common_voice_en_20005272.mp3</t>
  </si>
  <si>
    <t>The sequence of their monomers effectively encodes information.</t>
  </si>
  <si>
    <t>common_voice_en_20005316.mp3</t>
  </si>
  <si>
    <t>Although the rallies began peacefully, trouble eventually broke out among the protesters and police.</t>
  </si>
  <si>
    <t>common_voice_en_20005318.mp3</t>
  </si>
  <si>
    <t>It is a single volume that is considered the final arbiter of Swedish spelling.</t>
  </si>
  <si>
    <t>common_voice_en_20005320.mp3</t>
  </si>
  <si>
    <t>Whitney had two sons, Scott and Jonathan Dweck.</t>
  </si>
  <si>
    <t>common_voice_en_20005321.mp3</t>
  </si>
  <si>
    <t>For three years, he was the cartoon editor of "Argosy".</t>
  </si>
  <si>
    <t>common_voice_en_20005322.mp3</t>
  </si>
  <si>
    <t>The temple is easily accessible from the city by local buses, taxis and auto-rickshaws.</t>
  </si>
  <si>
    <t>common_voice_en_20005328.mp3</t>
  </si>
  <si>
    <t>To save themselves, they fart repeatedly until they reach the ground.</t>
  </si>
  <si>
    <t>common_voice_en_20005329.mp3</t>
  </si>
  <si>
    <t>Kerouac used the term to describe an entire generation.</t>
  </si>
  <si>
    <t>common_voice_en_20005331.mp3</t>
  </si>
  <si>
    <t>Jingde County has jurisdiction over five towns and five townships.</t>
  </si>
  <si>
    <t>common_voice_en_20005332.mp3</t>
  </si>
  <si>
    <t>Her father was from Mexico, New York, and she later lived there.</t>
  </si>
  <si>
    <t>common_voice_en_20005333.mp3</t>
  </si>
  <si>
    <t>The game was developed extensively in Europe.</t>
  </si>
  <si>
    <t>common_voice_en_20005334.mp3</t>
  </si>
  <si>
    <t>Everything that was possible I felt I had already done.</t>
  </si>
  <si>
    <t>common_voice_en_20005335.mp3</t>
  </si>
  <si>
    <t>Raye's personal life was complex and emotionally tumultuous.</t>
  </si>
  <si>
    <t>common_voice_en_20005337.mp3</t>
  </si>
  <si>
    <t>A software key generated was made available for download from their home page.</t>
  </si>
  <si>
    <t>common_voice_en_20005353.mp3</t>
  </si>
  <si>
    <t>He then escapes with a ball-and-chain restraint locked on him.</t>
  </si>
  <si>
    <t>common_voice_en_20005355.mp3</t>
  </si>
  <si>
    <t>Sometimes it is too cumbersome solving the differential equation analytically.</t>
  </si>
  <si>
    <t>common_voice_en_20005356.mp3</t>
  </si>
  <si>
    <t>Winborg operates an art gallery in Logan, Utah.</t>
  </si>
  <si>
    <t>common_voice_en_20005359.mp3</t>
  </si>
  <si>
    <t>The European Union possesses attributes of a federal state.</t>
  </si>
  <si>
    <t>common_voice_en_20005362.mp3</t>
  </si>
  <si>
    <t>Berkeley, and Ken Shepard, Professor of Electrical Engineering and Biomedical Engineering at Columbia University.</t>
  </si>
  <si>
    <t>common_voice_en_20005376.mp3</t>
  </si>
  <si>
    <t>Some shopkeepers print goddess calendars with their address, and distribute them to their clients.</t>
  </si>
  <si>
    <t>common_voice_en_20005378.mp3</t>
  </si>
  <si>
    <t>Jordan has eliminated his brothers with the Penguins in both instances.</t>
  </si>
  <si>
    <t>common_voice_en_20005379.mp3</t>
  </si>
  <si>
    <t>In the churchyard of Saint John the Baptist's church is a historic yew tree.</t>
  </si>
  <si>
    <t>common_voice_en_20005380.mp3</t>
  </si>
  <si>
    <t>All but one are based on stories originally in the manga.</t>
  </si>
  <si>
    <t>common_voice_en_20005391.mp3</t>
  </si>
  <si>
    <t>Sobieski also greatly increased the number of guns and introduced new artillery tactics.</t>
  </si>
  <si>
    <t>common_voice_en_20005392.mp3</t>
  </si>
  <si>
    <t>Today, perpetual prayer is a common practice in many churches.</t>
  </si>
  <si>
    <t>common_voice_en_20005394.mp3</t>
  </si>
  <si>
    <t>Joyner is also the founder and president of the Oak Initiative.</t>
  </si>
  <si>
    <t>common_voice_en_20005396.mp3</t>
  </si>
  <si>
    <t>Lieutenant Governor Bill Bolling, wearing a Virginia Tech tie, was the main speaker.</t>
  </si>
  <si>
    <t>common_voice_en_20005398.mp3</t>
  </si>
  <si>
    <t>Octets represented by any other character must be percent-encoded.</t>
  </si>
  <si>
    <t>common_voice_en_20005399.mp3</t>
  </si>
  <si>
    <t>Bob-Akitani, who also wanted the elections postponed, called Boko's action "courageous".</t>
  </si>
  <si>
    <t>common_voice_en_20005402.mp3</t>
  </si>
  <si>
    <t>The Arboretum is currently open from dawn to dusk and is free.</t>
  </si>
  <si>
    <t>common_voice_en_20005408.mp3</t>
  </si>
  <si>
    <t>The plumage is overall paler in desert populations.</t>
  </si>
  <si>
    <t>common_voice_en_20005409.mp3</t>
  </si>
  <si>
    <t>Hopkins-Cavanagh is a business owner and radio show host from New London, Connecticut.</t>
  </si>
  <si>
    <t>common_voice_en_20005410.mp3</t>
  </si>
  <si>
    <t>Lachmann's ideas continue to influence contemporary social science research.</t>
  </si>
  <si>
    <t>common_voice_en_20005411.mp3</t>
  </si>
  <si>
    <t>Camfield studied at York School of Art and aimed to work for Walt Disney.</t>
  </si>
  <si>
    <t>common_voice_en_20005412.mp3</t>
  </si>
  <si>
    <t>When built, the first floor overhung the roadway in the vernacular of the time.</t>
  </si>
  <si>
    <t>common_voice_en_20005421.mp3</t>
  </si>
  <si>
    <t>The program Crafty is the successor to Cray Blitz.</t>
  </si>
  <si>
    <t>common_voice_en_20005423.mp3</t>
  </si>
  <si>
    <t>Loughran was one of seven children of an Irish immigrant motorman.</t>
  </si>
  <si>
    <t>common_voice_en_20005424.mp3</t>
  </si>
  <si>
    <t>Chevrolet, as an entry-level marque, did not have a straight-eight.</t>
  </si>
  <si>
    <t>common_voice_en_20005426.mp3</t>
  </si>
  <si>
    <t>In "Poetics", Aristotle discusses many key concepts of drama, such as anagnorisis and catharsis.</t>
  </si>
  <si>
    <t>common_voice_en_20005427.mp3</t>
  </si>
  <si>
    <t>Many of these workers are Irish or Irish American and West Indian.</t>
  </si>
  <si>
    <t>common_voice_en_20005440.mp3</t>
  </si>
  <si>
    <t>Coren also presented Seven's factual series "True Stories".</t>
  </si>
  <si>
    <t>common_voice_en_20005442.mp3</t>
  </si>
  <si>
    <t>The tax hike and public sector wage freeze prohibited salary increases and new hires.</t>
  </si>
  <si>
    <t>common_voice_en_20005451.mp3</t>
  </si>
  <si>
    <t>These differences in string thickness follow from well-understood acoustic properties of strings.</t>
  </si>
  <si>
    <t>common_voice_en_20005453.mp3</t>
  </si>
  <si>
    <t>Its county seat was Woodville.</t>
  </si>
  <si>
    <t>common_voice_en_20005455.mp3</t>
  </si>
  <si>
    <t>Nominalism was essentially anti-Realist.</t>
  </si>
  <si>
    <t>common_voice_en_20005457.mp3</t>
  </si>
  <si>
    <t>Both bodies dropped "soccer" from their names.</t>
  </si>
  <si>
    <t>common_voice_en_20005463.mp3</t>
  </si>
  <si>
    <t>The city attracts thousands of pilgrims.</t>
  </si>
  <si>
    <t>common_voice_en_20005464.mp3</t>
  </si>
  <si>
    <t>Unconscious, he dreams of a nymph dance.</t>
  </si>
  <si>
    <t>common_voice_en_20005465.mp3</t>
  </si>
  <si>
    <t>Recipients will normally be career diplomats, but may include other individuals in exceptional cases.</t>
  </si>
  <si>
    <t>common_voice_en_20005467.mp3</t>
  </si>
  <si>
    <t>These collections are publicly accessible given a reasonable request.</t>
  </si>
  <si>
    <t>common_voice_en_20005470.mp3</t>
  </si>
  <si>
    <t>At the age of one, he went with his family to France.</t>
  </si>
  <si>
    <t>common_voice_en_20005483.mp3</t>
  </si>
  <si>
    <t>Living and serving locally, these students partner in building a stronger and healthier community.</t>
  </si>
  <si>
    <t>common_voice_en_20005484.mp3</t>
  </si>
  <si>
    <t>The fences are now produced in Bangalore by concrete rebar plaiters.</t>
  </si>
  <si>
    <t>common_voice_en_20005485.mp3</t>
  </si>
  <si>
    <t>The station logo depicts an old steam locomotive.</t>
  </si>
  <si>
    <t>common_voice_en_20005488.mp3</t>
  </si>
  <si>
    <t>Betty talked Debra into telling the truth to the Daily Globe, confidentially.</t>
  </si>
  <si>
    <t>common_voice_en_20005515.mp3</t>
  </si>
  <si>
    <t>The name has, however, its historical explanation.</t>
  </si>
  <si>
    <t>common_voice_en_20005525.mp3</t>
  </si>
  <si>
    <t>The game is a combination of bad and weird, mostly leaning toward the bad.</t>
  </si>
  <si>
    <t>common_voice_en_20005526.mp3</t>
  </si>
  <si>
    <t>Kerr also served as a candidate for the larger Ulster Independence Movement.</t>
  </si>
  <si>
    <t>common_voice_en_20005533.mp3</t>
  </si>
  <si>
    <t>The purpose of folwarks was to produce surplus produce for export.</t>
  </si>
  <si>
    <t>common_voice_en_20005538.mp3</t>
  </si>
  <si>
    <t>Schroeder eventually dies and Garrison is able to feel it through a telepathic connection.</t>
  </si>
  <si>
    <t>common_voice_en_20005540.mp3</t>
  </si>
  <si>
    <t>Johnson Collegiate in Regina, Saskatchewan.</t>
  </si>
  <si>
    <t>common_voice_en_20005563.mp3</t>
  </si>
  <si>
    <t>Salmon can be seen swimming up Indian River during spawning season.</t>
  </si>
  <si>
    <t>common_voice_en_20005564.mp3</t>
  </si>
  <si>
    <t>Carnegie has two side platforms.</t>
  </si>
  <si>
    <t>common_voice_en_20005565.mp3</t>
  </si>
  <si>
    <t>Nicknames for Sylacauga include "The Marble City", "Buzzard's Roost", and "Alabama's Best-Kept Secret".</t>
  </si>
  <si>
    <t>common_voice_en_20005566.mp3</t>
  </si>
  <si>
    <t>Back in the cells, Kolos is tasked with offering Archer a deal.</t>
  </si>
  <si>
    <t>e9c64d7bfc39e40f06c4ec36b1a61f428e2c77116374b6d7a6418d4069ce07200c450be4b47268ff5c97022e66b8aba9b1c594164d536d20f025d346459946a6</t>
  </si>
  <si>
    <t>common_voice_en_553011.mp3</t>
  </si>
  <si>
    <t>What films are playing at the closest movie house</t>
  </si>
  <si>
    <t>common_voice_en_553031.mp3</t>
  </si>
  <si>
    <t>The background hum of the cars was almost soothing.</t>
  </si>
  <si>
    <t>4504a7f522fed14a38c17ba0eff36ae6628a27910b8689a1676d28d579769947eaa39ca190ca83b08800a0cfa9e11effa430bedeb8345c7fb4c488559ca75997</t>
  </si>
  <si>
    <t>common_voice_en_21866517.mp3</t>
  </si>
  <si>
    <t>He would have been a superb Chancellor.</t>
  </si>
  <si>
    <t>common_voice_en_21866518.mp3</t>
  </si>
  <si>
    <t>Examples of small regional airports include Coventry Airport and Worship Airport.</t>
  </si>
  <si>
    <t>common_voice_en_21866519.mp3</t>
  </si>
  <si>
    <t>This is done when the index finger is thrust upward into the nasal passage.</t>
  </si>
  <si>
    <t>common_voice_en_21866520.mp3</t>
  </si>
  <si>
    <t>Degree programs are offered on the associate's, bachelor's, and master's levels.</t>
  </si>
  <si>
    <t>common_voice_en_21866521.mp3</t>
  </si>
  <si>
    <t>Bainter was the aunt of actress Dorothy Burgess.</t>
  </si>
  <si>
    <t>common_voice_en_21866527.mp3</t>
  </si>
  <si>
    <t>This slang is quickly picked up by the outsiders who live in Bangalore.</t>
  </si>
  <si>
    <t>common_voice_en_21866528.mp3</t>
  </si>
  <si>
    <t>Delroy has a cat named Barbara, who was mentioned during his broadcasts.</t>
  </si>
  <si>
    <t>common_voice_en_21866529.mp3</t>
  </si>
  <si>
    <t>For the public, Nogi became a symbol of loyalty and sacrifice.</t>
  </si>
  <si>
    <t>common_voice_en_21866530.mp3</t>
  </si>
  <si>
    <t>The murder of Robert Cantor has since been solved.</t>
  </si>
  <si>
    <t>common_voice_en_21866531.mp3</t>
  </si>
  <si>
    <t>Valensi's father died when Nick was nine.</t>
  </si>
  <si>
    <t>common_voice_en_21866547.mp3</t>
  </si>
  <si>
    <t>Throughout this period, Rawat has toured extensively.</t>
  </si>
  <si>
    <t>common_voice_en_21866548.mp3</t>
  </si>
  <si>
    <t>This viaduct is no more, but the Bennerley Viaduct is still in place.</t>
  </si>
  <si>
    <t>common_voice_en_21866549.mp3</t>
  </si>
  <si>
    <t>This information was then used to calculate required mid-course corrections.</t>
  </si>
  <si>
    <t>common_voice_en_21866550.mp3</t>
  </si>
  <si>
    <t>Elizabeth Bay was named in honour of Governor Lachlan Macquarie's wife, Elizabeth.</t>
  </si>
  <si>
    <t>common_voice_en_21866551.mp3</t>
  </si>
  <si>
    <t>The redevelopment was managed by builders Hansen Yuncken.</t>
  </si>
  <si>
    <t>common_voice_en_21872668.mp3</t>
  </si>
  <si>
    <t>The commanding officer at the training centre is Ludovic.</t>
  </si>
  <si>
    <t>common_voice_en_21872669.mp3</t>
  </si>
  <si>
    <t>These concerts and dances were 'all-ages' events-often with adult supervision-and alcohol was not served.</t>
  </si>
  <si>
    <t>common_voice_en_21872670.mp3</t>
  </si>
  <si>
    <t>Other situations may require extremely precise measures with very high reliabilities.</t>
  </si>
  <si>
    <t>common_voice_en_21872671.mp3</t>
  </si>
  <si>
    <t>These rocks of the Borrowdale Volcanic Group give rise to dramatic scenery.</t>
  </si>
  <si>
    <t>common_voice_en_21872672.mp3</t>
  </si>
  <si>
    <t>The principal areas of Wales are divided entirely into communities.</t>
  </si>
  <si>
    <t>common_voice_en_21872688.mp3</t>
  </si>
  <si>
    <t>Nishimura, however, played an antiquated shakuhachi with no plaster added to the bore.</t>
  </si>
  <si>
    <t>common_voice_en_21872689.mp3</t>
  </si>
  <si>
    <t>The school is also well regarded for its agriculture, sports and disciplinary programmes.</t>
  </si>
  <si>
    <t>common_voice_en_21872690.mp3</t>
  </si>
  <si>
    <t>The Democrats would be careful to reorder national priorities.</t>
  </si>
  <si>
    <t>common_voice_en_21872691.mp3</t>
  </si>
  <si>
    <t>Alexandras Avenue in Athens was also named after her.</t>
  </si>
  <si>
    <t>common_voice_en_21872692.mp3</t>
  </si>
  <si>
    <t>He appeared notably more slender upon returning.</t>
  </si>
  <si>
    <t>common_voice_en_21917477.mp3</t>
  </si>
  <si>
    <t>He was born in Geisenheim in Hesse-Nassau.</t>
  </si>
  <si>
    <t>common_voice_en_21917478.mp3</t>
  </si>
  <si>
    <t>The Field of Hope is to the south-east quarter of the park.</t>
  </si>
  <si>
    <t>common_voice_en_21917483.mp3</t>
  </si>
  <si>
    <t>To achieve those ends, Mr. Chapel made use of promised favors from former clients.</t>
  </si>
  <si>
    <t>common_voice_en_21917485.mp3</t>
  </si>
  <si>
    <t>The pendulum must be given a swing to get them going.</t>
  </si>
  <si>
    <t>common_voice_en_21917486.mp3</t>
  </si>
  <si>
    <t>He later became one of the founding members of the Country Alliance party.</t>
  </si>
  <si>
    <t>common_voice_en_21917487.mp3</t>
  </si>
  <si>
    <t>John Locke lived in Belluton during his childhood.</t>
  </si>
  <si>
    <t>common_voice_en_21917593.mp3</t>
  </si>
  <si>
    <t>Women thus assumed a substantial role within national economies during the war.</t>
  </si>
  <si>
    <t>common_voice_en_21917594.mp3</t>
  </si>
  <si>
    <t>The convention moved to the Holiday Inn Executive Center in Virginia Beach, Virginia.</t>
  </si>
  <si>
    <t>common_voice_en_21917595.mp3</t>
  </si>
  <si>
    <t>The trophic cascade in lakes has been researched by Carpenter and Hall.</t>
  </si>
  <si>
    <t>common_voice_en_21917596.mp3</t>
  </si>
  <si>
    <t>His hobby is writing.</t>
  </si>
  <si>
    <t>common_voice_en_21917597.mp3</t>
  </si>
  <si>
    <t>The majority of secondary school pupils attend Balwearie High School in nearby Kirkcaldy.</t>
  </si>
  <si>
    <t>common_voice_en_21917598.mp3</t>
  </si>
  <si>
    <t>Alongside ethnic Albanians, there is a large ethnic Greek minority.</t>
  </si>
  <si>
    <t>common_voice_en_21917602.mp3</t>
  </si>
  <si>
    <t>Capaldi had originally written only two verses of lyrics.</t>
  </si>
  <si>
    <t>common_voice_en_21917606.mp3</t>
  </si>
  <si>
    <t>His English mother moved the family back to England.</t>
  </si>
  <si>
    <t>common_voice_en_21917607.mp3</t>
  </si>
  <si>
    <t>It becomes more common among older people and is very rare in children.</t>
  </si>
  <si>
    <t>common_voice_en_21917608.mp3</t>
  </si>
  <si>
    <t>â€˜Are you a cricketer?â€™ inquired Mr. Wardle of the marksman.</t>
  </si>
  <si>
    <t>common_voice_en_21917609.mp3</t>
  </si>
  <si>
    <t>She was created by Kerbie and behaves similarly to a Microsoft Word Helper.</t>
  </si>
  <si>
    <t>common_voice_en_21917610.mp3</t>
  </si>
  <si>
    <t>The lower school cafe is on the ground floor.</t>
  </si>
  <si>
    <t>common_voice_en_21917611.mp3</t>
  </si>
  <si>
    <t>Members of the House of Representatives are listed by district.</t>
  </si>
  <si>
    <t>common_voice_en_21917612.mp3</t>
  </si>
  <si>
    <t>He fought the lesser known Patsy Brannigan and Ad Zotte several times.</t>
  </si>
  <si>
    <t>common_voice_en_21917623.mp3</t>
  </si>
  <si>
    <t>The fin was rather small and was typical of Sopwith design in shape.</t>
  </si>
  <si>
    <t>common_voice_en_21917624.mp3</t>
  </si>
  <si>
    <t>On the other hand, the lack of pace of the delivery may be disadvantageous.</t>
  </si>
  <si>
    <t>common_voice_en_21917625.mp3</t>
  </si>
  <si>
    <t>The Quad Cities Metropolitan Area is also considered part of the Great Lakes Megalopolis.</t>
  </si>
  <si>
    <t>common_voice_en_21917626.mp3</t>
  </si>
  <si>
    <t>There are an elementary school and a high school that serve the islanders.</t>
  </si>
  <si>
    <t>common_voice_en_21917627.mp3</t>
  </si>
  <si>
    <t>Additionally, honorary physicians and surgeons are appointed from the armed forces.</t>
  </si>
  <si>
    <t>common_voice_en_21917633.mp3</t>
  </si>
  <si>
    <t>It settles the functioning procedure of the Standing Committee and their tasks.</t>
  </si>
  <si>
    <t>common_voice_en_21917634.mp3</t>
  </si>
  <si>
    <t>They mainly eat insects and crustaceans, but also eat parts of aquatic plants.</t>
  </si>
  <si>
    <t>common_voice_en_21917635.mp3</t>
  </si>
  <si>
    <t>Chinatown is becoming more prosperous as new investment and old traditional businesses flourish.</t>
  </si>
  <si>
    <t>common_voice_en_21917636.mp3</t>
  </si>
  <si>
    <t>Finally he became Secretary of War for France.</t>
  </si>
  <si>
    <t>common_voice_en_21917637.mp3</t>
  </si>
  <si>
    <t>The end of the peninsula is called Kurrajong Point.</t>
  </si>
  <si>
    <t>common_voice_en_21917638.mp3</t>
  </si>
  <si>
    <t>Specialist dance band radio stations continue to play his records.</t>
  </si>
  <si>
    <t>common_voice_en_21917639.mp3</t>
  </si>
  <si>
    <t>In this drill, the drill bit passed through the piston of a steam engine.</t>
  </si>
  <si>
    <t>common_voice_en_21917640.mp3</t>
  </si>
  <si>
    <t>Its eastern edge follows the Missouri state line.</t>
  </si>
  <si>
    <t>common_voice_en_21917641.mp3</t>
  </si>
  <si>
    <t>Glover's rescue gave rise to many legal complications and a great deal of litigation.</t>
  </si>
  <si>
    <t>common_voice_en_21917642.mp3</t>
  </si>
  <si>
    <t>She is also credited by her married name, Alice Barrett-Mitchell.</t>
  </si>
  <si>
    <t>common_voice_en_21917644.mp3</t>
  </si>
  <si>
    <t>In exchange for his release, his abductors would get safe passage to Cuba.</t>
  </si>
  <si>
    <t>common_voice_en_21917645.mp3</t>
  </si>
  <si>
    <t>Michael Madsen, Bruno Kirby, James Russo, and Anne Heche appeared in supporting roles.</t>
  </si>
  <si>
    <t>common_voice_en_21917646.mp3</t>
  </si>
  <si>
    <t>However, local resistance to further freeway construction in Oakland prevented the extension.</t>
  </si>
  <si>
    <t>common_voice_en_21917647.mp3</t>
  </si>
  <si>
    <t>This land was later developed as the town of Senatobia.</t>
  </si>
  <si>
    <t>common_voice_en_21917649.mp3</t>
  </si>
  <si>
    <t>Myself and the suspicious character that is Douglas Murphy were the lucky ones.</t>
  </si>
  <si>
    <t>common_voice_en_21917655.mp3</t>
  </si>
  <si>
    <t>A successor was not announced immediately.</t>
  </si>
  <si>
    <t>common_voice_en_21917656.mp3</t>
  </si>
  <si>
    <t>At the end of the month, she entered the Mississippi River.</t>
  </si>
  <si>
    <t>common_voice_en_21917657.mp3</t>
  </si>
  <si>
    <t>If the non-governmental party loses, the constitutional issue may form part of the appeal.</t>
  </si>
  <si>
    <t>common_voice_en_21917659.mp3</t>
  </si>
  <si>
    <t>A video message from Tim Brooke-Taylor and Graeme Garden was shown during the performances.</t>
  </si>
  <si>
    <t>common_voice_en_21917660.mp3</t>
  </si>
  <si>
    <t>This is also known as "Tilkatri".</t>
  </si>
  <si>
    <t>common_voice_en_21996151.mp3</t>
  </si>
  <si>
    <t>Most of those buried here died at the Concord Military Hospital in Sydney.</t>
  </si>
  <si>
    <t>common_voice_en_21996152.mp3</t>
  </si>
  <si>
    <t>Feral horses may also reduce the richness of plant species.</t>
  </si>
  <si>
    <t>common_voice_en_21996154.mp3</t>
  </si>
  <si>
    <t>Those left behind face an uncertain future-especially four kids who now find themselves alone.</t>
  </si>
  <si>
    <t>common_voice_en_21996156.mp3</t>
  </si>
  <si>
    <t>"Henkelodon" was a European herbivore that lived during the "age of the dinosaurs".</t>
  </si>
  <si>
    <t>common_voice_en_21996158.mp3</t>
  </si>
  <si>
    <t>Lower respiratory tract infections are generally more serious than upper respiratory infections.</t>
  </si>
  <si>
    <t>common_voice_en_21996195.mp3</t>
  </si>
  <si>
    <t>The remains of circular huts with ditched enclosures suggest occupation by Iron Age farmers.</t>
  </si>
  <si>
    <t>common_voice_en_21996197.mp3</t>
  </si>
  <si>
    <t>"K" tablets on a blue border run along the trim line at regular intervals.</t>
  </si>
  <si>
    <t>common_voice_en_21996199.mp3</t>
  </si>
  <si>
    <t>Neill's approach to statistics and parliamentary privilege has been questioned by Doctor Ben Goldacre.</t>
  </si>
  <si>
    <t>common_voice_en_21996200.mp3</t>
  </si>
  <si>
    <t>The Mets previously played at Dobyns-Bennett High School.</t>
  </si>
  <si>
    <t>common_voice_en_21996201.mp3</t>
  </si>
  <si>
    <t>Ackerman served as its editor and publisher.</t>
  </si>
  <si>
    <t>common_voice_en_21996239.mp3</t>
  </si>
  <si>
    <t>Also, broadcast to Bournemouth, Devon, and Swindon.</t>
  </si>
  <si>
    <t>common_voice_en_21996242.mp3</t>
  </si>
  <si>
    <t>Paul would leave the band after the albums release.</t>
  </si>
  <si>
    <t>common_voice_en_21996243.mp3</t>
  </si>
  <si>
    <t>She also published a book on the process she used.</t>
  </si>
  <si>
    <t>common_voice_en_21996245.mp3</t>
  </si>
  <si>
    <t>It was produced by Timbaland and Organized Noize.</t>
  </si>
  <si>
    <t>common_voice_en_21996246.mp3</t>
  </si>
  <si>
    <t>They began by stating how a single particle grows in a solution.</t>
  </si>
  <si>
    <t>4bc884138621e87f05087441d5df01fdf846463053f7b5ed3ca66f8ce596212383981603078dd129ed40dbbcab52a8926adaa365794b70449154674964a05857</t>
  </si>
  <si>
    <t>common_voice_en_18693055.mp3</t>
  </si>
  <si>
    <t>Babbitt is also a member of the ReFormers Caucus of Issue One.</t>
  </si>
  <si>
    <t>common_voice_en_18693056.mp3</t>
  </si>
  <si>
    <t>Other suggest California for the obvious state nickname of the "Golden State".</t>
  </si>
  <si>
    <t>common_voice_en_18693057.mp3</t>
  </si>
  <si>
    <t>Simpson and Badal Sarkar.</t>
  </si>
  <si>
    <t>common_voice_en_18693058.mp3</t>
  </si>
  <si>
    <t>A small complete category is necessarily thin.</t>
  </si>
  <si>
    <t>common_voice_en_18693059.mp3</t>
  </si>
  <si>
    <t>Preening is vital in facilitating insulation and in keeping the plumage oily and water-repellent.</t>
  </si>
  <si>
    <t>common_voice_en_18693060.mp3</t>
  </si>
  <si>
    <t>The Antiphoner miraculously survived the Reformation, probably thanks to the local Holdych family.</t>
  </si>
  <si>
    <t>common_voice_en_18693061.mp3</t>
  </si>
  <si>
    <t>The Arkady Fiedler Museum in Puszczykowo is run by the legacy's proud family.</t>
  </si>
  <si>
    <t>common_voice_en_18693062.mp3</t>
  </si>
  <si>
    <t>The officer later admitted in court that he had punched Watts.</t>
  </si>
  <si>
    <t>common_voice_en_18693063.mp3</t>
  </si>
  <si>
    <t>Chang was born in Xiluo Township, Yunlin County, Taiwan.</t>
  </si>
  <si>
    <t>common_voice_en_18693064.mp3</t>
  </si>
  <si>
    <t>It has application as both a pistol round and as a rifle round.</t>
  </si>
  <si>
    <t>common_voice_en_18693065.mp3</t>
  </si>
  <si>
    <t>Rabindranath Tagore dedicated his Nobel Prize winner poetry collection "Gitanjali" to William Rothenstein.</t>
  </si>
  <si>
    <t>common_voice_en_18693066.mp3</t>
  </si>
  <si>
    <t>Perconte was born and raised in Joliet, Illinois.</t>
  </si>
  <si>
    <t>common_voice_en_18693067.mp3</t>
  </si>
  <si>
    <t>The wall was built during the Roman era and was dedicated to Saturn.</t>
  </si>
  <si>
    <t>common_voice_en_18693068.mp3</t>
  </si>
  <si>
    <t>Coyle and the group embarked on the in February.</t>
  </si>
  <si>
    <t>common_voice_en_18693069.mp3</t>
  </si>
  <si>
    <t>The remaining four editions were won each by a different country.</t>
  </si>
  <si>
    <t>common_voice_en_18693070.mp3</t>
  </si>
  <si>
    <t>However, liquor is not the sole product of the WuLiangye Group.</t>
  </si>
  <si>
    <t>common_voice_en_18693071.mp3</t>
  </si>
  <si>
    <t>Many of the right-wing groups involved have been linked to Operation Gladio.</t>
  </si>
  <si>
    <t>common_voice_en_18693073.mp3</t>
  </si>
  <si>
    <t>The Greyhound brand is no longer in use.</t>
  </si>
  <si>
    <t>common_voice_en_18693074.mp3</t>
  </si>
  <si>
    <t>The plane exploded before Forrest could bail out.</t>
  </si>
  <si>
    <t>common_voice_en_18693075.mp3</t>
  </si>
  <si>
    <t>He also became a member of Sigma Phi Epsilon.</t>
  </si>
  <si>
    <t>common_voice_en_18693076.mp3</t>
  </si>
  <si>
    <t>The most popular traditional instruments are string instruments.</t>
  </si>
  <si>
    <t>common_voice_en_18693077.mp3</t>
  </si>
  <si>
    <t>This was the first purpose-built public exhibition gallery in Britain or Ireland.</t>
  </si>
  <si>
    <t>common_voice_en_18693078.mp3</t>
  </si>
  <si>
    <t>He is currently the President of the Legislative Council.</t>
  </si>
  <si>
    <t>common_voice_en_18693079.mp3</t>
  </si>
  <si>
    <t>The magazine fed in from the left hand side like the British Sten.</t>
  </si>
  <si>
    <t>common_voice_en_18693080.mp3</t>
  </si>
  <si>
    <t>Aspey cove, a small fishing settlement in the Twillingate and Fogo district.</t>
  </si>
  <si>
    <t>common_voice_en_18693081.mp3</t>
  </si>
  <si>
    <t>Most of the schemes are accused to be targeting garner larger electoral support.</t>
  </si>
  <si>
    <t>common_voice_en_18693082.mp3</t>
  </si>
  <si>
    <t>She is a graduate of Wesleyan University and Columbia University School of the Arts.</t>
  </si>
  <si>
    <t>common_voice_en_18693083.mp3</t>
  </si>
  <si>
    <t>The island was administered as part of Shimushu District of Nemuro Subprefecture of HokkaidÅ.</t>
  </si>
  <si>
    <t>common_voice_en_18693084.mp3</t>
  </si>
  <si>
    <t>Classical singer Deborah Voigt was born in the Chicago area.</t>
  </si>
  <si>
    <t>common_voice_en_18693085.mp3</t>
  </si>
  <si>
    <t>Recently, a new yard has opened allowing minimum security men to be kept.</t>
  </si>
  <si>
    <t>common_voice_en_18693086.mp3</t>
  </si>
  <si>
    <t>During his time at Luton and Derby, Pembridge established himself as a left midfielder.</t>
  </si>
  <si>
    <t>common_voice_en_18693087.mp3</t>
  </si>
  <si>
    <t>"Never Take Friendship Personal" garnered exceedingly positive reception from Music critics.</t>
  </si>
  <si>
    <t>common_voice_en_18693088.mp3</t>
  </si>
  <si>
    <t>These settlers were mostly intending to profit from the local fisheries.</t>
  </si>
  <si>
    <t>common_voice_en_18693089.mp3</t>
  </si>
  <si>
    <t>Most scholars have attempted to meld these stories.</t>
  </si>
  <si>
    <t>common_voice_en_18693090.mp3</t>
  </si>
  <si>
    <t>Additionally, they march the varsity football team out onto the field before home games.</t>
  </si>
  <si>
    <t>common_voice_en_18693091.mp3</t>
  </si>
  <si>
    <t>He bats and throws left-handed, and was used as a left-handed specialist.</t>
  </si>
  <si>
    <t>common_voice_en_18693092.mp3</t>
  </si>
  <si>
    <t>He was thirty-six.</t>
  </si>
  <si>
    <t>common_voice_en_18693093.mp3</t>
  </si>
  <si>
    <t>The first is simply to promote peace, European values and its citizens' well-being.</t>
  </si>
  <si>
    <t>common_voice_en_18693094.mp3</t>
  </si>
  <si>
    <t>The magnetization is often not listed as a material parameter for commercially available ferromagnets.</t>
  </si>
  <si>
    <t>common_voice_en_18693095.mp3</t>
  </si>
  <si>
    <t>In his final days he suffered greatly from insomnia.</t>
  </si>
  <si>
    <t>common_voice_en_18693096.mp3</t>
  </si>
  <si>
    <t>It was the capital of the former Kingdom of Rajpipla.</t>
  </si>
  <si>
    <t>common_voice_en_18693097.mp3</t>
  </si>
  <si>
    <t>Solid lines denote children and dashed lines marriages.</t>
  </si>
  <si>
    <t>common_voice_en_18693098.mp3</t>
  </si>
  <si>
    <t>Nevertheless, his ideas inspired later Enlightenment economists, such as Forbonnais, Mirabeau and the Physiocrats.</t>
  </si>
  <si>
    <t>common_voice_en_18693099.mp3</t>
  </si>
  <si>
    <t>He finished equal on points with Jim Stavrides.</t>
  </si>
  <si>
    <t>common_voice_en_18693100.mp3</t>
  </si>
  <si>
    <t>A versatile player, he is comfortable as a central, defensive or right midfielder.</t>
  </si>
  <si>
    <t>common_voice_en_18693101.mp3</t>
  </si>
  <si>
    <t>He took part in the two Battles of Schooneveld in June of that year.</t>
  </si>
  <si>
    <t>common_voice_en_18693102.mp3</t>
  </si>
  <si>
    <t>Theoretically, therefore, a foreign-born Japanese can become the Prime Minister of Japan.</t>
  </si>
  <si>
    <t>common_voice_en_18693103.mp3</t>
  </si>
  <si>
    <t>See also Wigner semicircle distribution.</t>
  </si>
  <si>
    <t>common_voice_en_18693104.mp3</t>
  </si>
  <si>
    <t>Adding to this confusion not all researchers agree the specifics of the boundaries.</t>
  </si>
  <si>
    <t>common_voice_en_18693105.mp3</t>
  </si>
  <si>
    <t>It connected with the Denver &amp; Rio Grande line in Colton to the northeast.</t>
  </si>
  <si>
    <t>common_voice_en_18693106.mp3</t>
  </si>
  <si>
    <t>That night, Mr. Bluff finds the boys with Herman and kidnaps the monster.</t>
  </si>
  <si>
    <t>common_voice_en_18693108.mp3</t>
  </si>
  <si>
    <t>Within a few months, Brownlow's vitriolic editorial style had left Elizabethton bitterly divided.</t>
  </si>
  <si>
    <t>common_voice_en_18693109.mp3</t>
  </si>
  <si>
    <t>physicians, and other healthcare professionals.</t>
  </si>
  <si>
    <t>common_voice_en_18693110.mp3</t>
  </si>
  <si>
    <t>The new line and station were built despite some controversy and opposition locally.</t>
  </si>
  <si>
    <t>common_voice_en_18693111.mp3</t>
  </si>
  <si>
    <t>Close approximations to the regular hendecagon can be constructed, however.</t>
  </si>
  <si>
    <t>common_voice_en_18693112.mp3</t>
  </si>
  <si>
    <t>Not all public construction projects are functional.</t>
  </si>
  <si>
    <t>common_voice_en_18693113.mp3</t>
  </si>
  <si>
    <t>An archaic romanization includes Mayeda.</t>
  </si>
  <si>
    <t>common_voice_en_18693114.mp3</t>
  </si>
  <si>
    <t>West Virginia showed that Kennedy, a Catholic, could win in a heavily Protestant state.</t>
  </si>
  <si>
    <t>common_voice_en_18693116.mp3</t>
  </si>
  <si>
    <t>An addiction to heroin prematurely ended his promising career in motion pictures.</t>
  </si>
  <si>
    <t>common_voice_en_18693117.mp3</t>
  </si>
  <si>
    <t>The district is predominantly agricultural, with a living standard below the average of Thailand.</t>
  </si>
  <si>
    <t>common_voice_en_18693118.mp3</t>
  </si>
  <si>
    <t>Cavoukian promotes the concept of Privacy by Design.</t>
  </si>
  <si>
    <t>common_voice_en_18765706.mp3</t>
  </si>
  <si>
    <t>New Boston Central School provides public elementary school through grade six for town residents.</t>
  </si>
  <si>
    <t>common_voice_en_18765707.mp3</t>
  </si>
  <si>
    <t>Chris Motionless, of the band Motionless in White, revealed in an issue of Kerrang!</t>
  </si>
  <si>
    <t>common_voice_en_18765709.mp3</t>
  </si>
  <si>
    <t>Drug-induced cases typically regress after discontinuation of the substance.</t>
  </si>
  <si>
    <t>common_voice_en_18765710.mp3</t>
  </si>
  <si>
    <t>At the De Saisset Museum she won first and second prizes.</t>
  </si>
  <si>
    <t>common_voice_en_18765717.mp3</t>
  </si>
  <si>
    <t>The first human residents of Conejo valley were the native Chumash people.</t>
  </si>
  <si>
    <t>common_voice_en_18765718.mp3</t>
  </si>
  <si>
    <t>He is a Presbyterian.</t>
  </si>
  <si>
    <t>common_voice_en_18765719.mp3</t>
  </si>
  <si>
    <t>The force's weapons were hidden in baggage, with troops disguised as bearers.</t>
  </si>
  <si>
    <t>common_voice_en_18765720.mp3</t>
  </si>
  <si>
    <t>Complain's small tribe roam nomadically through corridors overrun by vegetation.</t>
  </si>
  <si>
    <t>common_voice_en_18765721.mp3</t>
  </si>
  <si>
    <t>His medals are held by the Shropshire Regimental Museum in Shrewsbury Castle.</t>
  </si>
  <si>
    <t>common_voice_en_18765722.mp3</t>
  </si>
  <si>
    <t>There are translations of Ovid, Rimbaud and Baudelaire.</t>
  </si>
  <si>
    <t>common_voice_en_18765723.mp3</t>
  </si>
  <si>
    <t>The Tin Duck Award design was originated by Rob McGough.</t>
  </si>
  <si>
    <t>common_voice_en_18765724.mp3</t>
  </si>
  <si>
    <t>In the process, parts of the city of Herat were destroyed.</t>
  </si>
  <si>
    <t>common_voice_en_18765725.mp3</t>
  </si>
  <si>
    <t>A statue was also erected in Bedford, and a further one in Kherson.</t>
  </si>
  <si>
    <t>common_voice_en_18765726.mp3</t>
  </si>
  <si>
    <t>Such percentages for more valuable non-ferrous metals may be significantly greater.</t>
  </si>
  <si>
    <t>common_voice_en_18765727.mp3</t>
  </si>
  <si>
    <t>During that time the river was also called Pidhirtsi.</t>
  </si>
  <si>
    <t>common_voice_en_18765728.mp3</t>
  </si>
  <si>
    <t>A compressed natural gas pipeline also follows this routing.</t>
  </si>
  <si>
    <t>common_voice_en_18765729.mp3</t>
  </si>
  <si>
    <t>Other famous performers who appeared in Leonard's plays include the actress Carol Kane.</t>
  </si>
  <si>
    <t>common_voice_en_18765730.mp3</t>
  </si>
  <si>
    <t>Other works are the "Subodhini" by Vallabha and "Bhakti-ratnavali" by Visnupuri.</t>
  </si>
  <si>
    <t>common_voice_en_18765736.mp3</t>
  </si>
  <si>
    <t>All songs written by Tim Skold and Harry Cody, except where noted.</t>
  </si>
  <si>
    <t>common_voice_en_18765738.mp3</t>
  </si>
  <si>
    <t>It is a National Historic Landmark District.</t>
  </si>
  <si>
    <t>common_voice_en_18765739.mp3</t>
  </si>
  <si>
    <t>The route continues north through the Anoka County communities of Nowthen and Saint Francis.</t>
  </si>
  <si>
    <t>common_voice_en_18765740.mp3</t>
  </si>
  <si>
    <t>In appearance, it is similar to the Atlantic cod.</t>
  </si>
  <si>
    <t>common_voice_en_18765741.mp3</t>
  </si>
  <si>
    <t>Four former players have had their number retired by the Avalanche.</t>
  </si>
  <si>
    <t>common_voice_en_18765742.mp3</t>
  </si>
  <si>
    <t>Gourevitch retells survivors' stories, and reflects on the meaning of the genocide.</t>
  </si>
  <si>
    <t>common_voice_en_18765743.mp3</t>
  </si>
  <si>
    <t>The largest national brand is Smithwick's, produced by the Diageo multinational.</t>
  </si>
  <si>
    <t>common_voice_en_18765744.mp3</t>
  </si>
  <si>
    <t>The community is served by Proviso West High School in Hillside.</t>
  </si>
  <si>
    <t>common_voice_en_18765745.mp3</t>
  </si>
  <si>
    <t>Gertrude was a sister of Bertha.</t>
  </si>
  <si>
    <t>common_voice_en_18765756.mp3</t>
  </si>
  <si>
    <t>Hamilton strongly agreed and favored the entire idea of four-year terms.</t>
  </si>
  <si>
    <t>common_voice_en_18765757.mp3</t>
  </si>
  <si>
    <t>Kenneth Branagh is an Honorary Research Fellow of the Shakespeare Institute, University of Birmingham.</t>
  </si>
  <si>
    <t>common_voice_en_18765758.mp3</t>
  </si>
  <si>
    <t>He is an economist specializing in social policy.</t>
  </si>
  <si>
    <t>common_voice_en_18765759.mp3</t>
  </si>
  <si>
    <t>Agathe Habyarimana is the sister of Protais Zigiranyirazo, who was implicated in the genocide.</t>
  </si>
  <si>
    <t>common_voice_en_18765760.mp3</t>
  </si>
  <si>
    <t>Its county seat is Bushnell, and the largest community is The Villages.</t>
  </si>
  <si>
    <t>common_voice_en_18765761.mp3</t>
  </si>
  <si>
    <t>The strength of iron is determined by its carbon content.</t>
  </si>
  <si>
    <t>common_voice_en_18765762.mp3</t>
  </si>
  <si>
    <t>He attended Copthorne Prep School, Radley College and Worcester College, Oxford.</t>
  </si>
  <si>
    <t>common_voice_en_18765763.mp3</t>
  </si>
  <si>
    <t>Dauvergne was born in Moulins, Allier.</t>
  </si>
  <si>
    <t>common_voice_en_18765764.mp3</t>
  </si>
  <si>
    <t>Nine of the lessons were selected from The Listener.</t>
  </si>
  <si>
    <t>common_voice_en_18765765.mp3</t>
  </si>
  <si>
    <t>Monash did not enjoy the job, and was keen for a field command.</t>
  </si>
  <si>
    <t>common_voice_en_18765766.mp3</t>
  </si>
  <si>
    <t>Many of her books follow the Montgomery and Taggert families and contain recurring characters.</t>
  </si>
  <si>
    <t>common_voice_en_18765767.mp3</t>
  </si>
  <si>
    <t>"Great Decision" full episodes are also available on Netflix, Hulu and iTunes.</t>
  </si>
  <si>
    <t>common_voice_en_18765768.mp3</t>
  </si>
  <si>
    <t>Sometimes, people prefer to travel to Campinas or Piracicaba for consumption.</t>
  </si>
  <si>
    <t>common_voice_en_18765769.mp3</t>
  </si>
  <si>
    <t>Via the Saint Louis River, it is part of the watershed of Lake Superior.</t>
  </si>
  <si>
    <t>common_voice_en_18765770.mp3</t>
  </si>
  <si>
    <t>The strap-shaped leaves grow from pendulous wire-thin pseudobulbs that arise from creeping rhizomes.</t>
  </si>
  <si>
    <t>common_voice_en_18845862.mp3</t>
  </si>
  <si>
    <t>It was led by Atanas Vasilev and Michail Michailov.</t>
  </si>
  <si>
    <t>common_voice_en_18845863.mp3</t>
  </si>
  <si>
    <t>Over the years Bihari tried to attract attention to his situation by various means.</t>
  </si>
  <si>
    <t>common_voice_en_18845864.mp3</t>
  </si>
  <si>
    <t>Some spaceframes have been designed with removable sections, joined by bolted pin joints.</t>
  </si>
  <si>
    <t>common_voice_en_18845865.mp3</t>
  </si>
  <si>
    <t>Power was out in Shutesbury for up to ten days.</t>
  </si>
  <si>
    <t>common_voice_en_18845866.mp3</t>
  </si>
  <si>
    <t>Many of the sculptures depict Vishnu, and are in a fairly good condition.</t>
  </si>
  <si>
    <t>common_voice_en_18845867.mp3</t>
  </si>
  <si>
    <t>Manuscripts of this sort, consisting of recycled pages, are known as palimpsests.</t>
  </si>
  <si>
    <t>common_voice_en_18845868.mp3</t>
  </si>
  <si>
    <t>Tartini, two years later, tried to reproduce the sound in his "Devil's Trill Sonata".</t>
  </si>
  <si>
    <t>common_voice_en_18845869.mp3</t>
  </si>
  <si>
    <t>The theme song is "Eighties" by Killing Joke.</t>
  </si>
  <si>
    <t>common_voice_en_18845870.mp3</t>
  </si>
  <si>
    <t>For Foley however, the political and the personal are not separate entities.</t>
  </si>
  <si>
    <t>common_voice_en_18845871.mp3</t>
  </si>
  <si>
    <t>It is one of Tulsa's two Catholic high schools, with Bishop Kelley High School.</t>
  </si>
  <si>
    <t>common_voice_en_18845872.mp3</t>
  </si>
  <si>
    <t>The two lines met at Lake Street station on the town line.</t>
  </si>
  <si>
    <t>common_voice_en_18845873.mp3</t>
  </si>
  <si>
    <t>Traditionally, it can also include barley and Guinness.</t>
  </si>
  <si>
    <t>common_voice_en_18845874.mp3</t>
  </si>
  <si>
    <t>Poles and Ukrainians have always dominated the city's population.</t>
  </si>
  <si>
    <t>common_voice_en_18845875.mp3</t>
  </si>
  <si>
    <t>According to the first-century Jewish historian Josephus, he is ancestor of the Bactrians.</t>
  </si>
  <si>
    <t>common_voice_en_18845881.mp3</t>
  </si>
  <si>
    <t>Albany was the only centre which resisted Leisler's claims to leadership.</t>
  </si>
  <si>
    <t>common_voice_en_18845882.mp3</t>
  </si>
  <si>
    <t>It happened in our offices.</t>
  </si>
  <si>
    <t>common_voice_en_18845883.mp3</t>
  </si>
  <si>
    <t>A goal task is a task of satisfying a condition.</t>
  </si>
  <si>
    <t>common_voice_en_18845884.mp3</t>
  </si>
  <si>
    <t>The ten limbs are divided into eight short arms and two long tentacles.</t>
  </si>
  <si>
    <t>common_voice_en_18845885.mp3</t>
  </si>
  <si>
    <t>Hence, video could be sharper vertically than horizontally.</t>
  </si>
  <si>
    <t>common_voice_en_18845891.mp3</t>
  </si>
  <si>
    <t>Additionally, the teams jointly came in second place at the Pennsylvania Championship.</t>
  </si>
  <si>
    <t>common_voice_en_18845892.mp3</t>
  </si>
  <si>
    <t>Sangeetha Sabha constructed Purandhara Bhavan which promotes performing arts, theater and drama.</t>
  </si>
  <si>
    <t>common_voice_en_18845893.mp3</t>
  </si>
  <si>
    <t>Nigel is Adrian's best friend.</t>
  </si>
  <si>
    <t>common_voice_en_18845894.mp3</t>
  </si>
  <si>
    <t>It is the seat of the Grigoriopol District of Transnistria.</t>
  </si>
  <si>
    <t>common_voice_en_18845895.mp3</t>
  </si>
  <si>
    <t>Callitrichids typically live in small, territorial groups of about five or six animals.</t>
  </si>
  <si>
    <t>common_voice_en_18845896.mp3</t>
  </si>
  <si>
    <t>Completion Total Stock Market Index.</t>
  </si>
  <si>
    <t>common_voice_en_18845897.mp3</t>
  </si>
  <si>
    <t>This album contained ten musical tracks and ten spoken-word pieces.</t>
  </si>
  <si>
    <t>common_voice_en_18845898.mp3</t>
  </si>
  <si>
    <t>These were instead performed by professional voice actors.</t>
  </si>
  <si>
    <t>common_voice_en_18845899.mp3</t>
  </si>
  <si>
    <t>This is problematic concerning the taxation of the Digital Economy.</t>
  </si>
  <si>
    <t>common_voice_en_18845900.mp3</t>
  </si>
  <si>
    <t>Word order is considerably more flexible than English, but the basic order is subject-verb-object.</t>
  </si>
  <si>
    <t>efc1ed2a3b999598da971eaaee998abe860075c1701c876598ac2b178f8e41deeac2506104b904897b1b59a4761f8f241b53db465d385dfd7a2ce00e7d4e0d01</t>
  </si>
  <si>
    <t>common_voice_en_22265870.mp3</t>
  </si>
  <si>
    <t>The transmitter is off Menown Avenue in Independence, Missouri.</t>
  </si>
  <si>
    <t>common_voice_en_22265872.mp3</t>
  </si>
  <si>
    <t>Who's that speaking now?</t>
  </si>
  <si>
    <t>common_voice_en_22265873.mp3</t>
  </si>
  <si>
    <t>In her adventures, Grace is assisted by her friends Ellie and Masou.</t>
  </si>
  <si>
    <t>common_voice_en_22266147.mp3</t>
  </si>
  <si>
    <t>The pilot was killed while the navigator was taken prisoner.</t>
  </si>
  <si>
    <t>common_voice_en_22266150.mp3</t>
  </si>
  <si>
    <t>He also ran a bar and brothel in Tanzania.</t>
  </si>
  <si>
    <t>common_voice_en_22266152.mp3</t>
  </si>
  <si>
    <t>This leads to the adaptive Simpson's method.</t>
  </si>
  <si>
    <t>common_voice_en_22266244.mp3</t>
  </si>
  <si>
    <t>Not all of the elements in the sun were immediately identified.</t>
  </si>
  <si>
    <t>common_voice_en_22266324.mp3</t>
  </si>
  <si>
    <t>Buxton played many different characters throughout the show.</t>
  </si>
  <si>
    <t>common_voice_en_22266327.mp3</t>
  </si>
  <si>
    <t>He later learns that it was stripped, nearly to the bone, within hours.</t>
  </si>
  <si>
    <t>common_voice_en_22266331.mp3</t>
  </si>
  <si>
    <t>Students enrolled at an online university are not eligible for membership.</t>
  </si>
  <si>
    <t>common_voice_en_22266377.mp3</t>
  </si>
  <si>
    <t>It is the largest town in the Berrigan Shire local government area.</t>
  </si>
  <si>
    <t>common_voice_en_22266412.mp3</t>
  </si>
  <si>
    <t>The voiced labiodental stop is not known to be phonemic in any language.</t>
  </si>
  <si>
    <t>common_voice_en_22266413.mp3</t>
  </si>
  <si>
    <t>The Ravenswood train was stopped waiting for the clearance to proceed.</t>
  </si>
  <si>
    <t>common_voice_en_22266415.mp3</t>
  </si>
  <si>
    <t>There is also a theater.</t>
  </si>
  <si>
    <t>common_voice_en_22266416.mp3</t>
  </si>
  <si>
    <t>Raskin was an accomplished graphic artist.</t>
  </si>
  <si>
    <t>common_voice_en_22266462.mp3</t>
  </si>
  <si>
    <t>Each Divine Domain gives the cleric different default domain spells.</t>
  </si>
  <si>
    <t>common_voice_en_22266464.mp3</t>
  </si>
  <si>
    <t>He completed an air observer course then.</t>
  </si>
  <si>
    <t>common_voice_en_22266466.mp3</t>
  </si>
  <si>
    <t>They returned the following year with their families and began a settlement.</t>
  </si>
  <si>
    <t>common_voice_en_22266468.mp3</t>
  </si>
  <si>
    <t>It has a short bill and yellow legs.</t>
  </si>
  <si>
    <t>common_voice_en_22282120.mp3</t>
  </si>
  <si>
    <t>Royal Bank Zimbabwe, a commercial bank, maintains a branch in the town.</t>
  </si>
  <si>
    <t>common_voice_en_22282121.mp3</t>
  </si>
  <si>
    <t>Compare Near Oceania.</t>
  </si>
  <si>
    <t>common_voice_en_22282130.mp3</t>
  </si>
  <si>
    <t>Males live on half of the ground floor and all of the second floor.</t>
  </si>
  <si>
    <t>common_voice_en_22282132.mp3</t>
  </si>
  <si>
    <t>They said that it was wrong for me to do secret business.</t>
  </si>
  <si>
    <t>common_voice_en_22282163.mp3</t>
  </si>
  <si>
    <t>Parties had to wait that long before they could hear their civil cases.</t>
  </si>
  <si>
    <t>common_voice_en_22282214.mp3</t>
  </si>
  <si>
    <t>He is survived by his wife Ginette and his two daughters, Colette and Leonie.</t>
  </si>
  <si>
    <t>common_voice_en_22282215.mp3</t>
  </si>
  <si>
    <t>Most new hydropower project must undergo an Environmental and Social Impact Assessment.</t>
  </si>
  <si>
    <t>common_voice_en_22282238.mp3</t>
  </si>
  <si>
    <t>Claims adjusters work long hours including work nights and weekends.</t>
  </si>
  <si>
    <t>common_voice_en_22282239.mp3</t>
  </si>
  <si>
    <t>It was used for baseball and football.</t>
  </si>
  <si>
    <t>common_voice_en_22282240.mp3</t>
  </si>
  <si>
    <t>The summit is covered in grass and peat groughs.</t>
  </si>
  <si>
    <t>common_voice_en_22282253.mp3</t>
  </si>
  <si>
    <t>Smith was one of England's most courageous players.</t>
  </si>
  <si>
    <t>common_voice_en_22282255.mp3</t>
  </si>
  <si>
    <t>Shenker received his Sc.B.</t>
  </si>
  <si>
    <t>common_voice_en_22282257.mp3</t>
  </si>
  <si>
    <t>Both were published in North America by Tokyopop.</t>
  </si>
  <si>
    <t>common_voice_en_22282990.mp3</t>
  </si>
  <si>
    <t>The Cook Islands dollar is pegged at par to the New Zealand dollar.</t>
  </si>
  <si>
    <t>common_voice_en_22283056.mp3</t>
  </si>
  <si>
    <t>The bay itself is Allagai, which means "nest of snakes" in the same language.</t>
  </si>
  <si>
    <t>common_voice_en_22283106.mp3</t>
  </si>
  <si>
    <t>A common application of this is in the Hartley oscillator.</t>
  </si>
  <si>
    <t>common_voice_en_22283108.mp3</t>
  </si>
  <si>
    <t>More generally, the o.g.f.</t>
  </si>
  <si>
    <t>common_voice_en_22283110.mp3</t>
  </si>
  <si>
    <t>There are varying accounts as to the origin of the personal seat license.</t>
  </si>
  <si>
    <t>common_voice_en_22283111.mp3</t>
  </si>
  <si>
    <t>Doughty's son Michael is a professional footballer.</t>
  </si>
  <si>
    <t>common_voice_en_22283172.mp3</t>
  </si>
  <si>
    <t>The treaty was the first international agreement signed on Swiss territory.</t>
  </si>
  <si>
    <t>common_voice_en_22283174.mp3</t>
  </si>
  <si>
    <t>These games require the EyeToy to be played.</t>
  </si>
  <si>
    <t>common_voice_en_22283175.mp3</t>
  </si>
  <si>
    <t>All of the fun was out of it.</t>
  </si>
  <si>
    <t>common_voice_en_22284162.mp3</t>
  </si>
  <si>
    <t>Tina is an empath.</t>
  </si>
  <si>
    <t>common_voice_en_22284164.mp3</t>
  </si>
  <si>
    <t>He signed Grant Holt on an emergency loan from Wigan.</t>
  </si>
  <si>
    <t>common_voice_en_22291859.mp3</t>
  </si>
  <si>
    <t>There is no coverage in all of New Castle County.</t>
  </si>
  <si>
    <t>common_voice_en_22291860.mp3</t>
  </si>
  <si>
    <t>The school serves students from Hamilton Township.</t>
  </si>
  <si>
    <t>common_voice_en_22291861.mp3</t>
  </si>
  <si>
    <t>It used to be the Montour Railroad.</t>
  </si>
  <si>
    <t>common_voice_en_22291943.mp3</t>
  </si>
  <si>
    <t>While in New Jersey, Marbury blossomed into an All-Star.</t>
  </si>
  <si>
    <t>common_voice_en_22291967.mp3</t>
  </si>
  <si>
    <t>He played as a left winger.</t>
  </si>
  <si>
    <t>common_voice_en_22291979.mp3</t>
  </si>
  <si>
    <t>The leaves are in whorls.</t>
  </si>
  <si>
    <t>common_voice_en_22291988.mp3</t>
  </si>
  <si>
    <t>The Center split between his supporters and those of its trustees.</t>
  </si>
  <si>
    <t>common_voice_en_22291991.mp3</t>
  </si>
  <si>
    <t>I kept getting mail from people were who outraged, saying, 'Where is Erin Murphy?</t>
  </si>
  <si>
    <t>common_voice_en_22292008.mp3</t>
  </si>
  <si>
    <t>It is currently out of print.</t>
  </si>
  <si>
    <t>common_voice_en_22292010.mp3</t>
  </si>
  <si>
    <t>The music video was directed by Dominic Orlando in Hollywood, Los Angeles.</t>
  </si>
  <si>
    <t>common_voice_en_22292011.mp3</t>
  </si>
  <si>
    <t>It forms small flocks when not breeding.</t>
  </si>
  <si>
    <t>common_voice_en_22292012.mp3</t>
  </si>
  <si>
    <t>The tradition is continued in modern Russia and some other former Soviet Republics.</t>
  </si>
  <si>
    <t>common_voice_en_22292625.mp3</t>
  </si>
  <si>
    <t>The town is named for a town in west Wales.</t>
  </si>
  <si>
    <t>common_voice_en_22292633.mp3</t>
  </si>
  <si>
    <t>New York: Oxford University Press.</t>
  </si>
  <si>
    <t>common_voice_en_22292638.mp3</t>
  </si>
  <si>
    <t>His Victoria Cross is also displayed at the museum.</t>
  </si>
  <si>
    <t>common_voice_en_22292641.mp3</t>
  </si>
  <si>
    <t>Today the position is more complicated.</t>
  </si>
  <si>
    <t>common_voice_en_22292648.mp3</t>
  </si>
  <si>
    <t>The Thomas Carnival along with many food stands come together for this annual event.</t>
  </si>
  <si>
    <t>common_voice_en_22292649.mp3</t>
  </si>
  <si>
    <t>Justin attended Schaumburg High School, before moving on to Arizona State University.</t>
  </si>
  <si>
    <t>common_voice_en_22292652.mp3</t>
  </si>
  <si>
    <t>He died in Freeport, New York.</t>
  </si>
  <si>
    <t>common_voice_en_22292660.mp3</t>
  </si>
  <si>
    <t>Although the phone is unplugged, a voice on the phone speaks the same words.</t>
  </si>
  <si>
    <t>common_voice_en_22292694.mp3</t>
  </si>
  <si>
    <t>They are members of the Church of Scientology.</t>
  </si>
  <si>
    <t>common_voice_en_22292695.mp3</t>
  </si>
  <si>
    <t>South West Coach Lines travels between Perth and Manjimup on weekdays.</t>
  </si>
  <si>
    <t>common_voice_en_22292698.mp3</t>
  </si>
  <si>
    <t>In "Raiders of the Lost Ark", Roach played two roles.</t>
  </si>
  <si>
    <t>common_voice_en_22292699.mp3</t>
  </si>
  <si>
    <t>Connell and Eason were on guitar, while Eason and Stooksberry shared vocals.</t>
  </si>
  <si>
    <t>common_voice_en_22292711.mp3</t>
  </si>
  <si>
    <t>Though the building has yet to see renovation, development plans are still underway.</t>
  </si>
  <si>
    <t>common_voice_en_22292714.mp3</t>
  </si>
  <si>
    <t>Fife finished top of the Northern Premier League's first round, before winning the playoffs.</t>
  </si>
  <si>
    <t>common_voice_en_22292716.mp3</t>
  </si>
  <si>
    <t>The Hungarian player only had to tap it in.</t>
  </si>
  <si>
    <t>common_voice_en_22295859.mp3</t>
  </si>
  <si>
    <t>The town has a small marina and the local industry is oyster farming.</t>
  </si>
  <si>
    <t>common_voice_en_22295870.mp3</t>
  </si>
  <si>
    <t>However, upon its release, the project was a commercial and critical failure.</t>
  </si>
  <si>
    <t>common_voice_en_22296679.mp3</t>
  </si>
  <si>
    <t>Normally, this type of measurement applies stage models to allow a categorisation of states.</t>
  </si>
  <si>
    <t>common_voice_en_22296680.mp3</t>
  </si>
  <si>
    <t>Both the "President" and the "Delmonico" and subsequent Pullman sleeping cars offered first-rate service.</t>
  </si>
  <si>
    <t>common_voice_en_22296683.mp3</t>
  </si>
  <si>
    <t>In the Hellenistic and Roman times it was called Areopolis, its Greek name.</t>
  </si>
  <si>
    <t>common_voice_en_22296703.mp3</t>
  </si>
  <si>
    <t>I look at it this way.</t>
  </si>
  <si>
    <t>common_voice_en_22296704.mp3</t>
  </si>
  <si>
    <t>Its office and library are on Tama Campus.</t>
  </si>
  <si>
    <t>common_voice_en_22296723.mp3</t>
  </si>
  <si>
    <t>He built new buildings at Badenoch, Bornish, Fort Augustus, Morar and Glencoe.</t>
  </si>
  <si>
    <t>common_voice_en_22296725.mp3</t>
  </si>
  <si>
    <t>This station runs under Avenida Ignacio Zaragoza.</t>
  </si>
  <si>
    <t>common_voice_en_22296755.mp3</t>
  </si>
  <si>
    <t>Most later historians reject Alvear as well, albeit for different reasons.</t>
  </si>
  <si>
    <t>common_voice_en_22296758.mp3</t>
  </si>
  <si>
    <t>Its name means "Good Jesus of the Mount".</t>
  </si>
  <si>
    <t>common_voice_en_22296768.mp3</t>
  </si>
  <si>
    <t>It was a government centre in the Province of Tunis.</t>
  </si>
  <si>
    <t>common_voice_en_22296769.mp3</t>
  </si>
  <si>
    <t>The Skerries Lighthouse sits atop the highest point in the islands.</t>
  </si>
  <si>
    <t>common_voice_en_22296772.mp3</t>
  </si>
  <si>
    <t>The only terminal remaining is the source.</t>
  </si>
  <si>
    <t>common_voice_en_22296774.mp3</t>
  </si>
  <si>
    <t>Award categories are similar to the Academy Awards.</t>
  </si>
  <si>
    <t>common_voice_en_22296775.mp3</t>
  </si>
  <si>
    <t>The Revolution play at PeoplesBank Park in York's Arch Street neighborhood.</t>
  </si>
  <si>
    <t>common_voice_en_22296778.mp3</t>
  </si>
  <si>
    <t>Vic has to deal with industrial politics at Pringle's.</t>
  </si>
  <si>
    <t>common_voice_en_22296780.mp3</t>
  </si>
  <si>
    <t>He never served.</t>
  </si>
  <si>
    <t>common_voice_en_22296781.mp3</t>
  </si>
  <si>
    <t>According to Bommersbach, some speculate he might have been contemplating suicide.</t>
  </si>
  <si>
    <t>common_voice_en_22301833.mp3</t>
  </si>
  <si>
    <t>Then he took out his nephew Peter.</t>
  </si>
  <si>
    <t>common_voice_en_22301834.mp3</t>
  </si>
  <si>
    <t>Her parents, both native New Yorkers, divorced when Walter was in elementary school.</t>
  </si>
  <si>
    <t>common_voice_en_22301835.mp3</t>
  </si>
  <si>
    <t>He is a bass player best known for his place in the Mahavishnu Orchestra.</t>
  </si>
  <si>
    <t>common_voice_en_22301837.mp3</t>
  </si>
  <si>
    <t>The unit was reorganized following the war, but disbanded a year later.</t>
  </si>
  <si>
    <t>common_voice_en_22301845.mp3</t>
  </si>
  <si>
    <t>She ignores Stan's demands, declaring marriage to be an equal partnership.</t>
  </si>
  <si>
    <t>common_voice_en_22301846.mp3</t>
  </si>
  <si>
    <t>The grant had the name "Hawkins Merry-Peep-o-Day".</t>
  </si>
  <si>
    <t>common_voice_en_22301847.mp3</t>
  </si>
  <si>
    <t>Many students trained with announcers and began hosting their own shows.</t>
  </si>
  <si>
    <t>common_voice_en_22301851.mp3</t>
  </si>
  <si>
    <t>DuPont became owners of the trademark, and registered it in the United States.</t>
  </si>
  <si>
    <t>common_voice_en_22301853.mp3</t>
  </si>
  <si>
    <t>In pairs, the male and the female invest parental care at similar rates.</t>
  </si>
  <si>
    <t>common_voice_en_22301915.mp3</t>
  </si>
  <si>
    <t>Ottawa-Gatineau, Toronto, Calgary, Quebec City, Sherbrooke and others similarly hold their own weeks.</t>
  </si>
  <si>
    <t>common_voice_en_22301917.mp3</t>
  </si>
  <si>
    <t>Jeffrey Goldberg of "The Atlantic Monthly" also calls the play a blood libel.</t>
  </si>
  <si>
    <t>common_voice_en_22301922.mp3</t>
  </si>
  <si>
    <t>For a moment she could not remember where she was.</t>
  </si>
  <si>
    <t>common_voice_en_22301924.mp3</t>
  </si>
  <si>
    <t>As the years go by their friendship changes with them.</t>
  </si>
  <si>
    <t>common_voice_en_22301926.mp3</t>
  </si>
  <si>
    <t>He also wrote two books about the town.</t>
  </si>
  <si>
    <t>common_voice_en_22301930.mp3</t>
  </si>
  <si>
    <t>He also appeared on the popular "World of Sport" program.</t>
  </si>
  <si>
    <t>common_voice_en_22301931.mp3</t>
  </si>
  <si>
    <t>There are three meals per day: breakfast, lunch and dinner.</t>
  </si>
  <si>
    <t>common_voice_en_22301947.mp3</t>
  </si>
  <si>
    <t>Pierce also recorded with Cypress Grove.</t>
  </si>
  <si>
    <t>common_voice_en_22301948.mp3</t>
  </si>
  <si>
    <t>The newspaper is headquartered in the Whitestone neighborhood of Queens in New York City.</t>
  </si>
  <si>
    <t>common_voice_en_22301950.mp3</t>
  </si>
  <si>
    <t>We weren't supposed to do something like that.</t>
  </si>
  <si>
    <t>common_voice_en_22301955.mp3</t>
  </si>
  <si>
    <t>This is not a canonical solution.</t>
  </si>
  <si>
    <t>common_voice_en_22301963.mp3</t>
  </si>
  <si>
    <t>Several independent developers have released some new versions of the software.</t>
  </si>
  <si>
    <t>common_voice_en_22301966.mp3</t>
  </si>
  <si>
    <t>The name is a derivative of Oak town, which became Acton.</t>
  </si>
  <si>
    <t>common_voice_en_22301977.mp3</t>
  </si>
  <si>
    <t>"Karabagh" had given Drummond enough experience to take her Second Engineer's motor examination.</t>
  </si>
  <si>
    <t>common_voice_en_22301983.mp3</t>
  </si>
  <si>
    <t>In all, its length is just over one mile.</t>
  </si>
  <si>
    <t>common_voice_en_22301984.mp3</t>
  </si>
  <si>
    <t>He served as the longest-standing secretary-general of the African National Congress.</t>
  </si>
  <si>
    <t>common_voice_en_22301987.mp3</t>
  </si>
  <si>
    <t>He co-founded MoJo Marketing and Media, a creative content consulting company.</t>
  </si>
  <si>
    <t>common_voice_en_22302000.mp3</t>
  </si>
  <si>
    <t>The current lighthouse is the Holyhead Mail Pier Light.</t>
  </si>
  <si>
    <t>common_voice_en_22302006.mp3</t>
  </si>
  <si>
    <t>The basis of the local economy is agriculture, focused on vine.</t>
  </si>
  <si>
    <t>common_voice_en_22302009.mp3</t>
  </si>
  <si>
    <t>For many are called, but few are chosen.</t>
  </si>
  <si>
    <t>common_voice_en_22302012.mp3</t>
  </si>
  <si>
    <t>Props push in the scrums, while the hooker tries to "hook" the ball.</t>
  </si>
  <si>
    <t>common_voice_en_22302021.mp3</t>
  </si>
  <si>
    <t>There the weather is moderate in summer.</t>
  </si>
  <si>
    <t>common_voice_en_22302025.mp3</t>
  </si>
  <si>
    <t>After taking his degree, Murray worked as a land surveyor.</t>
  </si>
  <si>
    <t>common_voice_en_22302028.mp3</t>
  </si>
  <si>
    <t>Minolta introduced features that became standard in all brands a few years later.</t>
  </si>
  <si>
    <t>169a5360e9208fee3e097345d87519ffec0deef93927a7816d6874189c2734462ebfa95072a624534f409ae687e9492638bfed197a357ccd43dd578cef1d5ea3</t>
  </si>
  <si>
    <t>common_voice_en_21653043.mp3</t>
  </si>
  <si>
    <t>Many wore Nefertiti-like crowns, or long Egyptian "goatees".</t>
  </si>
  <si>
    <t>common_voice_en_21653057.mp3</t>
  </si>
  <si>
    <t>Approved operators and a scheduled ferry service take people to the island.</t>
  </si>
  <si>
    <t>common_voice_en_21653061.mp3</t>
  </si>
  <si>
    <t>There are several Luas stops in the area.</t>
  </si>
  <si>
    <t>common_voice_en_21653072.mp3</t>
  </si>
  <si>
    <t>The station is owned by the Hearst Television subsidiary of the Hearst Corporation.</t>
  </si>
  <si>
    <t>common_voice_en_21653087.mp3</t>
  </si>
  <si>
    <t>Nicholas Nixon extensively documented issues surrounded by American life.</t>
  </si>
  <si>
    <t>common_voice_en_21653091.mp3</t>
  </si>
  <si>
    <t>The lyrics were inspired by David Bowie's song "Space Oddity".</t>
  </si>
  <si>
    <t>common_voice_en_21653097.mp3</t>
  </si>
  <si>
    <t>Nor was it fun.</t>
  </si>
  <si>
    <t>common_voice_en_21653103.mp3</t>
  </si>
  <si>
    <t>The following year, New York required it.</t>
  </si>
  <si>
    <t>common_voice_en_21653109.mp3</t>
  </si>
  <si>
    <t>Mann later obtained her degree from Barnard College.</t>
  </si>
  <si>
    <t>common_voice_en_21653115.mp3</t>
  </si>
  <si>
    <t>The street is so called because it was the site of the annual Tryst.</t>
  </si>
  <si>
    <t>common_voice_en_21653118.mp3</t>
  </si>
  <si>
    <t>Any post-waiver assertion of a suspect's Miranda rights must be clear and unequivocal.</t>
  </si>
  <si>
    <t>common_voice_en_21653127.mp3</t>
  </si>
  <si>
    <t>He did smell whiskies to make his selection.</t>
  </si>
  <si>
    <t>common_voice_en_21653128.mp3</t>
  </si>
  <si>
    <t>They were known for high quality meals and friendly staff.</t>
  </si>
  <si>
    <t>common_voice_en_21653134.mp3</t>
  </si>
  <si>
    <t>Unlike its cousin, it used only a small amount of gender-neutral language.</t>
  </si>
  <si>
    <t>common_voice_en_21653135.mp3</t>
  </si>
  <si>
    <t>The station is named after the nearby Choi Hung Estate, a public housing estate.</t>
  </si>
  <si>
    <t>common_voice_en_21653136.mp3</t>
  </si>
  <si>
    <t>It stands in opposition to the sequential model.</t>
  </si>
  <si>
    <t>common_voice_en_21653137.mp3</t>
  </si>
  <si>
    <t>His wife Donna found him dead the next morning.</t>
  </si>
  <si>
    <t>common_voice_en_21653160.mp3</t>
  </si>
  <si>
    <t>Hawking co-wrote the book with Ellis, while a post doc at Cambridge University.</t>
  </si>
  <si>
    <t>common_voice_en_21653169.mp3</t>
  </si>
  <si>
    <t>If North does not cover with the king, declarer pitches a losing diamond.</t>
  </si>
  <si>
    <t>common_voice_en_21653185.mp3</t>
  </si>
  <si>
    <t>Recommended by the judge, both parties agreed to settle the claim.</t>
  </si>
  <si>
    <t>common_voice_en_21653191.mp3</t>
  </si>
  <si>
    <t>Other frequency components may also be produced in a practical frequency mixer.</t>
  </si>
  <si>
    <t>common_voice_en_21653192.mp3</t>
  </si>
  <si>
    <t>The condition has no known organic cause.</t>
  </si>
  <si>
    <t>common_voice_en_21653196.mp3</t>
  </si>
  <si>
    <t>It was renamed because of the then-upcoming film, "The Matrix".</t>
  </si>
  <si>
    <t>common_voice_en_21653209.mp3</t>
  </si>
  <si>
    <t>Its stated goal was to combat pejorative stereotypes about Italian-Americans.</t>
  </si>
  <si>
    <t>common_voice_en_21653213.mp3</t>
  </si>
  <si>
    <t>She received the award for her service during the defense of the Philippines.</t>
  </si>
  <si>
    <t>common_voice_en_21653217.mp3</t>
  </si>
  <si>
    <t>These have now been removed.</t>
  </si>
  <si>
    <t>common_voice_en_21653218.mp3</t>
  </si>
  <si>
    <t>While working at Home Depot, she was discovered and started acting in national commercials.</t>
  </si>
  <si>
    <t>common_voice_en_21653223.mp3</t>
  </si>
  <si>
    <t>The term "pickle" is derived from the Dutch word "pekel", meaning "brine".</t>
  </si>
  <si>
    <t>common_voice_en_21653240.mp3</t>
  </si>
  <si>
    <t>Brendan's voyages created one of the most remarkable and enduring of European legends.</t>
  </si>
  <si>
    <t>common_voice_en_21653255.mp3</t>
  </si>
  <si>
    <t>The piece uses interval cycles, inherently non-diatonic symmetrical elements.</t>
  </si>
  <si>
    <t>common_voice_en_21653261.mp3</t>
  </si>
  <si>
    <t>The Empire continued to expand under Daoud's rule, and saw little internal strife.</t>
  </si>
  <si>
    <t>common_voice_en_21653265.mp3</t>
  </si>
  <si>
    <t>Standing room only is the norm, and this is exacerbated by luggage.</t>
  </si>
  <si>
    <t>common_voice_en_21653273.mp3</t>
  </si>
  <si>
    <t>He was president of the Royal College of Organists.</t>
  </si>
  <si>
    <t>common_voice_en_21653279.mp3</t>
  </si>
  <si>
    <t>He introduced an incentive-based compensation program and devolved responsibility to his middle managers.</t>
  </si>
  <si>
    <t>common_voice_en_21653285.mp3</t>
  </si>
  <si>
    <t>The town is home to Virginia State University and the Petersburg Amtrak train station.</t>
  </si>
  <si>
    <t>common_voice_en_21653287.mp3</t>
  </si>
  <si>
    <t>Sequencers were prominently used on "Bad".</t>
  </si>
  <si>
    <t>common_voice_en_21653288.mp3</t>
  </si>
  <si>
    <t>The sugar is soaked with rum and set alight, melting and caramelizing.</t>
  </si>
  <si>
    <t>common_voice_en_21653289.mp3</t>
  </si>
  <si>
    <t>This is an exemplary little country.</t>
  </si>
  <si>
    <t>common_voice_en_21653293.mp3</t>
  </si>
  <si>
    <t>Modern software may use halftoning to achieve a similar effect.</t>
  </si>
  <si>
    <t>common_voice_en_21653312.mp3</t>
  </si>
  <si>
    <t>Perseus Arm begins from the distal end of the long Milky Way.</t>
  </si>
  <si>
    <t>common_voice_en_21653313.mp3</t>
  </si>
  <si>
    <t>A dormer is often one of the primary elements of a loft conversion.</t>
  </si>
  <si>
    <t>common_voice_en_21653317.mp3</t>
  </si>
  <si>
    <t>These men and others came and went over the years.</t>
  </si>
  <si>
    <t>common_voice_en_21656571.mp3</t>
  </si>
  <si>
    <t>Today's community is part of the Evangelical Church of Berlin-Brandenburg-Silesian Upper Lusatia.</t>
  </si>
  <si>
    <t>common_voice_en_21656603.mp3</t>
  </si>
  <si>
    <t>At this time, Darwin and Hurley make their own way to their superior.</t>
  </si>
  <si>
    <t>common_voice_en_21656613.mp3</t>
  </si>
  <si>
    <t>Sive subsequently served on the Club's Board of Directors.</t>
  </si>
  <si>
    <t>common_voice_en_21656626.mp3</t>
  </si>
  <si>
    <t>In medieval castles, they were often crenellated.</t>
  </si>
  <si>
    <t>common_voice_en_21656640.mp3</t>
  </si>
  <si>
    <t>The Anabaptists insisted on adult baptism.</t>
  </si>
  <si>
    <t>common_voice_en_21656652.mp3</t>
  </si>
  <si>
    <t>Together these companies produce the vast majority of Australian newspapers.</t>
  </si>
  <si>
    <t>common_voice_en_21656657.mp3</t>
  </si>
  <si>
    <t>Fateman is an accomplished writer and painter.</t>
  </si>
  <si>
    <t>common_voice_en_21656679.mp3</t>
  </si>
  <si>
    <t>The So-Eum type have large kidneys and a small spleen.</t>
  </si>
  <si>
    <t>common_voice_en_21656687.mp3</t>
  </si>
  <si>
    <t>Evans allowed the police to search his apartment but no evidence was found.</t>
  </si>
  <si>
    <t>common_voice_en_21656699.mp3</t>
  </si>
  <si>
    <t>The crust can also be made from pizza dough.</t>
  </si>
  <si>
    <t>common_voice_en_21656713.mp3</t>
  </si>
  <si>
    <t>Diamond would later write one of the harshest critiques of "Silent Spring".</t>
  </si>
  <si>
    <t>common_voice_en_21656721.mp3</t>
  </si>
  <si>
    <t>Cynthia Burke Roche.</t>
  </si>
  <si>
    <t>common_voice_en_21656739.mp3</t>
  </si>
  <si>
    <t>Proper posture of the hand-arm system while using hand tools is very important.</t>
  </si>
  <si>
    <t>common_voice_en_21656741.mp3</t>
  </si>
  <si>
    <t>Prep's mascot is the Phoenix.</t>
  </si>
  <si>
    <t>common_voice_en_21656747.mp3</t>
  </si>
  <si>
    <t>It is influenced by pneumatology.</t>
  </si>
  <si>
    <t>common_voice_en_21656772.mp3</t>
  </si>
  <si>
    <t>Vincent Puccio Senior founded the new label in Los Angeles.</t>
  </si>
  <si>
    <t>common_voice_en_21656799.mp3</t>
  </si>
  <si>
    <t>Accommodation is provided for members of both domestic and internationally affiliated clubs.</t>
  </si>
  <si>
    <t>common_voice_en_21656809.mp3</t>
  </si>
  <si>
    <t>The Alchemist and fellow rapper Evidence have performed as the duo Step Brothers.</t>
  </si>
  <si>
    <t>common_voice_en_21656810.mp3</t>
  </si>
  <si>
    <t>He has a teddy bear in his bunk and is quite mild-mannered.</t>
  </si>
  <si>
    <t>common_voice_en_21656815.mp3</t>
  </si>
  <si>
    <t>The two battled back and forth over the matter in bloody street fights.</t>
  </si>
  <si>
    <t>common_voice_en_21656818.mp3</t>
  </si>
  <si>
    <t>The Pagans headquarters is currently in Delaware County, Pennsylvania.</t>
  </si>
  <si>
    <t>common_voice_en_21656829.mp3</t>
  </si>
  <si>
    <t>He was a patron of Erasmus.</t>
  </si>
  <si>
    <t>common_voice_en_21656836.mp3</t>
  </si>
  <si>
    <t>The latter honour was conferred shortly after his retirement from Temple Church.</t>
  </si>
  <si>
    <t>common_voice_en_21656846.mp3</t>
  </si>
  <si>
    <t>Sal tree is the most famous and predominant trees here.</t>
  </si>
  <si>
    <t>common_voice_en_21656860.mp3</t>
  </si>
  <si>
    <t>It also includes the far southwestern suburbs of Philadelphia in Chester County.</t>
  </si>
  <si>
    <t>common_voice_en_21656879.mp3</t>
  </si>
  <si>
    <t>It was the first County formed after the signing of the Declaration of Independence.</t>
  </si>
  <si>
    <t>common_voice_en_21656882.mp3</t>
  </si>
  <si>
    <t>There I was completely wrong.</t>
  </si>
  <si>
    <t>common_voice_en_21656888.mp3</t>
  </si>
  <si>
    <t>He is of Dutch-Jewish, English, and Scottish descent.</t>
  </si>
  <si>
    <t>common_voice_en_21656894.mp3</t>
  </si>
  <si>
    <t>A suburb of Madison, it shares a school district with Monona.</t>
  </si>
  <si>
    <t>common_voice_en_21656924.mp3</t>
  </si>
  <si>
    <t>For this reason, unipolar encoding is not normally used in data communications today.</t>
  </si>
  <si>
    <t>common_voice_en_21656955.mp3</t>
  </si>
  <si>
    <t>He even received the privilege of building a mansion in the heart of Vienna.</t>
  </si>
  <si>
    <t>common_voice_en_21656963.mp3</t>
  </si>
  <si>
    <t>Wong modified the pole fighting skills using Wing Chun principles.</t>
  </si>
  <si>
    <t>common_voice_en_21656969.mp3</t>
  </si>
  <si>
    <t>Using point clouds multi-sampling and data compression are achieved.</t>
  </si>
  <si>
    <t>common_voice_en_21656984.mp3</t>
  </si>
  <si>
    <t>He served in France during World War One.</t>
  </si>
  <si>
    <t>common_voice_en_21656988.mp3</t>
  </si>
  <si>
    <t>Antihistamines do not appear to provide any benefit in preventing adverse reactions.</t>
  </si>
  <si>
    <t>common_voice_en_21657011.mp3</t>
  </si>
  <si>
    <t>Barangay Balanacan is where the main shipping port is located.</t>
  </si>
  <si>
    <t>common_voice_en_21657028.mp3</t>
  </si>
  <si>
    <t>Punta Tombo is part of the new marine national park at Golfo San Jorge.</t>
  </si>
  <si>
    <t>common_voice_en_21657030.mp3</t>
  </si>
  <si>
    <t>Greeley himself received three posthumous electoral votes, but these votes were disallowed by Congress.</t>
  </si>
  <si>
    <t>common_voice_en_21657036.mp3</t>
  </si>
  <si>
    <t>For Australia, it provided a stepping stone for Wallaby selection.</t>
  </si>
  <si>
    <t>common_voice_en_21657042.mp3</t>
  </si>
  <si>
    <t>The stableyard houses the Stableyard Studios and cafe.</t>
  </si>
  <si>
    <t>common_voice_en_21657044.mp3</t>
  </si>
  <si>
    <t>Mune was born in Auckland, and educated at Wesley College in the same city.</t>
  </si>
  <si>
    <t>common_voice_en_21678130.mp3</t>
  </si>
  <si>
    <t>Studd nor his wife ever took any money from the mission.</t>
  </si>
  <si>
    <t>common_voice_en_21678136.mp3</t>
  </si>
  <si>
    <t>Don't condemn my entire career for a brief episode I regret.</t>
  </si>
  <si>
    <t>common_voice_en_21678142.mp3</t>
  </si>
  <si>
    <t>Suppose there are at most "R" elements in each cell of "T".</t>
  </si>
  <si>
    <t>common_voice_en_21678143.mp3</t>
  </si>
  <si>
    <t>Participants were later evaluated for social and economic outcomes.</t>
  </si>
  <si>
    <t>common_voice_en_21678146.mp3</t>
  </si>
  <si>
    <t>Bray is on the Berkshire bank while the Buckinghamshire bank has open fields.</t>
  </si>
  <si>
    <t>common_voice_en_21725198.mp3</t>
  </si>
  <si>
    <t>One of the Vindrizi is dying during the melding.</t>
  </si>
  <si>
    <t>common_voice_en_21725199.mp3</t>
  </si>
  <si>
    <t>That role was instead given directly to the Executive Council.</t>
  </si>
  <si>
    <t>common_voice_en_21725200.mp3</t>
  </si>
  <si>
    <t>This doubles the value of the game.</t>
  </si>
  <si>
    <t>common_voice_en_21725201.mp3</t>
  </si>
  <si>
    <t>He was elected a judge and served in the state senate.</t>
  </si>
  <si>
    <t>common_voice_en_21725202.mp3</t>
  </si>
  <si>
    <t>Howell offers taxi services to and from the Belmar train station.</t>
  </si>
  <si>
    <t>common_voice_en_21725203.mp3</t>
  </si>
  <si>
    <t>Member of State Duma committee for public associations and religious organizations.</t>
  </si>
  <si>
    <t>common_voice_en_21725204.mp3</t>
  </si>
  <si>
    <t>Most insulin molecules are degraded by liver cells.</t>
  </si>
  <si>
    <t>common_voice_en_21725210.mp3</t>
  </si>
  <si>
    <t>Later he opened a chocolate and candy factory in Punavuori.</t>
  </si>
  <si>
    <t>common_voice_en_21725211.mp3</t>
  </si>
  <si>
    <t>The uprising began three days later in Braemar.</t>
  </si>
  <si>
    <t>common_voice_en_21725212.mp3</t>
  </si>
  <si>
    <t>The vine is vigorous and productive, with three-lobed leaves.</t>
  </si>
  <si>
    <t>common_voice_en_21725213.mp3</t>
  </si>
  <si>
    <t>Grant, promoted Avenues home ownership.</t>
  </si>
  <si>
    <t>common_voice_en_21725214.mp3</t>
  </si>
  <si>
    <t>Two cottages were built just outside the station to house railway staff.</t>
  </si>
  <si>
    <t>common_voice_en_21725215.mp3</t>
  </si>
  <si>
    <t>Cross-flow filtration: where the fluid is passed through tangentially with respect to the membrane.</t>
  </si>
  <si>
    <t>common_voice_en_21725216.mp3</t>
  </si>
  <si>
    <t>The unincorporated community of Otsego is located in the town.</t>
  </si>
  <si>
    <t>common_voice_en_21725217.mp3</t>
  </si>
  <si>
    <t>To the west is Schneller.</t>
  </si>
  <si>
    <t>common_voice_en_21725219.mp3</t>
  </si>
  <si>
    <t>Stone was the first to recover.</t>
  </si>
  <si>
    <t>common_voice_en_21725229.mp3</t>
  </si>
  <si>
    <t>The "corvi" were usually still able to pivot and grapple most oncoming ships.</t>
  </si>
  <si>
    <t>common_voice_en_21725230.mp3</t>
  </si>
  <si>
    <t>Many specialized courses are available for the many different areas of graphical production.</t>
  </si>
  <si>
    <t>common_voice_en_21725231.mp3</t>
  </si>
  <si>
    <t>Thompson was married to Electa Ferris.</t>
  </si>
  <si>
    <t>common_voice_en_21725236.mp3</t>
  </si>
  <si>
    <t>His mom was dealing drugs during the filming.</t>
  </si>
  <si>
    <t>common_voice_en_21725399.mp3</t>
  </si>
  <si>
    <t>Prost took his chance and passed Hill to lead.</t>
  </si>
  <si>
    <t>common_voice_en_21725400.mp3</t>
  </si>
  <si>
    <t>It is known as the World of Emanations, or the World of Causes.</t>
  </si>
  <si>
    <t>common_voice_en_21725401.mp3</t>
  </si>
  <si>
    <t>Overall, the album received a positive commercial and critical response.</t>
  </si>
  <si>
    <t>common_voice_en_21725407.mp3</t>
  </si>
  <si>
    <t>The ancient Romans were innovators of mining engineering.</t>
  </si>
  <si>
    <t>common_voice_en_21725408.mp3</t>
  </si>
  <si>
    <t>Furthermore, their large nerves are flexible so that they can stretch and recoil.</t>
  </si>
  <si>
    <t>common_voice_en_21725409.mp3</t>
  </si>
  <si>
    <t>The species has been greatly depleted by habitat degradation and by overhunting.</t>
  </si>
  <si>
    <t>common_voice_en_21725415.mp3</t>
  </si>
  <si>
    <t>The zone spans and is focuses on developing trading, processing, agriculture resources and tourism.</t>
  </si>
  <si>
    <t>common_voice_en_21725416.mp3</t>
  </si>
  <si>
    <t>Some volcanoes have been shown to produce jets containing shock diamonds.</t>
  </si>
  <si>
    <t>common_voice_en_21725417.mp3</t>
  </si>
  <si>
    <t>Bradbury's work for "Planet" included an early story in his "Martian Chronicles" sequence.</t>
  </si>
  <si>
    <t>common_voice_en_21725418.mp3</t>
  </si>
  <si>
    <t>Then, one of his family members says, "Little Bill, who are you talking to?".</t>
  </si>
  <si>
    <t>common_voice_en_21725434.mp3</t>
  </si>
  <si>
    <t>After translation, the newly synthesized protein is glycosylated in the endoplasmic reticulum.</t>
  </si>
  <si>
    <t>common_voice_en_21725435.mp3</t>
  </si>
  <si>
    <t>The available summary of folklore materials is not complete.</t>
  </si>
  <si>
    <t>common_voice_en_21725436.mp3</t>
  </si>
  <si>
    <t>Also, a new sound system was installed in the upper corners of the scoreboard.</t>
  </si>
  <si>
    <t>common_voice_en_21725437.mp3</t>
  </si>
  <si>
    <t>Years later the school expanded its clientele and became fully co-educational.</t>
  </si>
  <si>
    <t>common_voice_en_21725443.mp3</t>
  </si>
  <si>
    <t>It was also recommended that other government agencies should assist in the investigation.</t>
  </si>
  <si>
    <t>common_voice_en_21725444.mp3</t>
  </si>
  <si>
    <t>This gives the area a roughly triangular shape.</t>
  </si>
  <si>
    <t>common_voice_en_21725445.mp3</t>
  </si>
  <si>
    <t>During this time he improved the analysis of madder lake.</t>
  </si>
  <si>
    <t>common_voice_en_21725446.mp3</t>
  </si>
  <si>
    <t>Any book that qualifies is eligible; it does not have to have been nominated.</t>
  </si>
  <si>
    <t>common_voice_en_21725447.mp3</t>
  </si>
  <si>
    <t>Cask ale is served without externally supplied carbon dioxide or nitrogen.</t>
  </si>
  <si>
    <t>common_voice_en_21725448.mp3</t>
  </si>
  <si>
    <t>This mark of compliance is colloquially known as the "wheat stamp".</t>
  </si>
  <si>
    <t>common_voice_en_21725454.mp3</t>
  </si>
  <si>
    <t>There are many other clubs and societies catering for all interests.</t>
  </si>
  <si>
    <t>common_voice_en_21725455.mp3</t>
  </si>
  <si>
    <t>After university, he enlisted in the Royal Canadian Air Force.</t>
  </si>
  <si>
    <t>common_voice_en_21725457.mp3</t>
  </si>
  <si>
    <t>Mace developed cancer and died decades later.</t>
  </si>
  <si>
    <t>common_voice_en_21725459.mp3</t>
  </si>
  <si>
    <t>Furthermore, the honeysuckle genus "Weigela" is named after him.</t>
  </si>
  <si>
    <t>common_voice_en_21725461.mp3</t>
  </si>
  <si>
    <t>They remained deeply devoted until his death.</t>
  </si>
  <si>
    <t>common_voice_en_21735081.mp3</t>
  </si>
  <si>
    <t>The villas draw people from several backgrounds.</t>
  </si>
  <si>
    <t>common_voice_en_21735082.mp3</t>
  </si>
  <si>
    <t>Or are you too low?</t>
  </si>
  <si>
    <t>common_voice_en_21735083.mp3</t>
  </si>
  <si>
    <t>It was also known as Newport hundred.</t>
  </si>
  <si>
    <t>common_voice_en_21735099.mp3</t>
  </si>
  <si>
    <t>Ardrahan is a semi-soft vegetarian cheese made from pasteurised cow's milk and vegetarian rennet.</t>
  </si>
  <si>
    <t>5384c78ab1e314bed9167e12b3922c2b4c2b917c9361ba35f30f3630cca64be9ae2570fc2766c78440ec1ec4a43df12cbfa897dcbe5a779c4ad0808e463b5ebc</t>
  </si>
  <si>
    <t>common_voice_en_25428162.mp3</t>
  </si>
  <si>
    <t>Some have chosen alphabetical names by birth order.</t>
  </si>
  <si>
    <t>common_voice_en_25428168.mp3</t>
  </si>
  <si>
    <t>They are members of the Stephen Wise Free Synagogue in New York.</t>
  </si>
  <si>
    <t>common_voice_en_25428174.mp3</t>
  </si>
  <si>
    <t>Over the years, Hale has made numerous appearances with the Citizens'.</t>
  </si>
  <si>
    <t>common_voice_en_25428180.mp3</t>
  </si>
  <si>
    <t>The mixture of public and private funding have created complex pension and insurance systems.</t>
  </si>
  <si>
    <t>common_voice_en_25428191.mp3</t>
  </si>
  <si>
    <t>This statement raised expectations from him by the media.</t>
  </si>
  <si>
    <t>common_voice_en_25428202.mp3</t>
  </si>
  <si>
    <t>Louis' cultural impact was felt well outside the ring.</t>
  </si>
  <si>
    <t>common_voice_en_25428203.mp3</t>
  </si>
  <si>
    <t>Friction is the main reason this action is effective.</t>
  </si>
  <si>
    <t>common_voice_en_25428212.mp3</t>
  </si>
  <si>
    <t>He was the youngest of three children, following sister Peyton and brother David.</t>
  </si>
  <si>
    <t>common_voice_en_25428215.mp3</t>
  </si>
  <si>
    <t>She has not retired from the theater or film.</t>
  </si>
  <si>
    <t>common_voice_en_25428216.mp3</t>
  </si>
  <si>
    <t>Its buds are usually hidden and covered with golden down.</t>
  </si>
  <si>
    <t>common_voice_en_25428222.mp3</t>
  </si>
  <si>
    <t>Jenny returns to normal, but Ethan escapes.</t>
  </si>
  <si>
    <t>common_voice_en_25428225.mp3</t>
  </si>
  <si>
    <t>I knew monsters were coming out of my closet when I was a kid.</t>
  </si>
  <si>
    <t>common_voice_en_25428229.mp3</t>
  </si>
  <si>
    <t>Skeat was also a pioneer of place-name studies.</t>
  </si>
  <si>
    <t>common_voice_en_25428230.mp3</t>
  </si>
  <si>
    <t>In law, coercion is codified as a duress crime.</t>
  </si>
  <si>
    <t>common_voice_en_25428246.mp3</t>
  </si>
  <si>
    <t>All of the games in the franchise have been developed by Visual Concepts.</t>
  </si>
  <si>
    <t>common_voice_en_25438054.mp3</t>
  </si>
  <si>
    <t>He was also a member of Musica Elettronica Viva.</t>
  </si>
  <si>
    <t>common_voice_en_25438080.mp3</t>
  </si>
  <si>
    <t>In practice the ordered exponential is used in matrix and operator algebras.</t>
  </si>
  <si>
    <t>common_voice_en_25438083.mp3</t>
  </si>
  <si>
    <t>This methodology provided that a museum could be an effective storyteller.</t>
  </si>
  <si>
    <t>common_voice_en_25438087.mp3</t>
  </si>
  <si>
    <t>Also several embassies and diplomatic missions in Delhi gifted dolls to the museum.</t>
  </si>
  <si>
    <t>common_voice_en_25438089.mp3</t>
  </si>
  <si>
    <t>It also played a role in the acquisition of four companies.</t>
  </si>
  <si>
    <t>common_voice_en_25438090.mp3</t>
  </si>
  <si>
    <t>It is placed between the hills and is accessible by Chena Hot Springs Road.</t>
  </si>
  <si>
    <t>common_voice_en_25438092.mp3</t>
  </si>
  <si>
    <t>Many concerts have been held at the County Ground.</t>
  </si>
  <si>
    <t>common_voice_en_25438094.mp3</t>
  </si>
  <si>
    <t>It contains the sub-neighborhood of Sugar Hill.</t>
  </si>
  <si>
    <t>common_voice_en_25438095.mp3</t>
  </si>
  <si>
    <t>Already implied to be an experienced vampire hunter.</t>
  </si>
  <si>
    <t>common_voice_en_25438099.mp3</t>
  </si>
  <si>
    <t>Landing was at Edwards Air Force Base, California.</t>
  </si>
  <si>
    <t>common_voice_en_25438188.mp3</t>
  </si>
  <si>
    <t>Dover Castle was used to represent the Tower of London in the film.</t>
  </si>
  <si>
    <t>common_voice_en_25438189.mp3</t>
  </si>
  <si>
    <t>Earth's climate has swung repeatedly between warm periods and ice ages during its history.</t>
  </si>
  <si>
    <t>common_voice_en_25438190.mp3</t>
  </si>
  <si>
    <t>The village's coat of arms is of unknown origin.</t>
  </si>
  <si>
    <t>common_voice_en_25439648.mp3</t>
  </si>
  <si>
    <t>This includes those in the design, arts, construction, manufacturing and other sectors.</t>
  </si>
  <si>
    <t>common_voice_en_25439655.mp3</t>
  </si>
  <si>
    <t>However, now new users can sign up on the main page.</t>
  </si>
  <si>
    <t>common_voice_en_25439656.mp3</t>
  </si>
  <si>
    <t>It is the top-of-the-line "professional" or "system" camera in the Pentax manual focus range.</t>
  </si>
  <si>
    <t>common_voice_en_25439663.mp3</t>
  </si>
  <si>
    <t>The airport serves as a base for Ryanair and general aviation traffic.</t>
  </si>
  <si>
    <t>common_voice_en_25439669.mp3</t>
  </si>
  <si>
    <t>However, the Communists gradually tightened their grip on the country.</t>
  </si>
  <si>
    <t>common_voice_en_25439675.mp3</t>
  </si>
  <si>
    <t>The principle is important to the analysis of folded and tilted strata.</t>
  </si>
  <si>
    <t>common_voice_en_25439678.mp3</t>
  </si>
  <si>
    <t>Markov chains can be used to generate random but somewhat human-looking sentences.</t>
  </si>
  <si>
    <t>common_voice_en_25439682.mp3</t>
  </si>
  <si>
    <t>At the end of each episode, one actor signs with Acme Talent and Literary.</t>
  </si>
  <si>
    <t>common_voice_en_25439686.mp3</t>
  </si>
  <si>
    <t>Goldsby is also the home of the Albert Engstrom Forest Regeneration Center.</t>
  </si>
  <si>
    <t>common_voice_en_25439691.mp3</t>
  </si>
  <si>
    <t>He asserts that it should have been Mark Antony who won.</t>
  </si>
  <si>
    <t>common_voice_en_25439697.mp3</t>
  </si>
  <si>
    <t>Its dual, a fibration, is called the mapping fibre.</t>
  </si>
  <si>
    <t>common_voice_en_25439702.mp3</t>
  </si>
  <si>
    <t>All songs written by Pete Wareham except where stated.</t>
  </si>
  <si>
    <t>common_voice_en_25439703.mp3</t>
  </si>
  <si>
    <t>It was venture backed by Flatiron Partners, TechFund, and idealab!</t>
  </si>
  <si>
    <t>common_voice_en_25439704.mp3</t>
  </si>
  <si>
    <t>Airplane building during World War One contributed to the growth in population and economy.</t>
  </si>
  <si>
    <t>common_voice_en_25554994.mp3</t>
  </si>
  <si>
    <t>A storm appears at the end of the video.</t>
  </si>
  <si>
    <t>common_voice_en_25555001.mp3</t>
  </si>
  <si>
    <t>The rule to observe was if you want to eat well, invest in shares.</t>
  </si>
  <si>
    <t>common_voice_en_25555021.mp3</t>
  </si>
  <si>
    <t>A key characteristic of the group was their unapologetic Jewish identity.</t>
  </si>
  <si>
    <t>common_voice_en_25555022.mp3</t>
  </si>
  <si>
    <t>Its name means "otter".</t>
  </si>
  <si>
    <t>common_voice_en_25555023.mp3</t>
  </si>
  <si>
    <t>Barrios was a liberal and supported the unity of Central America.</t>
  </si>
  <si>
    <t>common_voice_en_25555024.mp3</t>
  </si>
  <si>
    <t>Following the match, Storm poured beer on Rhino, causing him to snap.</t>
  </si>
  <si>
    <t>common_voice_en_25604567.mp3</t>
  </si>
  <si>
    <t>He also trains in wing chun.</t>
  </si>
  <si>
    <t>common_voice_en_25604568.mp3</t>
  </si>
  <si>
    <t>Like all Orange Line stations, Oak Grove is fully handicapped accessible.</t>
  </si>
  <si>
    <t>common_voice_en_25604569.mp3</t>
  </si>
  <si>
    <t>One of the chief themes of "Spy Kids" is the unity of family.</t>
  </si>
  <si>
    <t>common_voice_en_25604570.mp3</t>
  </si>
  <si>
    <t>There are also a number of libraries devoted solely to philatelic literature.</t>
  </si>
  <si>
    <t>common_voice_en_25604571.mp3</t>
  </si>
  <si>
    <t>Most species are widely grown both as ornamentals and for revegetation work.</t>
  </si>
  <si>
    <t>common_voice_en_25604609.mp3</t>
  </si>
  <si>
    <t>This area is known as the Champagne region of Northern France.</t>
  </si>
  <si>
    <t>common_voice_en_25604611.mp3</t>
  </si>
  <si>
    <t>Commerce stream in secondary schools are considered vocational in nature.</t>
  </si>
  <si>
    <t>common_voice_en_25604612.mp3</t>
  </si>
  <si>
    <t>The northern half remains heavily forested.</t>
  </si>
  <si>
    <t>common_voice_en_25654781.mp3</t>
  </si>
  <si>
    <t>Taipei has underground streets connecting two or more metro stations.</t>
  </si>
  <si>
    <t>common_voice_en_25654783.mp3</t>
  </si>
  <si>
    <t>Pasta later taught singing in Italy.</t>
  </si>
  <si>
    <t>common_voice_en_25654784.mp3</t>
  </si>
  <si>
    <t>But as it is I canâ€™t.</t>
  </si>
  <si>
    <t>common_voice_en_25654786.mp3</t>
  </si>
  <si>
    <t>Individuals or families can join, as well as bike clubs and bike shops.</t>
  </si>
  <si>
    <t>common_voice_en_25654787.mp3</t>
  </si>
  <si>
    <t>However, wartime fuel and equipment shortages had previously curtailed its operations considerably.</t>
  </si>
  <si>
    <t>common_voice_en_25787575.mp3</t>
  </si>
  <si>
    <t>Spring and Autumn in Hamada provide warm, sunny weather with a very comfortable temperature.</t>
  </si>
  <si>
    <t>common_voice_en_25787633.mp3</t>
  </si>
  <si>
    <t>It is centered on the intersection of Preston Highway and the Outer Loop.</t>
  </si>
  <si>
    <t>common_voice_en_25905467.mp3</t>
  </si>
  <si>
    <t>The library organizes sometimes some exhibitions or conferences.</t>
  </si>
  <si>
    <t>common_voice_en_25905490.mp3</t>
  </si>
  <si>
    <t>A cultural week is organized each year in May in the high school.</t>
  </si>
  <si>
    <t>common_voice_en_25905496.mp3</t>
  </si>
  <si>
    <t>They became world and European champion three times and won all important regattas in this category.</t>
  </si>
  <si>
    <t>common_voice_en_25905497.mp3</t>
  </si>
  <si>
    <t>The software used must be translated to our language.</t>
  </si>
  <si>
    <t>common_voice_en_25905498.mp3</t>
  </si>
  <si>
    <t>It is a species that develops directly.</t>
  </si>
  <si>
    <t>common_voice_en_25905499.mp3</t>
  </si>
  <si>
    <t>The fun is about to begin.</t>
  </si>
  <si>
    <t>common_voice_en_25905500.mp3</t>
  </si>
  <si>
    <t>Tomorrow is Friday.</t>
  </si>
  <si>
    <t>common_voice_en_25905501.mp3</t>
  </si>
  <si>
    <t>Do not for any reason use your hunterâ€™s knife.</t>
  </si>
  <si>
    <t>common_voice_en_25905502.mp3</t>
  </si>
  <si>
    <t>Master Wetzel went deaf.</t>
  </si>
  <si>
    <t>common_voice_en_25905503.mp3</t>
  </si>
  <si>
    <t>They sold in common soil products.</t>
  </si>
  <si>
    <t>common_voice_en_25905504.mp3</t>
  </si>
  <si>
    <t>That makes it hard!</t>
  </si>
  <si>
    <t>common_voice_en_25905505.mp3</t>
  </si>
  <si>
    <t>So it was interesting to gather the experiences and opinions of the participants to create a dialogue</t>
  </si>
  <si>
    <t>common_voice_en_25905506.mp3</t>
  </si>
  <si>
    <t>It will pave the way for peace in our region.</t>
  </si>
  <si>
    <t>common_voice_en_25905507.mp3</t>
  </si>
  <si>
    <t>He also completed an internship in the field of audio engineering.</t>
  </si>
  <si>
    <t>common_voice_en_25905513.mp3</t>
  </si>
  <si>
    <t>The eveningâ€™s formal part follows a very ritualized schedule.</t>
  </si>
  <si>
    <t>common_voice_en_25905519.mp3</t>
  </si>
  <si>
    <t>Their revision was accepted from then on.</t>
  </si>
  <si>
    <t>common_voice_en_25905520.mp3</t>
  </si>
  <si>
    <t>It was used to bring timber from Nepal.</t>
  </si>
  <si>
    <t>common_voice_en_25905521.mp3</t>
  </si>
  <si>
    <t>By then, the first temple of the town recovered the comfort after the general failure of the war.</t>
  </si>
  <si>
    <t>common_voice_en_25905522.mp3</t>
  </si>
  <si>
    <t>Pollard was involved in recordings by Gibbs and Dick Garcia.</t>
  </si>
  <si>
    <t>common_voice_en_25905523.mp3</t>
  </si>
  <si>
    <t>This is considered a great achievement even though it is probably attributable to modern communications.</t>
  </si>
  <si>
    <t>common_voice_en_25905524.mp3</t>
  </si>
  <si>
    <t>At what time is she coming?</t>
  </si>
  <si>
    <t>common_voice_en_25905937.mp3</t>
  </si>
  <si>
    <t>Being up to these days the Municipal Palace.</t>
  </si>
  <si>
    <t>common_voice_en_25905943.mp3</t>
  </si>
  <si>
    <t>He was afraid of going on, and he abandoned himself with the exhaustion of the one who falls behind and who throws himself to the ground knowing he will die.</t>
  </si>
  <si>
    <t>common_voice_en_25905944.mp3</t>
  </si>
  <si>
    <t>He was provincial representative in the province of Santa Fe for several terms.</t>
  </si>
  <si>
    <t>common_voice_en_25905945.mp3</t>
  </si>
  <si>
    <t>All hours hurt, but the last one kills.</t>
  </si>
  <si>
    <t>common_voice_en_25905951.mp3</t>
  </si>
  <si>
    <t>The upper edge of the petiole is slightly convex to almost flat.</t>
  </si>
  <si>
    <t>common_voice_en_25905952.mp3</t>
  </si>
  <si>
    <t>One Aquitaine road, zero two, one hundred in Lesdins.</t>
  </si>
  <si>
    <t>common_voice_en_25905953.mp3</t>
  </si>
  <si>
    <t>To be everywhere.</t>
  </si>
  <si>
    <t>common_voice_en_25905955.mp3</t>
  </si>
  <si>
    <t>Having graduated from secondary school, they did not have a plan for the future.</t>
  </si>
  <si>
    <t>common_voice_en_25905956.mp3</t>
  </si>
  <si>
    <t>Itâ€™s almost cosmopolitan</t>
  </si>
  <si>
    <t>common_voice_en_25905957.mp3</t>
  </si>
  <si>
    <t>The urban planning parameters are those established in the management file set out in section D of Annex I.</t>
  </si>
  <si>
    <t>common_voice_en_25905958.mp3</t>
  </si>
  <si>
    <t>He is replaced by Bhob Stewart on the invitation of BodÃ©.</t>
  </si>
  <si>
    <t>common_voice_en_25905959.mp3</t>
  </si>
  <si>
    <t>Here it comes!</t>
  </si>
  <si>
    <t>common_voice_en_25905961.mp3</t>
  </si>
  <si>
    <t>Divine Providence has blessed their efforts with uniform success and complete victory.</t>
  </si>
  <si>
    <t>common_voice_en_25905963.mp3</t>
  </si>
  <si>
    <t>Will she be able to bring the dragon back to life again?</t>
  </si>
  <si>
    <t>common_voice_en_25905964.mp3</t>
  </si>
  <si>
    <t>It is located on the coasts of South-Africa and Kenya.</t>
  </si>
  <si>
    <t>common_voice_en_25905965.mp3</t>
  </si>
  <si>
    <t>Will they end up together?</t>
  </si>
  <si>
    <t>common_voice_en_25905966.mp3</t>
  </si>
  <si>
    <t>The bellows were probably in a chamber above the aisle.</t>
  </si>
  <si>
    <t>common_voice_en_25905967.mp3</t>
  </si>
  <si>
    <t>The film received a mixture of reviews.</t>
  </si>
  <si>
    <t>common_voice_en_25905968.mp3</t>
  </si>
  <si>
    <t>In many texts of rap music this is proven.</t>
  </si>
  <si>
    <t>common_voice_en_25905969.mp3</t>
  </si>
  <si>
    <t>Two weeks passed by.</t>
  </si>
  <si>
    <t>common_voice_en_25905971.mp3</t>
  </si>
  <si>
    <t>Very steep mountainous islets.</t>
  </si>
  <si>
    <t>common_voice_en_25905972.mp3</t>
  </si>
  <si>
    <t>My sister has big eyes and a sharp nose.</t>
  </si>
  <si>
    <t>common_voice_en_25905973.mp3</t>
  </si>
  <si>
    <t>The structure is made of concrete and composite.</t>
  </si>
  <si>
    <t>common_voice_en_25905974.mp3</t>
  </si>
  <si>
    <t>In Germany. at that time, no constructor proposed a model like that one.</t>
  </si>
  <si>
    <t>common_voice_en_25905975.mp3</t>
  </si>
  <si>
    <t>I put to vote the article number thirty four.</t>
  </si>
  <si>
    <t>common_voice_en_25905976.mp3</t>
  </si>
  <si>
    <t>If the system stops working, of course, it will cause problems.</t>
  </si>
  <si>
    <t>common_voice_en_25905977.mp3</t>
  </si>
  <si>
    <t>To expand production and boost economic development in rural areas, the government approved a perspective economic policy.</t>
  </si>
  <si>
    <t>common_voice_en_25905978.mp3</t>
  </si>
  <si>
    <t>One final point, Madam President.</t>
  </si>
  <si>
    <t>common_voice_en_25905979.mp3</t>
  </si>
  <si>
    <t>Iâ€™m sorry, Estela</t>
  </si>
  <si>
    <t>common_voice_en_25905980.mp3</t>
  </si>
  <si>
    <t>It was a massive pterosaur that inhabited Europe in the Early Cretaceous.</t>
  </si>
  <si>
    <t>common_voice_en_25905981.mp3</t>
  </si>
  <si>
    <t>We shouldnâ€™t depend on one provider in the long run.</t>
  </si>
  <si>
    <t>common_voice_en_25905982.mp3</t>
  </si>
  <si>
    <t>It prefers a habitat in open fields and scrublands.</t>
  </si>
  <si>
    <t>common_voice_en_25905983.mp3</t>
  </si>
  <si>
    <t>During the teaching period of each course and when they finish, the studentsâ€™ opinion on the teaching that they received will be surveyed.</t>
  </si>
  <si>
    <t>common_voice_en_25905984.mp3</t>
  </si>
  <si>
    <t>My cellphone has some battery problems.</t>
  </si>
  <si>
    <t>common_voice_en_25905985.mp3</t>
  </si>
  <si>
    <t>It is said that in rhetoric, he writes poetry.</t>
  </si>
  <si>
    <t>common_voice_en_25905986.mp3</t>
  </si>
  <si>
    <t>Nor can imitations bear the name â€œBarcelonaâ€, as it is registered by Knoll.</t>
  </si>
  <si>
    <t>common_voice_en_25905989.mp3</t>
  </si>
  <si>
    <t>There are neither statistics nor believable estimations about the number of illegal immigrants in Germany.</t>
  </si>
  <si>
    <t>common_voice_en_25905990.mp3</t>
  </si>
  <si>
    <t>But itâ€™s beautiful in the light.</t>
  </si>
  <si>
    <t>common_voice_en_25905991.mp3</t>
  </si>
  <si>
    <t>Attaining in the open source software the possibility to increase the security and the operational compatibility of oneâ€™s own systems.</t>
  </si>
  <si>
    <t>common_voice_en_25905992.mp3</t>
  </si>
  <si>
    <t>He went to formalize the victory with a friend, because the ticket was bought on the initiative of the friend and with the friends ID card.</t>
  </si>
  <si>
    <t>common_voice_en_25905993.mp3</t>
  </si>
  <si>
    <t>Ow!</t>
  </si>
  <si>
    <t>common_voice_en_25905994.mp3</t>
  </si>
  <si>
    <t>The situation is about to escalate.</t>
  </si>
  <si>
    <t>common_voice_en_25905995.mp3</t>
  </si>
  <si>
    <t>It still has several hundred followers to this day.</t>
  </si>
  <si>
    <t>common_voice_en_25905996.mp3</t>
  </si>
  <si>
    <t>We have indeed talked about this matter at the committee.</t>
  </si>
  <si>
    <t>common_voice_en_25905997.mp3</t>
  </si>
  <si>
    <t>I am sure.</t>
  </si>
  <si>
    <t>common_voice_en_25905998.mp3</t>
  </si>
  <si>
    <t>Good morning, members of parliament.</t>
  </si>
  <si>
    <t>common_voice_en_25905999.mp3</t>
  </si>
  <si>
    <t>The tramp tour is being expanded and changed regularly, to show current Universal movies.</t>
  </si>
  <si>
    <t>common_voice_en_25906000.mp3</t>
  </si>
  <si>
    <t>And the crowd laughed, especially kids and young women.</t>
  </si>
  <si>
    <t>common_voice_en_25906001.mp3</t>
  </si>
  <si>
    <t>The face of Orion.</t>
  </si>
  <si>
    <t>common_voice_en_25906002.mp3</t>
  </si>
  <si>
    <t>The facade has been vastly renovated.</t>
  </si>
  <si>
    <t>common_voice_en_25906003.mp3</t>
  </si>
  <si>
    <t>Initially Mark Rogers received classical piano lessons.</t>
  </si>
  <si>
    <t>common_voice_en_25906004.mp3</t>
  </si>
  <si>
    <t>Two tickets to Las Vegas</t>
  </si>
  <si>
    <t>common_voice_en_25915969.mp3</t>
  </si>
  <si>
    <t>He was St. Dallan Forgaillâ€™s relative.</t>
  </si>
  <si>
    <t>common_voice_en_25915989.mp3</t>
  </si>
  <si>
    <t>The Sixth Doctor tries to save him, but ends up getting chased by Shockeye.</t>
  </si>
  <si>
    <t>a15d380fa01a8e64457c01ee103c64624ef7c03eda04c306b89ac2b818acefb3f5bec6bea86c6599621ae0dc2b76c024fc16abe6fd5edb6556527d89e68655f2</t>
  </si>
  <si>
    <t>common_voice_en_19972754.mp3</t>
  </si>
  <si>
    <t>She went on quickly, in contempt.</t>
  </si>
  <si>
    <t>common_voice_en_19972756.mp3</t>
  </si>
  <si>
    <t>By the medieval period the Eastgate was the most important entrance to the city.</t>
  </si>
  <si>
    <t>common_voice_en_19972758.mp3</t>
  </si>
  <si>
    <t>Two kinds of interactivity are often combined.</t>
  </si>
  <si>
    <t>common_voice_en_19972760.mp3</t>
  </si>
  <si>
    <t>Wild rice grows along the banks along some portions of the Metedeconk.</t>
  </si>
  <si>
    <t>common_voice_en_19972761.mp3</t>
  </si>
  <si>
    <t>The project is the longest redevelopment project in Los Angeles history.</t>
  </si>
  <si>
    <t>common_voice_en_19972939.mp3</t>
  </si>
  <si>
    <t>Accessories such as card decks, screens and miniatures are also not listed.</t>
  </si>
  <si>
    <t>common_voice_en_19972940.mp3</t>
  </si>
  <si>
    <t>These ancient monuments are of middle Neolithic date.</t>
  </si>
  <si>
    <t>common_voice_en_19972941.mp3</t>
  </si>
  <si>
    <t>Jones was for a short time a follower of Robert Owen.</t>
  </si>
  <si>
    <t>common_voice_en_19972942.mp3</t>
  </si>
  <si>
    <t>This was Barks' next-to-last story released in the United States.</t>
  </si>
  <si>
    <t>common_voice_en_19972997.mp3</t>
  </si>
  <si>
    <t>The middle class continues to shrink and standard of living continues to decrease.</t>
  </si>
  <si>
    <t>common_voice_en_19972998.mp3</t>
  </si>
  <si>
    <t>The verdict was to be appealed according to Walters' lawyer.</t>
  </si>
  <si>
    <t>common_voice_en_19973000.mp3</t>
  </si>
  <si>
    <t>These are popular with tourists from all over Japan.</t>
  </si>
  <si>
    <t>common_voice_en_19973001.mp3</t>
  </si>
  <si>
    <t>"Mister Man" was also released as a single in South Africa.</t>
  </si>
  <si>
    <t>common_voice_en_19973088.mp3</t>
  </si>
  <si>
    <t>This is continued throughout the series.</t>
  </si>
  <si>
    <t>common_voice_en_19973091.mp3</t>
  </si>
  <si>
    <t>The freeway then crosses the Kansas-Missouri state line and enters Kansas City, Missouri.</t>
  </si>
  <si>
    <t>common_voice_en_19973092.mp3</t>
  </si>
  <si>
    <t>A conceptual framework might, in computing terms, be thought of as a relational model.</t>
  </si>
  <si>
    <t>common_voice_en_19974951.mp3</t>
  </si>
  <si>
    <t>The lives of two unhappily married couples intertwine in Montreal, Canada.</t>
  </si>
  <si>
    <t>common_voice_en_19974953.mp3</t>
  </si>
  <si>
    <t>Water and sewer utilities are provided by Fruitport Charter Township.</t>
  </si>
  <si>
    <t>common_voice_en_19974954.mp3</t>
  </si>
  <si>
    <t>Directors are appointed by the minister.</t>
  </si>
  <si>
    <t>common_voice_en_19974956.mp3</t>
  </si>
  <si>
    <t>Gallagher continues to anchor and report on Fox programs.</t>
  </si>
  <si>
    <t>common_voice_en_19975057.mp3</t>
  </si>
  <si>
    <t>Telcordia was formerly known as Bell Communications Research, Incorporated or Bellcore.</t>
  </si>
  <si>
    <t>common_voice_en_19975060.mp3</t>
  </si>
  <si>
    <t>He convinced Hasbro to start producing Transformers.</t>
  </si>
  <si>
    <t>common_voice_en_19975062.mp3</t>
  </si>
  <si>
    <t>This was the largest majority since Reconstruction.</t>
  </si>
  <si>
    <t>common_voice_en_19975105.mp3</t>
  </si>
  <si>
    <t>Hungary had revolutionized football tactics and coaching in Europe.</t>
  </si>
  <si>
    <t>common_voice_en_19975107.mp3</t>
  </si>
  <si>
    <t>John Kelly died of dropsy when Kate was four years old.</t>
  </si>
  <si>
    <t>common_voice_en_19975108.mp3</t>
  </si>
  <si>
    <t>They will continue.</t>
  </si>
  <si>
    <t>common_voice_en_19975205.mp3</t>
  </si>
  <si>
    <t>Darwin was quick to act.</t>
  </si>
  <si>
    <t>common_voice_en_19975206.mp3</t>
  </si>
  <si>
    <t>He did however return with an urn that he had purchased in Whitehorse.</t>
  </si>
  <si>
    <t>common_voice_en_19975208.mp3</t>
  </si>
  <si>
    <t>Youth members are elected by their local unit.</t>
  </si>
  <si>
    <t>common_voice_en_19975209.mp3</t>
  </si>
  <si>
    <t>Mystery Woman - Too Much Coffee Man's secret love.</t>
  </si>
  <si>
    <t>common_voice_en_19975235.mp3</t>
  </si>
  <si>
    <t>Subsequently, Martha weakened and drifted southward.</t>
  </si>
  <si>
    <t>common_voice_en_19975236.mp3</t>
  </si>
  <si>
    <t>A vehicle entry fee applies to Stokes National Park.</t>
  </si>
  <si>
    <t>common_voice_en_19975237.mp3</t>
  </si>
  <si>
    <t>The cutters are the most advanced ships ever built for the Coast Guard.</t>
  </si>
  <si>
    <t>common_voice_en_19975238.mp3</t>
  </si>
  <si>
    <t>In Darnell's Case, however, he supported the Crown.</t>
  </si>
  <si>
    <t>common_voice_en_19975239.mp3</t>
  </si>
  <si>
    <t>Others, on the contrary, complained the laws were not followed.</t>
  </si>
  <si>
    <t>common_voice_en_19975284.mp3</t>
  </si>
  <si>
    <t>People can be detained under Immigration Act powers for a number of reasons.</t>
  </si>
  <si>
    <t>common_voice_en_19975287.mp3</t>
  </si>
  <si>
    <t>He apparently did not drink water, nor use it for bathing.</t>
  </si>
  <si>
    <t>common_voice_en_19975290.mp3</t>
  </si>
  <si>
    <t>The original station buildings were demolished and new shelters built.</t>
  </si>
  <si>
    <t>common_voice_en_19975292.mp3</t>
  </si>
  <si>
    <t>Arriving at the remote farm, the boys find nobody home but the barn ablaze.</t>
  </si>
  <si>
    <t>common_voice_en_19975604.mp3</t>
  </si>
  <si>
    <t>Ronnie began his musical career as a solo artist.</t>
  </si>
  <si>
    <t>common_voice_en_19975605.mp3</t>
  </si>
  <si>
    <t>However, the song was never released for unknown reasons.</t>
  </si>
  <si>
    <t>common_voice_en_19975606.mp3</t>
  </si>
  <si>
    <t>Often, the amp would overheat and start smoking.</t>
  </si>
  <si>
    <t>common_voice_en_19975607.mp3</t>
  </si>
  <si>
    <t>Consequently, the Swedes gathered an enormous army and attacked Curland.</t>
  </si>
  <si>
    <t>common_voice_en_19993678.mp3</t>
  </si>
  <si>
    <t>Others defended his use of words.</t>
  </si>
  <si>
    <t>common_voice_en_19993679.mp3</t>
  </si>
  <si>
    <t>The economy of Santa Cruz relies mainly on services.</t>
  </si>
  <si>
    <t>common_voice_en_19993680.mp3</t>
  </si>
  <si>
    <t>Dry-season form: Upperside as in the wet-season form.</t>
  </si>
  <si>
    <t>common_voice_en_19993681.mp3</t>
  </si>
  <si>
    <t>In these cases, we find cooperation to be abundant.</t>
  </si>
  <si>
    <t>common_voice_en_19993682.mp3</t>
  </si>
  <si>
    <t>The right of political parties to have observers at polling places is old.</t>
  </si>
  <si>
    <t>common_voice_en_19993819.mp3</t>
  </si>
  <si>
    <t>Each unit was further divided into two semi-permanently-coupled sets, a driving motor and trailer.</t>
  </si>
  <si>
    <t>common_voice_en_19993820.mp3</t>
  </si>
  <si>
    <t>Limited availability saves money with incompletely filled matrixes.</t>
  </si>
  <si>
    <t>common_voice_en_19993821.mp3</t>
  </si>
  <si>
    <t>Canal construction from the Nile to the Red Sea began.</t>
  </si>
  <si>
    <t>common_voice_en_19993822.mp3</t>
  </si>
  <si>
    <t>The underground interest in the book prompted its being made available on-line.</t>
  </si>
  <si>
    <t>common_voice_en_19994020.mp3</t>
  </si>
  <si>
    <t>She later moved to New Britain, Connecticut, where she lives today.</t>
  </si>
  <si>
    <t>common_voice_en_19994021.mp3</t>
  </si>
  <si>
    <t>Unfortunately, these three sources are exceedingly difficult to work with.</t>
  </si>
  <si>
    <t>common_voice_en_19994079.mp3</t>
  </si>
  <si>
    <t>There were no England A matches played in the period between these two tours.</t>
  </si>
  <si>
    <t>common_voice_en_19994080.mp3</t>
  </si>
  <si>
    <t>The track topped the charts in the Netherlands and Denmark.</t>
  </si>
  <si>
    <t>common_voice_en_19994081.mp3</t>
  </si>
  <si>
    <t>The area is noted for its vast forest land, scenic lakes, and winter sports.</t>
  </si>
  <si>
    <t>common_voice_en_19994082.mp3</t>
  </si>
  <si>
    <t>This new line-up allowed Rico Blanco to handle vocal duties full-time during live shows.</t>
  </si>
  <si>
    <t>common_voice_en_19994083.mp3</t>
  </si>
  <si>
    <t>Stop Staring at Me!</t>
  </si>
  <si>
    <t>common_voice_en_20025711.mp3</t>
  </si>
  <si>
    <t>Libraries that provides ability to access Ghostscript library from various programming languages.</t>
  </si>
  <si>
    <t>common_voice_en_20025713.mp3</t>
  </si>
  <si>
    <t>These include freedom from council tax capping and a three-year holiday from inspection.</t>
  </si>
  <si>
    <t>common_voice_en_20025714.mp3</t>
  </si>
  <si>
    <t>The title is also a homage to "Three", the group's first release.</t>
  </si>
  <si>
    <t>common_voice_en_20025715.mp3</t>
  </si>
  <si>
    <t>Bole is its capital.</t>
  </si>
  <si>
    <t>common_voice_en_20025751.mp3</t>
  </si>
  <si>
    <t>Palmer Township is located in the Lehigh Valley region of the state.</t>
  </si>
  <si>
    <t>common_voice_en_20025752.mp3</t>
  </si>
  <si>
    <t>Some of her other novels have explored gender polarities and sexual identity.</t>
  </si>
  <si>
    <t>common_voice_en_20025754.mp3</t>
  </si>
  <si>
    <t>Soldiers can be mentioned multiple times.</t>
  </si>
  <si>
    <t>common_voice_en_20025755.mp3</t>
  </si>
  <si>
    <t>Then they were silent.</t>
  </si>
  <si>
    <t>common_voice_en_20025775.mp3</t>
  </si>
  <si>
    <t>Of course, I have done all that.</t>
  </si>
  <si>
    <t>common_voice_en_20025776.mp3</t>
  </si>
  <si>
    <t>Most of them do not cause significant damage.</t>
  </si>
  <si>
    <t>common_voice_en_20025778.mp3</t>
  </si>
  <si>
    <t>Recently, however, it became best known for its apples.</t>
  </si>
  <si>
    <t>common_voice_en_20025779.mp3</t>
  </si>
  <si>
    <t>The university denied this offer.</t>
  </si>
  <si>
    <t>common_voice_en_20025780.mp3</t>
  </si>
  <si>
    <t>New appointments are usually announced during Hilary.</t>
  </si>
  <si>
    <t>common_voice_en_20025792.mp3</t>
  </si>
  <si>
    <t>The membership approved it overwhelmingly.</t>
  </si>
  <si>
    <t>common_voice_en_20025793.mp3</t>
  </si>
  <si>
    <t>Pleven helped rally support for Free France in French Equatorial Africa.</t>
  </si>
  <si>
    <t>common_voice_en_20025795.mp3</t>
  </si>
  <si>
    <t>Marvin forcibly takes Ralph to Planet X with the task of recovering the Martians.</t>
  </si>
  <si>
    <t>common_voice_en_20025797.mp3</t>
  </si>
  <si>
    <t>Snorting is the typical method of ingestion.</t>
  </si>
  <si>
    <t>common_voice_en_20025799.mp3</t>
  </si>
  <si>
    <t>The name of the courtyard is a tribute to the French inventors of cinema.</t>
  </si>
  <si>
    <t>common_voice_en_20025811.mp3</t>
  </si>
  <si>
    <t>It allows a large quantity of cargo to be bundled into a single unit.</t>
  </si>
  <si>
    <t>common_voice_en_20025812.mp3</t>
  </si>
  <si>
    <t>Shared nothing architectures have become prevalent in the data warehousing space.</t>
  </si>
  <si>
    <t>common_voice_en_20025813.mp3</t>
  </si>
  <si>
    <t>The nozzle, traditionally in horn, is fixed by a red collar.</t>
  </si>
  <si>
    <t>common_voice_en_20025814.mp3</t>
  </si>
  <si>
    <t>This viewer hoped for a wee spot of sex to relieve the monotony.</t>
  </si>
  <si>
    <t>common_voice_en_20025837.mp3</t>
  </si>
  <si>
    <t>Ghosts Terribly intelligent creatures.</t>
  </si>
  <si>
    <t>common_voice_en_20025839.mp3</t>
  </si>
  <si>
    <t>They were initially equipped with grates smaller than either the A or A class.</t>
  </si>
  <si>
    <t>common_voice_en_20025842.mp3</t>
  </si>
  <si>
    <t>The rule of Elizabeth Broke was filled with scandal.</t>
  </si>
  <si>
    <t>common_voice_en_20026026.mp3</t>
  </si>
  <si>
    <t>Relief pitcher Jose Almarante earned the win.</t>
  </si>
  <si>
    <t>common_voice_en_20026027.mp3</t>
  </si>
  <si>
    <t>Adak currently has scheduled jet service provided by Alaska Airlines.</t>
  </si>
  <si>
    <t>common_voice_en_20026028.mp3</t>
  </si>
  <si>
    <t>High school students in Weare attend John Stark Regional High School.</t>
  </si>
  <si>
    <t>common_voice_en_20026030.mp3</t>
  </si>
  <si>
    <t>Where classes of agents are listed, there may be exceptions within the class.</t>
  </si>
  <si>
    <t>common_voice_en_20101436.mp3</t>
  </si>
  <si>
    <t>Note that the list does not contain parishes which existed on that date.</t>
  </si>
  <si>
    <t>common_voice_en_20101439.mp3</t>
  </si>
  <si>
    <t>Coastal Transport Limited provides car ferry service between White Head and Grand Manan.</t>
  </si>
  <si>
    <t>common_voice_en_20101441.mp3</t>
  </si>
  <si>
    <t>Various ministries, diplomatic and media organizations are also situated there.</t>
  </si>
  <si>
    <t>common_voice_en_20101442.mp3</t>
  </si>
  <si>
    <t>This will enable mainline water-stops to be avoided on certain routes.</t>
  </si>
  <si>
    <t>common_voice_en_20101476.mp3</t>
  </si>
  <si>
    <t>In particular, it is a feature of subcultures such as the punk movement.</t>
  </si>
  <si>
    <t>common_voice_en_20101479.mp3</t>
  </si>
  <si>
    <t>He is known for introducing realism and naturalism into Yiddish theater.</t>
  </si>
  <si>
    <t>common_voice_en_20101486.mp3</t>
  </si>
  <si>
    <t>However, the aircrew was from the Fleet Air Arm.</t>
  </si>
  <si>
    <t>common_voice_en_20101487.mp3</t>
  </si>
  <si>
    <t>Like counting sort, this is an efficient variant if there are many duplicate values.</t>
  </si>
  <si>
    <t>common_voice_en_20101488.mp3</t>
  </si>
  <si>
    <t>Every week a short report is presented, with status, recommendations or news.</t>
  </si>
  <si>
    <t>common_voice_en_20101491.mp3</t>
  </si>
  <si>
    <t>It is the only operating smelter chimney left in Utah.</t>
  </si>
  <si>
    <t>common_voice_en_20101492.mp3</t>
  </si>
  <si>
    <t>Morrison was not heavily recruited out of high school.</t>
  </si>
  <si>
    <t>common_voice_en_20101494.mp3</t>
  </si>
  <si>
    <t>She nibbled a hole in the bottom corner of the sack.</t>
  </si>
  <si>
    <t>common_voice_en_20101495.mp3</t>
  </si>
  <si>
    <t>The Office for Schools.</t>
  </si>
  <si>
    <t>common_voice_en_20101506.mp3</t>
  </si>
  <si>
    <t>The nonlinear resistor is implemented by two linear resistors and two diodes.</t>
  </si>
  <si>
    <t>common_voice_en_20101507.mp3</t>
  </si>
  <si>
    <t>He's expected to recover.</t>
  </si>
  <si>
    <t>common_voice_en_20101508.mp3</t>
  </si>
  <si>
    <t>He sees self in Self, sees all as Self.</t>
  </si>
  <si>
    <t>common_voice_en_20101509.mp3</t>
  </si>
  <si>
    <t>Before this space was opened there was no formal performing space on campus.</t>
  </si>
  <si>
    <t>common_voice_en_20101510.mp3</t>
  </si>
  <si>
    <t>Rupert's animal friends are usually referred to as his "chums" or "pals".</t>
  </si>
  <si>
    <t>common_voice_en_20101526.mp3</t>
  </si>
  <si>
    <t>At that time Louisiana was a colony of Spain.</t>
  </si>
  <si>
    <t>common_voice_en_20101527.mp3</t>
  </si>
  <si>
    <t>The community is still referred to by some as Dorris.</t>
  </si>
  <si>
    <t>common_voice_en_20101528.mp3</t>
  </si>
  <si>
    <t>It is a colorless to light yellow liquid.</t>
  </si>
  <si>
    <t>common_voice_en_20101529.mp3</t>
  </si>
  <si>
    <t>The first one to collapse or concede its ground is deemed the loser.</t>
  </si>
  <si>
    <t>common_voice_en_20101530.mp3</t>
  </si>
  <si>
    <t>The University is a member of the Texas A and M University System.</t>
  </si>
  <si>
    <t>common_voice_en_20101546.mp3</t>
  </si>
  <si>
    <t>Those without such means may resort to brain transplants.</t>
  </si>
  <si>
    <t>common_voice_en_20101547.mp3</t>
  </si>
  <si>
    <t>Small fee to access the archives of this independent community newspaper.</t>
  </si>
  <si>
    <t>common_voice_en_20101548.mp3</t>
  </si>
  <si>
    <t>He has to "transform into his metallic form" to obtain his superpowers.</t>
  </si>
  <si>
    <t>common_voice_en_20101549.mp3</t>
  </si>
  <si>
    <t>This tyrant flycatcher is found in savannah and other semi-open habitat with large trees.</t>
  </si>
  <si>
    <t>common_voice_en_20101550.mp3</t>
  </si>
  <si>
    <t>Today a memorial area remembers on the victims of both camp periods.</t>
  </si>
  <si>
    <t>common_voice_en_20101557.mp3</t>
  </si>
  <si>
    <t>On display is the restored Samuel Thorp clock.</t>
  </si>
  <si>
    <t>common_voice_en_20101558.mp3</t>
  </si>
  <si>
    <t>Each family received a cash arrangement from the hospital.</t>
  </si>
  <si>
    <t>common_voice_en_20101559.mp3</t>
  </si>
  <si>
    <t>Kalpana is near old Diana restaurant circle.</t>
  </si>
  <si>
    <t>common_voice_en_20101562.mp3</t>
  </si>
  <si>
    <t>On some weeknights, harness races, then known as "the trots", were broadcast.</t>
  </si>
  <si>
    <t>common_voice_en_20101563.mp3</t>
  </si>
  <si>
    <t>This is what combining algorithms tell us.</t>
  </si>
  <si>
    <t>common_voice_en_20101564.mp3</t>
  </si>
  <si>
    <t>Following his victory, Lobo said his administration will "begin the great national dialogue".</t>
  </si>
  <si>
    <t>common_voice_en_20101565.mp3</t>
  </si>
  <si>
    <t>In his final election campaign he was victorious, defeating the Labour Group Leader.</t>
  </si>
  <si>
    <t>common_voice_en_20101571.mp3</t>
  </si>
  <si>
    <t>They were however known to Latvians as Turks.</t>
  </si>
  <si>
    <t>common_voice_en_20101572.mp3</t>
  </si>
  <si>
    <t>Historically, black jockeys were commonplace.</t>
  </si>
  <si>
    <t>common_voice_en_20101574.mp3</t>
  </si>
  <si>
    <t>After losing his home in Indiana, Bright moved to Covington, Kentucky.</t>
  </si>
  <si>
    <t>common_voice_en_20101575.mp3</t>
  </si>
  <si>
    <t>He served as President of the Senate for two years.</t>
  </si>
  <si>
    <t>common_voice_en_20101581.mp3</t>
  </si>
  <si>
    <t>Some developing country Parties have noted the need for international support in their plans.</t>
  </si>
  <si>
    <t>common_voice_en_20101583.mp3</t>
  </si>
  <si>
    <t>"We broke down," explained Edie.</t>
  </si>
  <si>
    <t>common_voice_en_20101584.mp3</t>
  </si>
  <si>
    <t>Its colour is widely stated as white with a faint bluish-green tinge.</t>
  </si>
  <si>
    <t>common_voice_en_20101585.mp3</t>
  </si>
  <si>
    <t>Visibility was reduced to zero.</t>
  </si>
  <si>
    <t>29b3a2833a1d447a093834cd11cc04c896bf4d3b02f9fde11c7eed4792d41d73ab7eddee3469ff27389aa36702fcf32274b134e3f5aef9f251a696429ee72875</t>
  </si>
  <si>
    <t>common_voice_en_27646697.mp3</t>
  </si>
  <si>
    <t>Pyrosomes are closely related to salps, and are sometimes called "fire salps".</t>
  </si>
  <si>
    <t>common_voice_en_27646698.mp3</t>
  </si>
  <si>
    <t>The rooms had windows facing the interior stairwell and not much light.</t>
  </si>
  <si>
    <t>common_voice_en_27646699.mp3</t>
  </si>
  <si>
    <t>His early county cricket career was with Kent.</t>
  </si>
  <si>
    <t>common_voice_en_27646700.mp3</t>
  </si>
  <si>
    <t>He was educated at the Norwegian School of Economics.</t>
  </si>
  <si>
    <t>common_voice_en_27646701.mp3</t>
  </si>
  <si>
    <t>Part is in a Registered historic District.</t>
  </si>
  <si>
    <t>common_voice_en_27646717.mp3</t>
  </si>
  <si>
    <t>These physicians include vascular surgeons, phlebologists or interventional radiologists.</t>
  </si>
  <si>
    <t>common_voice_en_27646718.mp3</t>
  </si>
  <si>
    <t>He should have stayed at home with his feet to the fire.</t>
  </si>
  <si>
    <t>common_voice_en_27646719.mp3</t>
  </si>
  <si>
    <t>Its seat is located in the city of Lindesberg.</t>
  </si>
  <si>
    <t>common_voice_en_27646731.mp3</t>
  </si>
  <si>
    <t>It is commonly served at children's parties in Australia and New Zealand.</t>
  </si>
  <si>
    <t>common_voice_en_27646734.mp3</t>
  </si>
  <si>
    <t>Located near the Derwent Reservoir, it provides facilities for sailing and fishing.</t>
  </si>
  <si>
    <t>common_voice_en_27646735.mp3</t>
  </si>
  <si>
    <t>The station is owned by the Howard Stirk Holdings.</t>
  </si>
  <si>
    <t>common_voice_en_27646736.mp3</t>
  </si>
  <si>
    <t>Passenger vehicles are carried in a car shuttle train, made up of closed wagons.</t>
  </si>
  <si>
    <t>common_voice_en_27646737.mp3</t>
  </si>
  <si>
    <t>After being crushed, this product is dehydrated in a rotary oven.</t>
  </si>
  <si>
    <t>common_voice_en_27646738.mp3</t>
  </si>
  <si>
    <t>Hilltown Township surrounds the borough of Silverdale.</t>
  </si>
  <si>
    <t>common_voice_en_27646748.mp3</t>
  </si>
  <si>
    <t>Bishop Feehan High School was named in his honor.</t>
  </si>
  <si>
    <t>common_voice_en_27646750.mp3</t>
  </si>
  <si>
    <t>His Hegelian philosophy influenced the young Karl Marx and action theorists.</t>
  </si>
  <si>
    <t>common_voice_en_27646754.mp3</t>
  </si>
  <si>
    <t>The second reissue was from Milestone Records.</t>
  </si>
  <si>
    <t>common_voice_en_27646759.mp3</t>
  </si>
  <si>
    <t>Bintanath's sarcophagus was later usurped by a man.</t>
  </si>
  <si>
    <t>common_voice_en_27646760.mp3</t>
  </si>
  <si>
    <t>Homer convinces Bart to try to heal the kicker.</t>
  </si>
  <si>
    <t>common_voice_en_27646762.mp3</t>
  </si>
  <si>
    <t>Hydraulic aided valvetrain.</t>
  </si>
  <si>
    <t>common_voice_en_27646764.mp3</t>
  </si>
  <si>
    <t>Premier Valley was later acquired by Sunsweet Growers.</t>
  </si>
  <si>
    <t>common_voice_en_27646782.mp3</t>
  </si>
  <si>
    <t>The radio station was known as Colombo Radio, adopting the call sign, 'Colombo Calling.</t>
  </si>
  <si>
    <t>common_voice_en_27646784.mp3</t>
  </si>
  <si>
    <t>American Shorthairs are intelligent cats who are interested in their surroundings.</t>
  </si>
  <si>
    <t>common_voice_en_27646788.mp3</t>
  </si>
  <si>
    <t>Government databases would have been linked together using National Insurance or other personal numbers.</t>
  </si>
  <si>
    <t>common_voice_en_27646791.mp3</t>
  </si>
  <si>
    <t>Like most open clusters, the Pleiades will not stay gravitationally bound forever.</t>
  </si>
  <si>
    <t>common_voice_en_27646798.mp3</t>
  </si>
  <si>
    <t>The party failed to win any seats in the Senate or House of Representatives.</t>
  </si>
  <si>
    <t>common_voice_en_27646799.mp3</t>
  </si>
  <si>
    <t>The idea for the books was from John Boswell.</t>
  </si>
  <si>
    <t>common_voice_en_27646800.mp3</t>
  </si>
  <si>
    <t>"Driving Miss Daisy"'s instrumentation consisted entirely of synthesizers and samplers, played by Zimmer.</t>
  </si>
  <si>
    <t>common_voice_en_27646801.mp3</t>
  </si>
  <si>
    <t>Many of these were collected as "Cartoons for the Cause".</t>
  </si>
  <si>
    <t>common_voice_en_27646812.mp3</t>
  </si>
  <si>
    <t>The effects of histone methylation may also work to inhibit the action of transcription.</t>
  </si>
  <si>
    <t>common_voice_en_27646814.mp3</t>
  </si>
  <si>
    <t>Keating said, In the end, his liver failed.</t>
  </si>
  <si>
    <t>common_voice_en_27646815.mp3</t>
  </si>
  <si>
    <t>In both cases a strike on a command center could be very serious.</t>
  </si>
  <si>
    <t>common_voice_en_27646816.mp3</t>
  </si>
  <si>
    <t>His son, Arie Junior is an off-road and Indy Lights racer.</t>
  </si>
  <si>
    <t>common_voice_en_27646842.mp3</t>
  </si>
  <si>
    <t>He was the professor of medicine at the Academy of Turku.</t>
  </si>
  <si>
    <t>common_voice_en_27646843.mp3</t>
  </si>
  <si>
    <t>Tenafly is a suburb of New York City.</t>
  </si>
  <si>
    <t>common_voice_en_27646844.mp3</t>
  </si>
  <si>
    <t>These traits tend to prevent the breed from becoming popular companion dogs.</t>
  </si>
  <si>
    <t>common_voice_en_27646845.mp3</t>
  </si>
  <si>
    <t>Whited Township was named for Oric Ogilvie Whited, an early landowner.</t>
  </si>
  <si>
    <t>common_voice_en_27646846.mp3</t>
  </si>
  <si>
    <t>Ice shelves and rises populate the ice sheet on the periphery.</t>
  </si>
  <si>
    <t>common_voice_en_27646847.mp3</t>
  </si>
  <si>
    <t>Niue has signed but not ratified the Law of the Sea agreement.</t>
  </si>
  <si>
    <t>common_voice_en_27646848.mp3</t>
  </si>
  <si>
    <t>"Eichbaum" means "oak tree" in English.</t>
  </si>
  <si>
    <t>common_voice_en_27646849.mp3</t>
  </si>
  <si>
    <t>It is twinned with Hambye in France.</t>
  </si>
  <si>
    <t>common_voice_en_27646850.mp3</t>
  </si>
  <si>
    <t>The two boys bury the bodies in the rose garden.</t>
  </si>
  <si>
    <t>common_voice_en_27646851.mp3</t>
  </si>
  <si>
    <t>The movie was filmed in sequence after three weeks of rehearsal in Los Angeles.</t>
  </si>
  <si>
    <t>common_voice_en_27646867.mp3</t>
  </si>
  <si>
    <t>Its seat is Magdeburg; it is suffragan to the Archdiocese of Paderborn.</t>
  </si>
  <si>
    <t>common_voice_en_27646868.mp3</t>
  </si>
  <si>
    <t>The Deputation is the executive organ responsible for the daily administration of the province.</t>
  </si>
  <si>
    <t>common_voice_en_27646869.mp3</t>
  </si>
  <si>
    <t>This label released titles such as "Manic Miner" and "Dyadic".</t>
  </si>
  <si>
    <t>common_voice_en_27646870.mp3</t>
  </si>
  <si>
    <t>The solution involves desperate measures.</t>
  </si>
  <si>
    <t>common_voice_en_27646871.mp3</t>
  </si>
  <si>
    <t>The species within the genera "Astroscopus" and "Uranoscopus" can also cause electric shocks.</t>
  </si>
  <si>
    <t>common_voice_en_27646884.mp3</t>
  </si>
  <si>
    <t>Because of the Chilean blockade, Peru could not export revenue-making goods via its ports.</t>
  </si>
  <si>
    <t>common_voice_en_27646885.mp3</t>
  </si>
  <si>
    <t>However, these songs originally appeared from one of Konami's other musical game Rock Revolution.</t>
  </si>
  <si>
    <t>common_voice_en_27646886.mp3</t>
  </si>
  <si>
    <t>They cross the Nile River from the east bank and follow the causeway westward.</t>
  </si>
  <si>
    <t>common_voice_en_27646902.mp3</t>
  </si>
  <si>
    <t>Lower rolling-resistance tires are used to reduce road friction.</t>
  </si>
  <si>
    <t>common_voice_en_27646903.mp3</t>
  </si>
  <si>
    <t>They are exhibited in the Munson-Williams-Proctor Arts Institute Museum of Art Building.</t>
  </si>
  <si>
    <t>common_voice_en_27646904.mp3</t>
  </si>
  <si>
    <t>Webber, who had also light-fueled to a high qualifying position, also pitted.</t>
  </si>
  <si>
    <t>common_voice_en_27646905.mp3</t>
  </si>
  <si>
    <t>He however refused to honor the agreement and this led to war.</t>
  </si>
  <si>
    <t>common_voice_en_27646906.mp3</t>
  </si>
  <si>
    <t>The classification system was based on: hand function, stability, mobility and vision.</t>
  </si>
  <si>
    <t>common_voice_en_27646907.mp3</t>
  </si>
  <si>
    <t>It ran express in Queens and local in Manhattan and Brooklyn.</t>
  </si>
  <si>
    <t>common_voice_en_27646908.mp3</t>
  </si>
  <si>
    <t>Recipients receive a tuition waiver to attend state colleges and universities in Massachusetts.</t>
  </si>
  <si>
    <t>common_voice_en_27646909.mp3</t>
  </si>
  <si>
    <t>Hazing is not permitted or tolerated during any part of Firecrafter's program.</t>
  </si>
  <si>
    <t>common_voice_en_27646910.mp3</t>
  </si>
  <si>
    <t>No one groaned more deeply than the professor of military history.</t>
  </si>
  <si>
    <t>common_voice_en_27646911.mp3</t>
  </si>
  <si>
    <t>The building the old school was housed in is now the Stirling Highland Hotel.</t>
  </si>
  <si>
    <t>common_voice_en_27646927.mp3</t>
  </si>
  <si>
    <t>Furtado mixes Americana, folk, indie-rock, blues, and jazz styles.</t>
  </si>
  <si>
    <t>common_voice_en_27646928.mp3</t>
  </si>
  <si>
    <t>Epicentral distance is also used in calculating seismic magnitudes developed by Richter and Gutenberg.</t>
  </si>
  <si>
    <t>common_voice_en_27646929.mp3</t>
  </si>
  <si>
    <t>There was a general groan.</t>
  </si>
  <si>
    <t>common_voice_en_27646930.mp3</t>
  </si>
  <si>
    <t>Jane accepts the marriage proposal of Mr. Wisley, whom she had earlier declined.</t>
  </si>
  <si>
    <t>common_voice_en_27646931.mp3</t>
  </si>
  <si>
    <t>It was the first model city in Hawaii.</t>
  </si>
  <si>
    <t>common_voice_en_27646941.mp3</t>
  </si>
  <si>
    <t>They can spend a whole morning by doing this.</t>
  </si>
  <si>
    <t>common_voice_en_27646944.mp3</t>
  </si>
  <si>
    <t>Therefore, human mutual grooming plays an important role in pair bonding.</t>
  </si>
  <si>
    <t>common_voice_en_27646945.mp3</t>
  </si>
  <si>
    <t>She is married and has two children, Emily and Charles.</t>
  </si>
  <si>
    <t>common_voice_en_27646957.mp3</t>
  </si>
  <si>
    <t>Calapooya Creek, a tributary of the Umpqua River, flows by Oakland.</t>
  </si>
  <si>
    <t>common_voice_en_27646958.mp3</t>
  </si>
  <si>
    <t>This was applied to the Anglican Church.</t>
  </si>
  <si>
    <t>common_voice_en_27646959.mp3</t>
  </si>
  <si>
    <t>'Hasti' means elephant and 'Potta' means a flat terrain or an upland.</t>
  </si>
  <si>
    <t>common_voice_en_27646960.mp3</t>
  </si>
  <si>
    <t>In practice, the Head of State had very little power.</t>
  </si>
  <si>
    <t>common_voice_en_27646967.mp3</t>
  </si>
  <si>
    <t>All the public beaches in Dennis are owned by the town.</t>
  </si>
  <si>
    <t>common_voice_en_27646968.mp3</t>
  </si>
  <si>
    <t>He underwent extensive medical treatment for this condition.</t>
  </si>
  <si>
    <t>common_voice_en_27646969.mp3</t>
  </si>
  <si>
    <t>I mean, Michael Hastings has never served his country the way McChrystal has.</t>
  </si>
  <si>
    <t>common_voice_en_27646971.mp3</t>
  </si>
  <si>
    <t>A cooperative is a non-profit organization somewhat similar to a trade association.</t>
  </si>
  <si>
    <t>common_voice_en_27646972.mp3</t>
  </si>
  <si>
    <t>They were subsequently acquitted on charges of manslaughter and evidence tampering.</t>
  </si>
  <si>
    <t>common_voice_en_27646973.mp3</t>
  </si>
  <si>
    <t>It originally comes from Norway, from the traditional district of Hardanger.</t>
  </si>
  <si>
    <t>common_voice_en_27646974.mp3</t>
  </si>
  <si>
    <t>Contrary to popular belief, Hiram Walker never lived in the home.</t>
  </si>
  <si>
    <t>common_voice_en_27646975.mp3</t>
  </si>
  <si>
    <t>He is buried at Saumur, France.</t>
  </si>
  <si>
    <t>common_voice_en_27646976.mp3</t>
  </si>
  <si>
    <t>The line terminates here; the next station is Mariembourg.</t>
  </si>
  <si>
    <t>common_voice_en_27646977.mp3</t>
  </si>
  <si>
    <t>So he took his crew and set off to find him.</t>
  </si>
  <si>
    <t>common_voice_en_27646978.mp3</t>
  </si>
  <si>
    <t>Lee-Chin served as chancellor of Wilfrid Laurier University.</t>
  </si>
  <si>
    <t>common_voice_en_27646979.mp3</t>
  </si>
  <si>
    <t>Husain has been called the finest Pakistani poet writing in English.</t>
  </si>
  <si>
    <t>common_voice_en_27646980.mp3</t>
  </si>
  <si>
    <t>The main tool for the enforcement of these rules were "police-regulations".</t>
  </si>
  <si>
    <t>common_voice_en_27646981.mp3</t>
  </si>
  <si>
    <t>A small Japanese district is nearby, in the rue Sainte-Anne.</t>
  </si>
  <si>
    <t>common_voice_en_27646987.mp3</t>
  </si>
  <si>
    <t>Colclough was born in Carmarthen.</t>
  </si>
  <si>
    <t>common_voice_en_27646988.mp3</t>
  </si>
  <si>
    <t>In particular the term is traditionally used for English Romanesque architecture.</t>
  </si>
  <si>
    <t>common_voice_en_27646989.mp3</t>
  </si>
  <si>
    <t>Art begins a relationship with an insecure young woman named Phlox Lombardi.</t>
  </si>
  <si>
    <t>common_voice_en_27646991.mp3</t>
  </si>
  <si>
    <t>While in the service of British forces, it saw service in the Falklands War.</t>
  </si>
  <si>
    <t>common_voice_en_27646992.mp3</t>
  </si>
  <si>
    <t>To read it is an experience that will be long remembered.</t>
  </si>
  <si>
    <t>common_voice_en_27646994.mp3</t>
  </si>
  <si>
    <t>The pope was recognised as sovereign of a new state: the Vatican City.</t>
  </si>
  <si>
    <t>common_voice_en_27647001.mp3</t>
  </si>
  <si>
    <t>Only the semi-independent, splinter Reform Congregation in Berlin followed a radical line.</t>
  </si>
  <si>
    <t>common_voice_en_27647002.mp3</t>
  </si>
  <si>
    <t>During his junior year, Garcia realized he wanted a career in music instead.</t>
  </si>
  <si>
    <t>common_voice_en_27647003.mp3</t>
  </si>
  <si>
    <t>In the classroom, procedural knowledge is part of the prior knowledge of a student.</t>
  </si>
  <si>
    <t>common_voice_en_27647004.mp3</t>
  </si>
  <si>
    <t>The dorsal and pectoral fins have sharp, venomous spines that can inflict painful wounds.</t>
  </si>
  <si>
    <t>common_voice_en_27647005.mp3</t>
  </si>
  <si>
    <t>Lectoure and Pace were pressured by the city to seek better revenue.</t>
  </si>
  <si>
    <t>common_voice_en_27647016.mp3</t>
  </si>
  <si>
    <t>They may be drafted to other packs, including minkhound packs.</t>
  </si>
  <si>
    <t>common_voice_en_27647017.mp3</t>
  </si>
  <si>
    <t>The connectivity of the atoms is more similar to that in marcasite than pyrite.</t>
  </si>
  <si>
    <t>common_voice_en_27647018.mp3</t>
  </si>
  <si>
    <t>The first time zone should be centred on Rome's meridian.</t>
  </si>
  <si>
    <t>common_voice_en_27647019.mp3</t>
  </si>
  <si>
    <t>Figures are defined vaguely, modeled by voluptuous and androgynous masses.</t>
  </si>
  <si>
    <t>common_voice_en_27647021.mp3</t>
  </si>
  <si>
    <t>Williams' curriculum balanced liberal arts, science and practical vocational studies.</t>
  </si>
  <si>
    <t>common_voice_en_27647022.mp3</t>
  </si>
  <si>
    <t>It's all that damn line dancing.</t>
  </si>
  <si>
    <t>common_voice_en_27647024.mp3</t>
  </si>
  <si>
    <t>Its natural harbour, located in the Bay of Wismar, is well-protected by a promontory.</t>
  </si>
  <si>
    <t>common_voice_en_27647025.mp3</t>
  </si>
  <si>
    <t>Anything implied by a true elementary proposition is true.</t>
  </si>
  <si>
    <t>common_voice_en_27647031.mp3</t>
  </si>
  <si>
    <t>His rules for tournament competition are still used today with only slight variation.</t>
  </si>
  <si>
    <t>common_voice_en_27647032.mp3</t>
  </si>
  <si>
    <t>The two became acquainted, and soon Patton was teaching him guitar.</t>
  </si>
  <si>
    <t>common_voice_en_27647033.mp3</t>
  </si>
  <si>
    <t>"Halaisa Archonida" can be found on a Roman coin of the time of Augustus.</t>
  </si>
  <si>
    <t>common_voice_en_27647034.mp3</t>
  </si>
  <si>
    <t>The single "Just About Enough" was released as a club-exclusive single.</t>
  </si>
  <si>
    <t>common_voice_en_27647035.mp3</t>
  </si>
  <si>
    <t>Her mother was Queen Kekuiapoiwa Liliha, half-sister of Kamehameha the First.</t>
  </si>
  <si>
    <t>common_voice_en_27647036.mp3</t>
  </si>
  <si>
    <t>It also houses other specimens and a gem and mineral display.</t>
  </si>
  <si>
    <t>common_voice_en_27647037.mp3</t>
  </si>
  <si>
    <t>With the Treaty of Cherasco, Savoy was forced to give Pinerolo to France.</t>
  </si>
  <si>
    <t>common_voice_en_27647038.mp3</t>
  </si>
  <si>
    <t>Former Tottenham teammate Mauricio Taricco was also announced as Poyet's assistant manager.</t>
  </si>
  <si>
    <t>common_voice_en_27647039.mp3</t>
  </si>
  <si>
    <t>In his later years Say became subject to attacks of nervous apoplexy.</t>
  </si>
  <si>
    <t>common_voice_en_27647040.mp3</t>
  </si>
  <si>
    <t>It is only mildly sensitive to halide ion collision quenching.</t>
  </si>
  <si>
    <t>common_voice_en_27647041.mp3</t>
  </si>
  <si>
    <t>This road also is affected by the North-South Expressway construction.</t>
  </si>
  <si>
    <t>common_voice_en_27647042.mp3</t>
  </si>
  <si>
    <t>He made three starting appearances and returned to Ipswich in March.</t>
  </si>
  <si>
    <t>common_voice_en_27647043.mp3</t>
  </si>
  <si>
    <t>Where available, it can be called by a process to set its working directory.</t>
  </si>
  <si>
    <t>common_voice_en_27647044.mp3</t>
  </si>
  <si>
    <t>They will ripen faster if placed next to bananas in a fruit bowl.</t>
  </si>
  <si>
    <t>common_voice_en_27647045.mp3</t>
  </si>
  <si>
    <t>The neighborhood is governed by a homeowners association.</t>
  </si>
  <si>
    <t>common_voice_en_27647046.mp3</t>
  </si>
  <si>
    <t>Fozzie was also frequently teamed up with Rowlf the Dog.</t>
  </si>
  <si>
    <t>common_voice_en_27647047.mp3</t>
  </si>
  <si>
    <t>This recalls Palladio's Palazzo Chiericati, which uses Ionic over Doric.</t>
  </si>
  <si>
    <t>common_voice_en_27647048.mp3</t>
  </si>
  <si>
    <t>It is the oldest recognised kennel club in the world.</t>
  </si>
  <si>
    <t>common_voice_en_27647049.mp3</t>
  </si>
  <si>
    <t>Will plays synthesizer, bass, guitar and percussion.</t>
  </si>
  <si>
    <t>common_voice_en_27647050.mp3</t>
  </si>
  <si>
    <t>It's the vehicle for every punchline.</t>
  </si>
  <si>
    <t>common_voice_en_27647056.mp3</t>
  </si>
  <si>
    <t>Adult-born neurons appear to have a role in the regulation of stress.</t>
  </si>
  <si>
    <t>common_voice_en_27647057.mp3</t>
  </si>
  <si>
    <t>Robinson's athletic teams are known as the "Bulldogs".</t>
  </si>
  <si>
    <t>common_voice_en_27647058.mp3</t>
  </si>
  <si>
    <t>This temporarily interrupted Birch's filmmaking endeavors.</t>
  </si>
  <si>
    <t>common_voice_en_27647059.mp3</t>
  </si>
  <si>
    <t>The passengers who came predominantly from East Anglia sought religious and other freedoms.</t>
  </si>
  <si>
    <t>common_voice_en_27647060.mp3</t>
  </si>
  <si>
    <t>The Saraburi Province drainage system drains westward from the far west of Khao Yai.</t>
  </si>
  <si>
    <t>common_voice_en_27647061.mp3</t>
  </si>
  <si>
    <t>Party Congresses would elect a Central Committee which, in turn, would elect a Politburo.</t>
  </si>
  <si>
    <t>common_voice_en_27647063.mp3</t>
  </si>
  <si>
    <t>Wormser doesn't appear in the film either.</t>
  </si>
  <si>
    <t>common_voice_en_27647064.mp3</t>
  </si>
  <si>
    <t>Almost immediately, Terry and much of his staff started up the Terrytoons studio.</t>
  </si>
  <si>
    <t>common_voice_en_27647065.mp3</t>
  </si>
  <si>
    <t>He is considered a pioneering contributor to the field of Aerodynamics.</t>
  </si>
  <si>
    <t>common_voice_en_27647066.mp3</t>
  </si>
  <si>
    <t>They joined together.</t>
  </si>
  <si>
    <t>common_voice_en_27647067.mp3</t>
  </si>
  <si>
    <t>They will then "soak" up the sperm with its pedipalps and find a female.</t>
  </si>
  <si>
    <t>common_voice_en_27647068.mp3</t>
  </si>
  <si>
    <t>At that time there was no allocation of government fund for the school.</t>
  </si>
  <si>
    <t>common_voice_en_27647070.mp3</t>
  </si>
  <si>
    <t>In Greece, local Retsina is produced throughout the country.</t>
  </si>
  <si>
    <t>41868f6799714cddc112d70ef8cc536c39807749b81679e3dd73ef3b4d72b482c1da06138cb28dd91c0457667250b813e0f902003aa1d388fa4104a944fb59e9</t>
  </si>
  <si>
    <t>common_voice_en_21456570.mp3</t>
  </si>
  <si>
    <t>Smith has agreed terms to spend a second season with the club.</t>
  </si>
  <si>
    <t>common_voice_en_21456571.mp3</t>
  </si>
  <si>
    <t>His body was cast into the streets, and exposed to every indignity.</t>
  </si>
  <si>
    <t>common_voice_en_21456572.mp3</t>
  </si>
  <si>
    <t>At Lockdown, Daniels defeated Lynn in a Six Sides of Steel match.</t>
  </si>
  <si>
    <t>common_voice_en_21456573.mp3</t>
  </si>
  <si>
    <t>The comptroller is not term-limited.</t>
  </si>
  <si>
    <t>common_voice_en_21456579.mp3</t>
  </si>
  <si>
    <t>The area's local school district is the Central Columbia School District.</t>
  </si>
  <si>
    <t>common_voice_en_21456580.mp3</t>
  </si>
  <si>
    <t>All episodes also have full surviving audio tracks.</t>
  </si>
  <si>
    <t>common_voice_en_21456581.mp3</t>
  </si>
  <si>
    <t>They were able to do this by inventing and selling their own wares.</t>
  </si>
  <si>
    <t>common_voice_en_21456582.mp3</t>
  </si>
  <si>
    <t>These characters form their own Justice League, based out in Mount Thunder, Colorado.</t>
  </si>
  <si>
    <t>common_voice_en_21456623.mp3</t>
  </si>
  <si>
    <t>Conrad Hilton Junior was born in Dallas, Texas.</t>
  </si>
  <si>
    <t>common_voice_en_21456624.mp3</t>
  </si>
  <si>
    <t>These graphs are sometimes used in software testing.</t>
  </si>
  <si>
    <t>common_voice_en_21456625.mp3</t>
  </si>
  <si>
    <t>Kaysen was born and raised in Cambridge, Massachusetts.</t>
  </si>
  <si>
    <t>common_voice_en_21456775.mp3</t>
  </si>
  <si>
    <t>He waited and waited.</t>
  </si>
  <si>
    <t>common_voice_en_21456778.mp3</t>
  </si>
  <si>
    <t>Both Florence Amherst and the Lances imported breeding stock from the latter two countries.</t>
  </si>
  <si>
    <t>common_voice_en_21457129.mp3</t>
  </si>
  <si>
    <t>Contractors had concerns 'another heavy storm might sent the tall brick chimney crashing down'.</t>
  </si>
  <si>
    <t>common_voice_en_21457131.mp3</t>
  </si>
  <si>
    <t>Bitterness could have run that deep in him.</t>
  </si>
  <si>
    <t>common_voice_en_21457132.mp3</t>
  </si>
  <si>
    <t>Another key theme throughout the book is the relationship between Waltz and his parents.</t>
  </si>
  <si>
    <t>common_voice_en_21457133.mp3</t>
  </si>
  <si>
    <t>It is important that the confirmation and disavowal exchanges are not transferable.</t>
  </si>
  <si>
    <t>common_voice_en_21457169.mp3</t>
  </si>
  <si>
    <t>Marketers can take advantage of rational ignorance by increasing the complexity of a decision.</t>
  </si>
  <si>
    <t>common_voice_en_21457171.mp3</t>
  </si>
  <si>
    <t>Also, the prisoners were beaten on a daily basis.</t>
  </si>
  <si>
    <t>common_voice_en_21457172.mp3</t>
  </si>
  <si>
    <t>With surprise she replied, No, he's not heavy; he's my brother.</t>
  </si>
  <si>
    <t>common_voice_en_23758808.mp3</t>
  </si>
  <si>
    <t>The center of population of Oregon is located in Lyons.</t>
  </si>
  <si>
    <t>common_voice_en_23758809.mp3</t>
  </si>
  <si>
    <t>Brand Highway leaves the Wheatbelt for the Mid West region, continuing its journey north-westwards.</t>
  </si>
  <si>
    <t>common_voice_en_23758810.mp3</t>
  </si>
  <si>
    <t>It sounds like nature coming through the speakers.</t>
  </si>
  <si>
    <t>common_voice_en_23758812.mp3</t>
  </si>
  <si>
    <t>They participated in numerous supporting events.</t>
  </si>
  <si>
    <t>common_voice_en_23758833.mp3</t>
  </si>
  <si>
    <t>This cone-shaped building is about eighteen metres high.</t>
  </si>
  <si>
    <t>common_voice_en_23758834.mp3</t>
  </si>
  <si>
    <t>He then earned an A.</t>
  </si>
  <si>
    <t>common_voice_en_23758835.mp3</t>
  </si>
  <si>
    <t>Numerous other offshore jurisdictions also provide offshore banking to a greater or lesser degree.</t>
  </si>
  <si>
    <t>common_voice_en_23758836.mp3</t>
  </si>
  <si>
    <t>Hughes and the two others were placed in jail.</t>
  </si>
  <si>
    <t>common_voice_en_23758837.mp3</t>
  </si>
  <si>
    <t>Her whirl through time involved her assisting in the battle against the villain Extant.</t>
  </si>
  <si>
    <t>common_voice_en_23758838.mp3</t>
  </si>
  <si>
    <t>There is no such special legislation with regard to sailors in the Royal Navy.</t>
  </si>
  <si>
    <t>common_voice_en_23758839.mp3</t>
  </si>
  <si>
    <t>It has a three-cycle latency for all instructions.</t>
  </si>
  <si>
    <t>common_voice_en_23758840.mp3</t>
  </si>
  <si>
    <t>Shore was the only one of her ex-boyfriends to attend the service.</t>
  </si>
  <si>
    <t>common_voice_en_23758842.mp3</t>
  </si>
  <si>
    <t>Moxon never played for England again.</t>
  </si>
  <si>
    <t>common_voice_en_23758848.mp3</t>
  </si>
  <si>
    <t>They do not have a clear structure or evident chain of command.</t>
  </si>
  <si>
    <t>common_voice_en_23758849.mp3</t>
  </si>
  <si>
    <t>Robinson has been honoured for his playing career.</t>
  </si>
  <si>
    <t>common_voice_en_23758850.mp3</t>
  </si>
  <si>
    <t>And she helped the Woodman up again.</t>
  </si>
  <si>
    <t>common_voice_en_23758852.mp3</t>
  </si>
  <si>
    <t>In addition to teaching guitar.</t>
  </si>
  <si>
    <t>common_voice_en_23758858.mp3</t>
  </si>
  <si>
    <t>After he left the soap, Charles Divins replaced him.</t>
  </si>
  <si>
    <t>common_voice_en_23758859.mp3</t>
  </si>
  <si>
    <t>"It's a mystery," replied the Lion.</t>
  </si>
  <si>
    <t>common_voice_en_23758860.mp3</t>
  </si>
  <si>
    <t>Team owner Barney Dreyfuss moved on to acquire the Pittsburgh Pirates.</t>
  </si>
  <si>
    <t>common_voice_en_23758861.mp3</t>
  </si>
  <si>
    <t>She was the youngest daughter of the Honourable Francis Bowes Lyon.</t>
  </si>
  <si>
    <t>common_voice_en_23758862.mp3</t>
  </si>
  <si>
    <t>He is a winner of the Stinnes Award.</t>
  </si>
  <si>
    <t>common_voice_en_23758868.mp3</t>
  </si>
  <si>
    <t>It was agreed that the Foreign Ministers are to convene regularly for political consultations.</t>
  </si>
  <si>
    <t>common_voice_en_23758871.mp3</t>
  </si>
  <si>
    <t>AdaBoost is sensitive to noisy data and outliers.</t>
  </si>
  <si>
    <t>common_voice_en_23758872.mp3</t>
  </si>
  <si>
    <t>Hierarchy can be conveyed and detected through voice.</t>
  </si>
  <si>
    <t>common_voice_en_23758878.mp3</t>
  </si>
  <si>
    <t>The Destiny development is planned nearby.</t>
  </si>
  <si>
    <t>common_voice_en_23758879.mp3</t>
  </si>
  <si>
    <t>Discomfort for both sexes may increase during intercourse and urination.</t>
  </si>
  <si>
    <t>common_voice_en_23758881.mp3</t>
  </si>
  <si>
    <t>He started writing while he was at Shearson, and he co-wrote a feature-length script.</t>
  </si>
  <si>
    <t>common_voice_en_23758882.mp3</t>
  </si>
  <si>
    <t>It maintains an extensive database of enterprise-focused white papers.</t>
  </si>
  <si>
    <t>common_voice_en_23758883.mp3</t>
  </si>
  <si>
    <t>Vince was great with the local kids who came to the pool.</t>
  </si>
  <si>
    <t>common_voice_en_23758885.mp3</t>
  </si>
  <si>
    <t>"Stairway" which was released next to "Last Tour" was composed in Russia, too.</t>
  </si>
  <si>
    <t>common_voice_en_23759060.mp3</t>
  </si>
  <si>
    <t>Sabertooth fish larvae are planktonic and have long snouts and oblong eyes before metamorphosis.</t>
  </si>
  <si>
    <t>common_voice_en_23759061.mp3</t>
  </si>
  <si>
    <t>The average construction site was deep, with the lower level being below ground.</t>
  </si>
  <si>
    <t>common_voice_en_23759062.mp3</t>
  </si>
  <si>
    <t>Unlike other archaeological methods, geophysical survey is not invasive or destructive.</t>
  </si>
  <si>
    <t>common_voice_en_23759078.mp3</t>
  </si>
  <si>
    <t>Calcium carbonate is essentially insoluble in sea surface waters today.</t>
  </si>
  <si>
    <t>common_voice_en_23759080.mp3</t>
  </si>
  <si>
    <t>He was called to the Bar by "Lincoln's Inn".</t>
  </si>
  <si>
    <t>common_voice_en_23759081.mp3</t>
  </si>
  <si>
    <t>"Secret of the Andes" is historical fiction.</t>
  </si>
  <si>
    <t>common_voice_en_23759082.mp3</t>
  </si>
  <si>
    <t>It is also known as the premiere platform for electronic dance music.</t>
  </si>
  <si>
    <t>common_voice_en_23759099.mp3</t>
  </si>
  <si>
    <t>He and his wife Clare have a son and a daughter.</t>
  </si>
  <si>
    <t>common_voice_en_23759102.mp3</t>
  </si>
  <si>
    <t>Sadly, one escaped and the other broke its beak trying.</t>
  </si>
  <si>
    <t>common_voice_en_23759114.mp3</t>
  </si>
  <si>
    <t>The boomerang attack is based on differential cryptanalysis.</t>
  </si>
  <si>
    <t>common_voice_en_23759115.mp3</t>
  </si>
  <si>
    <t>The following sites are listed on the National Register of Historic Places.</t>
  </si>
  <si>
    <t>common_voice_en_23759116.mp3</t>
  </si>
  <si>
    <t>Because of this, some wonder what the scale is really measuring.</t>
  </si>
  <si>
    <t>common_voice_en_23759118.mp3</t>
  </si>
  <si>
    <t>However, this prediction proved rather premature.</t>
  </si>
  <si>
    <t>common_voice_en_23759125.mp3</t>
  </si>
  <si>
    <t>A pair of large flat magnets were fastened below the coil assembly.</t>
  </si>
  <si>
    <t>common_voice_en_23759127.mp3</t>
  </si>
  <si>
    <t>Tessa Jowell was the Minister for the entirety of the office's existence.</t>
  </si>
  <si>
    <t>common_voice_en_23759130.mp3</t>
  </si>
  <si>
    <t>In Hinduism the cow is regarded sacred.</t>
  </si>
  <si>
    <t>common_voice_en_23759132.mp3</t>
  </si>
  <si>
    <t>It lies close to the River Avon.</t>
  </si>
  <si>
    <t>common_voice_en_23759133.mp3</t>
  </si>
  <si>
    <t>The existing provinces were not mentioned in the law.</t>
  </si>
  <si>
    <t>common_voice_en_23759144.mp3</t>
  </si>
  <si>
    <t>Hughes' off-stage interests were sailing, golf, cricket, rock music, trees and beer.</t>
  </si>
  <si>
    <t>common_voice_en_23759145.mp3</t>
  </si>
  <si>
    <t>Renfroe was born in Amarillo, Texas.</t>
  </si>
  <si>
    <t>common_voice_en_23759146.mp3</t>
  </si>
  <si>
    <t>Its climate is among the mildest in Canada.</t>
  </si>
  <si>
    <t>common_voice_en_23759147.mp3</t>
  </si>
  <si>
    <t>Many police departments have their own official code of conduct.</t>
  </si>
  <si>
    <t>common_voice_en_23759148.mp3</t>
  </si>
  <si>
    <t>Its namesake is Thomas Sprigg Wootton, the founder of Montgomery County.</t>
  </si>
  <si>
    <t>common_voice_en_23759154.mp3</t>
  </si>
  <si>
    <t>Precise formation mechanisms of rilles have yet to be determined.</t>
  </si>
  <si>
    <t>common_voice_en_23759155.mp3</t>
  </si>
  <si>
    <t>Buller's horsemen protected the front and both flanks of the square.</t>
  </si>
  <si>
    <t>common_voice_en_23759157.mp3</t>
  </si>
  <si>
    <t>He is one of the most recorded artists in Chicago music scene.</t>
  </si>
  <si>
    <t>common_voice_en_23759165.mp3</t>
  </si>
  <si>
    <t>This presented a continuous range of color temperatures to choose a reference from.</t>
  </si>
  <si>
    <t>common_voice_en_23759166.mp3</t>
  </si>
  <si>
    <t>The flowers are small and green in erect spikes or racemes.</t>
  </si>
  <si>
    <t>common_voice_en_23759167.mp3</t>
  </si>
  <si>
    <t>It never attains adult foliage.</t>
  </si>
  <si>
    <t>common_voice_en_23759168.mp3</t>
  </si>
  <si>
    <t>It is held in one of the courts of the city.</t>
  </si>
  <si>
    <t>common_voice_en_23759169.mp3</t>
  </si>
  <si>
    <t>Brown is the second most common color of human hair, after black.</t>
  </si>
  <si>
    <t>common_voice_en_23759170.mp3</t>
  </si>
  <si>
    <t>Both were nominated for a Hugo Award for Best Novella.</t>
  </si>
  <si>
    <t>common_voice_en_23759171.mp3</t>
  </si>
  <si>
    <t>It currently plays in the West Region of the Scottish Junior Football Association.</t>
  </si>
  <si>
    <t>common_voice_en_23759172.mp3</t>
  </si>
  <si>
    <t>Along with sugar, ammonia and ammonium salts are added as a nitrogen source.</t>
  </si>
  <si>
    <t>common_voice_en_23759173.mp3</t>
  </si>
  <si>
    <t>Following this, the instrument was reconfigured again to use its primary electrical harness.</t>
  </si>
  <si>
    <t>common_voice_en_23759175.mp3</t>
  </si>
  <si>
    <t>He was the eldest of six children.</t>
  </si>
  <si>
    <t>common_voice_en_23759176.mp3</t>
  </si>
  <si>
    <t>Kenner, and that he is investigating Sandy.</t>
  </si>
  <si>
    <t>common_voice_en_23759188.mp3</t>
  </si>
  <si>
    <t>The palace's Durbar Hall houses a number of antiques and paintings.</t>
  </si>
  <si>
    <t>common_voice_en_23759189.mp3</t>
  </si>
  <si>
    <t>Garden admission is free for this event.</t>
  </si>
  <si>
    <t>common_voice_en_23759190.mp3</t>
  </si>
  <si>
    <t>Now it is a popular tourist destination.</t>
  </si>
  <si>
    <t>common_voice_en_23759191.mp3</t>
  </si>
  <si>
    <t>Among the playwrights were Kenneth Lonergan and Jonathan Marc Sherman.</t>
  </si>
  <si>
    <t>common_voice_en_23759192.mp3</t>
  </si>
  <si>
    <t>The club plays at Chelwood Drive at the west end of Roundhay, near Moortown.</t>
  </si>
  <si>
    <t>common_voice_en_23759193.mp3</t>
  </si>
  <si>
    <t>However, the home was never built.</t>
  </si>
  <si>
    <t>common_voice_en_23759194.mp3</t>
  </si>
  <si>
    <t>His on-air comments are delivered softly and deliberately over a background of space music.</t>
  </si>
  <si>
    <t>common_voice_en_23759195.mp3</t>
  </si>
  <si>
    <t>Usually this is determined after psychological and sociological screenings are performed on the criminal.</t>
  </si>
  <si>
    <t>common_voice_en_23759196.mp3</t>
  </si>
  <si>
    <t>Some non-aqueous solvents can behave as acids.</t>
  </si>
  <si>
    <t>common_voice_en_23759197.mp3</t>
  </si>
  <si>
    <t>He was also active in both school programs and community charity work.</t>
  </si>
  <si>
    <t>common_voice_en_23759203.mp3</t>
  </si>
  <si>
    <t>Ironically, the Indians won the World Series the year after he retired.</t>
  </si>
  <si>
    <t>common_voice_en_23759204.mp3</t>
  </si>
  <si>
    <t>Most H Vans were sold in France, Belgium and the Netherlands.</t>
  </si>
  <si>
    <t>common_voice_en_23759205.mp3</t>
  </si>
  <si>
    <t>Torture devices in general are referred to frequently in the group's lyrical content.</t>
  </si>
  <si>
    <t>common_voice_en_23759206.mp3</t>
  </si>
  <si>
    <t>His collection included such items as sea shells and Indian artifacts.</t>
  </si>
  <si>
    <t>common_voice_en_23759207.mp3</t>
  </si>
  <si>
    <t>It is the site of the first alumina factory in Africa.</t>
  </si>
  <si>
    <t>common_voice_en_23759213.mp3</t>
  </si>
  <si>
    <t>It explores topics such as drug abuse, class envy, and West Coast excess.</t>
  </si>
  <si>
    <t>common_voice_en_23759214.mp3</t>
  </si>
  <si>
    <t>He could not rejoin the leaders and finished sixth, while Boonen won the event.</t>
  </si>
  <si>
    <t>common_voice_en_23759215.mp3</t>
  </si>
  <si>
    <t>He trained as carpenter and builder.</t>
  </si>
  <si>
    <t>common_voice_en_23759216.mp3</t>
  </si>
  <si>
    <t>Pella is home to a number of local events and architectural sites.</t>
  </si>
  <si>
    <t>common_voice_en_23759217.mp3</t>
  </si>
  <si>
    <t>All five people aboard survived.</t>
  </si>
  <si>
    <t>common_voice_en_23759218.mp3</t>
  </si>
  <si>
    <t>The rudder, propeller and steering engine were destroyed.</t>
  </si>
  <si>
    <t>common_voice_en_23759219.mp3</t>
  </si>
  <si>
    <t>He was also the hero of Longfellow's poem, 'Hiawatha'.</t>
  </si>
  <si>
    <t>common_voice_en_23759220.mp3</t>
  </si>
  <si>
    <t>But there are explosions happening and people are dying - or are they?</t>
  </si>
  <si>
    <t>common_voice_en_23759221.mp3</t>
  </si>
  <si>
    <t>Stone the petulant.</t>
  </si>
  <si>
    <t>common_voice_en_23759222.mp3</t>
  </si>
  <si>
    <t>Moyie Springs is located near the confluence of the Moyie and Kootenai rivers.</t>
  </si>
  <si>
    <t>common_voice_en_23759223.mp3</t>
  </si>
  <si>
    <t>The Berne Convention is still in effect today.</t>
  </si>
  <si>
    <t>common_voice_en_23759224.mp3</t>
  </si>
  <si>
    <t>On the way to Batesville the road passes through the unincorporated community of Ballstown.</t>
  </si>
  <si>
    <t>common_voice_en_23759225.mp3</t>
  </si>
  <si>
    <t>In contrast, most first-year females successfully reproduce during their first breeding season.</t>
  </si>
  <si>
    <t>common_voice_en_23759227.mp3</t>
  </si>
  <si>
    <t>It was so popular that it prompted Kalman to move to Vienna.</t>
  </si>
  <si>
    <t>common_voice_en_23759228.mp3</t>
  </si>
  <si>
    <t>The suburbs of Allesley Park and Allesley Green lie to the south and west.</t>
  </si>
  <si>
    <t>common_voice_en_23759229.mp3</t>
  </si>
  <si>
    <t>The young often exhibit brighter colors than the adults.</t>
  </si>
  <si>
    <t>common_voice_en_23759230.mp3</t>
  </si>
  <si>
    <t>Looking back so far in the history of the universe presents some observational challenges.</t>
  </si>
  <si>
    <t>common_voice_en_23759231.mp3</t>
  </si>
  <si>
    <t>When he moved to Moscow, he continued training with Dynamo Sports Club.</t>
  </si>
  <si>
    <t>common_voice_en_23759232.mp3</t>
  </si>
  <si>
    <t>Its best agent is David Audley, a historian turned spy.</t>
  </si>
  <si>
    <t>common_voice_en_23759233.mp3</t>
  </si>
  <si>
    <t>His citizenship award was in Winchester and he now holds dual nationality.</t>
  </si>
  <si>
    <t>common_voice_en_23759235.mp3</t>
  </si>
  <si>
    <t>He hunted for his pipe and filled it slowly.</t>
  </si>
  <si>
    <t>common_voice_en_23759236.mp3</t>
  </si>
  <si>
    <t>It is the oldest organization of its kind in Canada.</t>
  </si>
  <si>
    <t>common_voice_en_23759237.mp3</t>
  </si>
  <si>
    <t>He was later buried in Dijon.</t>
  </si>
  <si>
    <t>common_voice_en_23759238.mp3</t>
  </si>
  <si>
    <t>Education in the county area is usually provided by the individual town governments.</t>
  </si>
  <si>
    <t>common_voice_en_23759239.mp3</t>
  </si>
  <si>
    <t>Practitioners consider it a very effective method against the thigh.</t>
  </si>
  <si>
    <t>common_voice_en_23759240.mp3</t>
  </si>
  <si>
    <t>Robin Hill is also noted for wildlife, particularly the red squirrels.</t>
  </si>
  <si>
    <t>common_voice_en_23759241.mp3</t>
  </si>
  <si>
    <t>Their mother and younger sister were featured in both seasons as themselves.</t>
  </si>
  <si>
    <t>common_voice_en_23759243.mp3</t>
  </si>
  <si>
    <t>In her later years, she also did extensive work in translation.</t>
  </si>
  <si>
    <t>common_voice_en_23759245.mp3</t>
  </si>
  <si>
    <t>Pink Floyd were making their own first single, "Arnold Layne", at the time.</t>
  </si>
  <si>
    <t>common_voice_en_23759246.mp3</t>
  </si>
  <si>
    <t>Landmark's best-known media outlet was the Weather Channel, based in Atlanta, Georgia.</t>
  </si>
  <si>
    <t>common_voice_en_23759247.mp3</t>
  </si>
  <si>
    <t>It is north of the center of Greenville.</t>
  </si>
  <si>
    <t>common_voice_en_23759248.mp3</t>
  </si>
  <si>
    <t>This came as something of a shock to Heavenly.</t>
  </si>
  <si>
    <t>common_voice_en_23759249.mp3</t>
  </si>
  <si>
    <t>He then continues his journey, which ultimately ends at his home.</t>
  </si>
  <si>
    <t>common_voice_en_23759250.mp3</t>
  </si>
  <si>
    <t>Owen as himself is the 'Casino Kid' of this game.</t>
  </si>
  <si>
    <t>common_voice_en_23759251.mp3</t>
  </si>
  <si>
    <t>According to writer Joshua Dysart, Neil Young is directly involved in the project.</t>
  </si>
  <si>
    <t>5039137e9df3a4e3dde836f958d119d7cd4ade849b33138b46ae0afd64cd3a86a0baf64b2db009de683102b9c8563abe6de406ef2536e396c30e5f15a343d21e</t>
  </si>
  <si>
    <t>common_voice_en_25180941.mp3</t>
  </si>
  <si>
    <t>She also won four Grand Slam mixed doubles titles.</t>
  </si>
  <si>
    <t>common_voice_en_25180944.mp3</t>
  </si>
  <si>
    <t>His adoptive parents belonged to a Salvation Army church.</t>
  </si>
  <si>
    <t>common_voice_en_25180946.mp3</t>
  </si>
  <si>
    <t>His new base was established in the old Napoleonic fortress of Modlin, near Warsaw.</t>
  </si>
  <si>
    <t>common_voice_en_25180947.mp3</t>
  </si>
  <si>
    <t>Her son, John, later took Markle's name, thereafter being known as John Markle.</t>
  </si>
  <si>
    <t>common_voice_en_25180948.mp3</t>
  </si>
  <si>
    <t>It is characterised by thousands of fruit-trees.</t>
  </si>
  <si>
    <t>common_voice_en_25180982.mp3</t>
  </si>
  <si>
    <t>She also wrote an autobiography, "So Much Love", which was well received.</t>
  </si>
  <si>
    <t>common_voice_en_25180983.mp3</t>
  </si>
  <si>
    <t>The unincorporated community of Saint Germain is located in the town.</t>
  </si>
  <si>
    <t>common_voice_en_25180984.mp3</t>
  </si>
  <si>
    <t>A terminal emulator inside a graphical user interface is often called a terminal window.</t>
  </si>
  <si>
    <t>common_voice_en_25180985.mp3</t>
  </si>
  <si>
    <t>In addition, arbitrary connectors can be supplied on the front panel, or "bezel".</t>
  </si>
  <si>
    <t>common_voice_en_25180986.mp3</t>
  </si>
  <si>
    <t>In this case, a two-hour script was pared down to one.</t>
  </si>
  <si>
    <t>common_voice_en_25180999.mp3</t>
  </si>
  <si>
    <t>He was later given a full professorship at Yale.</t>
  </si>
  <si>
    <t>common_voice_en_25181000.mp3</t>
  </si>
  <si>
    <t>The Unity delegates did not accept this proposal and instead, affirmed the original agreement-in-principle.</t>
  </si>
  <si>
    <t>common_voice_en_25181002.mp3</t>
  </si>
  <si>
    <t>Vim under the sink and both bars on.</t>
  </si>
  <si>
    <t>common_voice_en_25181004.mp3</t>
  </si>
  <si>
    <t>Not knowing of Jericho's powers, Terra believed Deathstroke to have turned against her.</t>
  </si>
  <si>
    <t>common_voice_en_25181006.mp3</t>
  </si>
  <si>
    <t>Our Church proclaims eternal memory to him with a special feeling of abiding love.</t>
  </si>
  <si>
    <t>common_voice_en_25181019.mp3</t>
  </si>
  <si>
    <t>This enrages Kate and motivates her to join the Average Joe's team.</t>
  </si>
  <si>
    <t>common_voice_en_25181020.mp3</t>
  </si>
  <si>
    <t>In modern day, the name is found throughout Ireland.</t>
  </si>
  <si>
    <t>common_voice_en_25181023.mp3</t>
  </si>
  <si>
    <t>It is not a highly regarded work, being both biased and uncritical.</t>
  </si>
  <si>
    <t>common_voice_en_25181025.mp3</t>
  </si>
  <si>
    <t>Its county seat is Eminence.</t>
  </si>
  <si>
    <t>common_voice_en_25181026.mp3</t>
  </si>
  <si>
    <t>He was replaced by Birgit Collin-Langen.</t>
  </si>
  <si>
    <t>common_voice_en_25181027.mp3</t>
  </si>
  <si>
    <t>She was to be named after Youngstown, Ohio, a city in Northeast Ohio.</t>
  </si>
  <si>
    <t>common_voice_en_25181028.mp3</t>
  </si>
  <si>
    <t>In the vicinity are mines of various materials, some of them very ancient.</t>
  </si>
  <si>
    <t>common_voice_en_25181029.mp3</t>
  </si>
  <si>
    <t>In this case, write that is "rolled up".</t>
  </si>
  <si>
    <t>common_voice_en_25181035.mp3</t>
  </si>
  <si>
    <t>This was especially true for Millwall, who appeared to suffer more than most.</t>
  </si>
  <si>
    <t>common_voice_en_25181036.mp3</t>
  </si>
  <si>
    <t>The motion was defeated by a large majority.</t>
  </si>
  <si>
    <t>common_voice_en_25181037.mp3</t>
  </si>
  <si>
    <t>Lockhart was made a member of the Hong Kong Legislative and Executive Councils.</t>
  </si>
  <si>
    <t>common_voice_en_25181038.mp3</t>
  </si>
  <si>
    <t>The tiles start at the ramp and lead to the staircases and lifts.</t>
  </si>
  <si>
    <t>common_voice_en_25181039.mp3</t>
  </si>
  <si>
    <t>They specialized in the acquisition of goods, stealth, and disarming traps.</t>
  </si>
  <si>
    <t>common_voice_en_25181045.mp3</t>
  </si>
  <si>
    <t>Finally ordinary criminals and corrupt inspectors are at the lowest level.</t>
  </si>
  <si>
    <t>common_voice_en_25181047.mp3</t>
  </si>
  <si>
    <t>However, there have been complaints by fans explaining that Grinspoon were "selling out".</t>
  </si>
  <si>
    <t>common_voice_en_25181048.mp3</t>
  </si>
  <si>
    <t>Most provinces and Territories also have their own animal protection legislation.</t>
  </si>
  <si>
    <t>common_voice_en_25181118.mp3</t>
  </si>
  <si>
    <t>The weekly Tucker Ride and Baby Tucker.</t>
  </si>
  <si>
    <t>common_voice_en_25181119.mp3</t>
  </si>
  <si>
    <t>The issuance of currency is the responsibility of the Bank of Thailand.</t>
  </si>
  <si>
    <t>common_voice_en_25181120.mp3</t>
  </si>
  <si>
    <t>Young Walter enrolled at the University of Virginia.</t>
  </si>
  <si>
    <t>common_voice_en_25181122.mp3</t>
  </si>
  <si>
    <t>There are two departure lounges located after Immigration.</t>
  </si>
  <si>
    <t>common_voice_en_25181128.mp3</t>
  </si>
  <si>
    <t>Afterward, Madison moved to Los Angeles and attended Loyola Marymount University.</t>
  </si>
  <si>
    <t>common_voice_en_25181129.mp3</t>
  </si>
  <si>
    <t>However, the post-Reed, Doug Yule-led Velvets always performed the song with the verse included.</t>
  </si>
  <si>
    <t>common_voice_en_25181130.mp3</t>
  </si>
  <si>
    <t>New Zealand was the last to respond and least enthusiastic.</t>
  </si>
  <si>
    <t>common_voice_en_25181131.mp3</t>
  </si>
  <si>
    <t>Advantages are water and nutrient conservation, and labor-saving.</t>
  </si>
  <si>
    <t>common_voice_en_25181149.mp3</t>
  </si>
  <si>
    <t>While growing up, McPherson's father struggled with alcohol and time in jail.</t>
  </si>
  <si>
    <t>common_voice_en_25181150.mp3</t>
  </si>
  <si>
    <t>All tracks written by Orbital.</t>
  </si>
  <si>
    <t>common_voice_en_25181151.mp3</t>
  </si>
  <si>
    <t>"Universe" uses a point and click user interface.</t>
  </si>
  <si>
    <t>common_voice_en_25181152.mp3</t>
  </si>
  <si>
    <t>Students have high access to professors, who routinely make themselves available at most hours.</t>
  </si>
  <si>
    <t>common_voice_en_25181153.mp3</t>
  </si>
  <si>
    <t>The cup was a benefaction of Richard Copley Christie, a professor at Owens College.</t>
  </si>
  <si>
    <t>common_voice_en_25181159.mp3</t>
  </si>
  <si>
    <t>After the war he played for Blackburn Rovers.</t>
  </si>
  <si>
    <t>common_voice_en_25181160.mp3</t>
  </si>
  <si>
    <t>She was repaired and returned to service.</t>
  </si>
  <si>
    <t>common_voice_en_25181161.mp3</t>
  </si>
  <si>
    <t>On Jenkins was elected to his third five-year term as president.</t>
  </si>
  <si>
    <t>common_voice_en_25181162.mp3</t>
  </si>
  <si>
    <t>The United States Senate confirmed his appointment two days later.</t>
  </si>
  <si>
    <t>common_voice_en_25181163.mp3</t>
  </si>
  <si>
    <t>The club's home ground is Pearse Park, located on the outskirts of the town.</t>
  </si>
  <si>
    <t>common_voice_en_25181174.mp3</t>
  </si>
  <si>
    <t>In Hawaii and New Zealand it is now considered an invasive species.</t>
  </si>
  <si>
    <t>common_voice_en_25181175.mp3</t>
  </si>
  <si>
    <t>The halves are joined together with a non-ferrous material such as brass or aluminium.</t>
  </si>
  <si>
    <t>common_voice_en_25181176.mp3</t>
  </si>
  <si>
    <t>He also released his first single, "Hard Times".</t>
  </si>
  <si>
    <t>common_voice_en_25181177.mp3</t>
  </si>
  <si>
    <t>It opened two years before Friedman's retirement.</t>
  </si>
  <si>
    <t>common_voice_en_25181184.mp3</t>
  </si>
  <si>
    <t>They are divided according to the districts in which they are located.</t>
  </si>
  <si>
    <t>common_voice_en_25181185.mp3</t>
  </si>
  <si>
    <t>Only competitive K-League matches are counted.</t>
  </si>
  <si>
    <t>common_voice_en_25181186.mp3</t>
  </si>
  <si>
    <t>The following is a partial list of Judges for that court.</t>
  </si>
  <si>
    <t>common_voice_en_25181188.mp3</t>
  </si>
  <si>
    <t>The government also decided to cut an exhibition gallery from the project.</t>
  </si>
  <si>
    <t>common_voice_en_25181199.mp3</t>
  </si>
  <si>
    <t>Anti-ligature is the "prevention" of tying or binding.</t>
  </si>
  <si>
    <t>common_voice_en_25181200.mp3</t>
  </si>
  <si>
    <t>His flower pieces are marked by careful finish and delicate handling.</t>
  </si>
  <si>
    <t>common_voice_en_25181201.mp3</t>
  </si>
  <si>
    <t>It charters aircraft as required.</t>
  </si>
  <si>
    <t>common_voice_en_25181202.mp3</t>
  </si>
  <si>
    <t>Baseball", "Pac-Man" and "Gauntlet".</t>
  </si>
  <si>
    <t>common_voice_en_25181203.mp3</t>
  </si>
  <si>
    <t>These mystery stories frequently have a historical setting, and are intricately plotted.</t>
  </si>
  <si>
    <t>common_voice_en_25181930.mp3</t>
  </si>
  <si>
    <t>This causes increased blood pressure and pale, cool skin.</t>
  </si>
  <si>
    <t>common_voice_en_25181932.mp3</t>
  </si>
  <si>
    <t>Jet skis are confined to the city margins because of their noise.</t>
  </si>
  <si>
    <t>common_voice_en_25181933.mp3</t>
  </si>
  <si>
    <t>Despite his illness, he continued publishing high quality poetry.</t>
  </si>
  <si>
    <t>common_voice_en_25181934.mp3</t>
  </si>
  <si>
    <t>Trading then moved into the street.</t>
  </si>
  <si>
    <t>common_voice_en_25181949.mp3</t>
  </si>
  <si>
    <t>White in the original Broadway cast of "Dreamgirls".</t>
  </si>
  <si>
    <t>common_voice_en_25181950.mp3</t>
  </si>
  <si>
    <t>It is the smallest county in Michigan by total area.</t>
  </si>
  <si>
    <t>common_voice_en_25181951.mp3</t>
  </si>
  <si>
    <t>Another man rushed down a cable.</t>
  </si>
  <si>
    <t>common_voice_en_25181989.mp3</t>
  </si>
  <si>
    <t>There is a bell tower with a peal of eight bells.</t>
  </si>
  <si>
    <t>common_voice_en_25181991.mp3</t>
  </si>
  <si>
    <t>Enlistment bars, denoting each honorable enlistment completed, were pinned on the ribbon as attachments.</t>
  </si>
  <si>
    <t>common_voice_en_25182019.mp3</t>
  </si>
  <si>
    <t>The monkey man has never actually been caught on tape.</t>
  </si>
  <si>
    <t>common_voice_en_25182020.mp3</t>
  </si>
  <si>
    <t>These names are not official until made so by the International Astronomical Union.</t>
  </si>
  <si>
    <t>common_voice_en_25182021.mp3</t>
  </si>
  <si>
    <t>A daily news service, from United Press International, would provide each station with news.</t>
  </si>
  <si>
    <t>common_voice_en_25182085.mp3</t>
  </si>
  <si>
    <t>They were narrated by Lobel.</t>
  </si>
  <si>
    <t>common_voice_en_25182087.mp3</t>
  </si>
  <si>
    <t>His main professional activities are as organizer and guide in mountaineering expeditions.</t>
  </si>
  <si>
    <t>common_voice_en_25182088.mp3</t>
  </si>
  <si>
    <t>The engineer was Robert Coad.</t>
  </si>
  <si>
    <t>common_voice_en_25182089.mp3</t>
  </si>
  <si>
    <t>The Official Opposition was the Progressive Conservative Party led by Robert Stanfield.</t>
  </si>
  <si>
    <t>common_voice_en_25182108.mp3</t>
  </si>
  <si>
    <t>We need to earn their trust and earn their respect.</t>
  </si>
  <si>
    <t>common_voice_en_25182110.mp3</t>
  </si>
  <si>
    <t>They lived in Vienna from the time Canetti was aged seven onwards.</t>
  </si>
  <si>
    <t>common_voice_en_25182111.mp3</t>
  </si>
  <si>
    <t>"Perpetual Peace" is structured in two parts.</t>
  </si>
  <si>
    <t>common_voice_en_25182112.mp3</t>
  </si>
  <si>
    <t>In love songs the most common motive is the desire.</t>
  </si>
  <si>
    <t>common_voice_en_25182140.mp3</t>
  </si>
  <si>
    <t>They feature song parodies, short sketches, video segments and dance numbers.</t>
  </si>
  <si>
    <t>common_voice_en_25182141.mp3</t>
  </si>
  <si>
    <t>However, certain modifications need to be made to the program's source code.</t>
  </si>
  <si>
    <t>common_voice_en_25182142.mp3</t>
  </si>
  <si>
    <t>Whistler's neck had been broken, but there was not a mark on his body.</t>
  </si>
  <si>
    <t>common_voice_en_25182143.mp3</t>
  </si>
  <si>
    <t>He attended City College, Cooper Union, and New York University School of Law.</t>
  </si>
  <si>
    <t>common_voice_en_25182144.mp3</t>
  </si>
  <si>
    <t>These neurons then regulate the autonomic control of the heart and blood vessels.</t>
  </si>
  <si>
    <t>common_voice_en_25182151.mp3</t>
  </si>
  <si>
    <t>It is thought that lumbar disc disease causes about one-third of all back pain.</t>
  </si>
  <si>
    <t>common_voice_en_25182152.mp3</t>
  </si>
  <si>
    <t>The side still performs today.</t>
  </si>
  <si>
    <t>common_voice_en_25182153.mp3</t>
  </si>
  <si>
    <t>The locks were located at Stamp End, Kirkstead and Barlings.</t>
  </si>
  <si>
    <t>common_voice_en_25182154.mp3</t>
  </si>
  <si>
    <t>Richardson, now the coach of the Oklahoma Cavalry, was replaced by Vincent Askew.</t>
  </si>
  <si>
    <t>common_voice_en_25182155.mp3</t>
  </si>
  <si>
    <t>A certain element of "control versus uncontrol" is present through many of the exercises.</t>
  </si>
  <si>
    <t>common_voice_en_25182170.mp3</t>
  </si>
  <si>
    <t>The train acted as a base camp on the siding during the day.</t>
  </si>
  <si>
    <t>common_voice_en_25182174.mp3</t>
  </si>
  <si>
    <t>The C sets were a follow-on from the K sets.</t>
  </si>
  <si>
    <t>common_voice_en_25182175.mp3</t>
  </si>
  <si>
    <t>After two months with the Heathens, he moved to Celtic.</t>
  </si>
  <si>
    <t>common_voice_en_25182176.mp3</t>
  </si>
  <si>
    <t>This can decrease the species fitness and thus decrease chances for survival.</t>
  </si>
  <si>
    <t>common_voice_en_25182207.mp3</t>
  </si>
  <si>
    <t>After the war Loeffler began coaching pro teams in the Basketball Association of America.</t>
  </si>
  <si>
    <t>common_voice_en_25182208.mp3</t>
  </si>
  <si>
    <t>There are an infinite number of dodecagonal square numbers.</t>
  </si>
  <si>
    <t>common_voice_en_25182209.mp3</t>
  </si>
  <si>
    <t>The Greeks put up a strong defense, fighting vigorously.</t>
  </si>
  <si>
    <t>common_voice_en_25182210.mp3</t>
  </si>
  <si>
    <t>Its gradient would be a conservative vector field and is irrotational.</t>
  </si>
  <si>
    <t>common_voice_en_25182211.mp3</t>
  </si>
  <si>
    <t>The Asian forest tortoise is the largest tortoise in mainland Asia.</t>
  </si>
  <si>
    <t>common_voice_en_25182217.mp3</t>
  </si>
  <si>
    <t>Salt is added, as well.</t>
  </si>
  <si>
    <t>common_voice_en_25182218.mp3</t>
  </si>
  <si>
    <t>The searchable database includes a range of items, not just houses and churches.</t>
  </si>
  <si>
    <t>common_voice_en_25182219.mp3</t>
  </si>
  <si>
    <t>They are now mostly superseded by electronically controlled devices.</t>
  </si>
  <si>
    <t>common_voice_en_25182220.mp3</t>
  </si>
  <si>
    <t>The report described, and strongly criticized the use of harsh interrogation techniques against detainees.</t>
  </si>
  <si>
    <t>common_voice_en_25182221.mp3</t>
  </si>
  <si>
    <t>There are different degrees of opalescent behaviour.</t>
  </si>
  <si>
    <t>common_voice_en_25182222.mp3</t>
  </si>
  <si>
    <t>Images of diseased mouths are often used in anti-drug campaigns.</t>
  </si>
  <si>
    <t>common_voice_en_25182223.mp3</t>
  </si>
  <si>
    <t>It saw the trading of slaves, spices, and gold.</t>
  </si>
  <si>
    <t>common_voice_en_25182224.mp3</t>
  </si>
  <si>
    <t>All aspects of a monk's life at the monastery were regulated and controlled.</t>
  </si>
  <si>
    <t>common_voice_en_25182226.mp3</t>
  </si>
  <si>
    <t>These are referred to as "swizzled textures" or "twidled textures".</t>
  </si>
  <si>
    <t>common_voice_en_25182232.mp3</t>
  </si>
  <si>
    <t>Both concourses have since been demolished.</t>
  </si>
  <si>
    <t>common_voice_en_25182233.mp3</t>
  </si>
  <si>
    <t>However, their style was quite distinctive.</t>
  </si>
  <si>
    <t>common_voice_en_25182234.mp3</t>
  </si>
  <si>
    <t>The ability to handle branches does not appear to exist in these macros.</t>
  </si>
  <si>
    <t>common_voice_en_25182235.mp3</t>
  </si>
  <si>
    <t>The village formed around its courthouse.</t>
  </si>
  <si>
    <t>common_voice_en_25182236.mp3</t>
  </si>
  <si>
    <t>On ceremonial occasions more elaborate robes and wigs are worn.</t>
  </si>
  <si>
    <t>common_voice_en_25182242.mp3</t>
  </si>
  <si>
    <t>Fledglings continue to be fed by their parents for another one or two weeks.</t>
  </si>
  <si>
    <t>common_voice_en_25182243.mp3</t>
  </si>
  <si>
    <t>The procedure takes place on a large flat rock long used for the purpose.</t>
  </si>
  <si>
    <t>common_voice_en_25182244.mp3</t>
  </si>
  <si>
    <t>It is formed after Delimitation.</t>
  </si>
  <si>
    <t>common_voice_en_25182245.mp3</t>
  </si>
  <si>
    <t>The book about the battle by Harry Seaman has a photograph of him.</t>
  </si>
  <si>
    <t>common_voice_en_25182246.mp3</t>
  </si>
  <si>
    <t>The southern bald ibis nests in cliffs and breeds on open ledges.</t>
  </si>
  <si>
    <t>common_voice_en_25182252.mp3</t>
  </si>
  <si>
    <t>The song became a major hit for Keith Urban.</t>
  </si>
  <si>
    <t>common_voice_en_25182253.mp3</t>
  </si>
  <si>
    <t>He regarded himself as divinely inspired.</t>
  </si>
  <si>
    <t>common_voice_en_25182254.mp3</t>
  </si>
  <si>
    <t>The borough of Cassandra is along the township's southwestern border.</t>
  </si>
  <si>
    <t>common_voice_en_25182255.mp3</t>
  </si>
  <si>
    <t>The party's stated ideologies are lawfulness, secularism, and Azerbaijani nationalism.</t>
  </si>
  <si>
    <t>common_voice_en_25182262.mp3</t>
  </si>
  <si>
    <t>The chassis was also designed for passive safety, with deformation zones front and rear.</t>
  </si>
  <si>
    <t>common_voice_en_25182263.mp3</t>
  </si>
  <si>
    <t>Bernard Cribbins makes the first of his three appearances in a Carry On.</t>
  </si>
  <si>
    <t>common_voice_en_25182264.mp3</t>
  </si>
  <si>
    <t>We are free.</t>
  </si>
  <si>
    <t>common_voice_en_25182265.mp3</t>
  </si>
  <si>
    <t>The player commands a squad of four marines in counter-terrorism operations.</t>
  </si>
  <si>
    <t>common_voice_en_25182266.mp3</t>
  </si>
  <si>
    <t>Shrines for gods were the most common sculpture type.</t>
  </si>
  <si>
    <t>common_voice_en_25182272.mp3</t>
  </si>
  <si>
    <t>Argentina continues to claim sovereignty over South Georgia and the South Sandwich Islands.</t>
  </si>
  <si>
    <t>common_voice_en_25182275.mp3</t>
  </si>
  <si>
    <t>Now that I've heard him, he's wonderful.</t>
  </si>
  <si>
    <t>common_voice_en_25182277.mp3</t>
  </si>
  <si>
    <t>The image of this scan is focused with a lens onto the film frame.</t>
  </si>
  <si>
    <t>common_voice_en_25182279.mp3</t>
  </si>
  <si>
    <t>The Crescent City Harbor also has several pleasure boat docks.</t>
  </si>
  <si>
    <t>common_voice_en_25182281.mp3</t>
  </si>
  <si>
    <t>Smart pointers prevent most situations of memory leaks by making the memory deallocation automatic.</t>
  </si>
  <si>
    <t>common_voice_en_25182283.mp3</t>
  </si>
  <si>
    <t>David Brock recanted his accusations upon his departure from the conservative movement.</t>
  </si>
  <si>
    <t>common_voice_en_25182284.mp3</t>
  </si>
  <si>
    <t>He decided not to pursue martyrdom and returned to his family.</t>
  </si>
  <si>
    <t>common_voice_en_25182285.mp3</t>
  </si>
  <si>
    <t>Ed Asner was used to introduce the new newscast.</t>
  </si>
  <si>
    <t>common_voice_en_25182286.mp3</t>
  </si>
  <si>
    <t>Muzzleloading is the sport, or pastime of firing muzzleloading guns.</t>
  </si>
  <si>
    <t>a6c35f97ef34178958e1deaeabcafe945171612f4af69dd27b85579b2fce4005adbcdab92dfe0236dc7810a7d3c39ab66d14205ee4193a21670e75c816c9a032</t>
  </si>
  <si>
    <t>common_voice_en_26955031.mp3</t>
  </si>
  <si>
    <t>Or he thinks us fools, every one.</t>
  </si>
  <si>
    <t>common_voice_en_26955034.mp3</t>
  </si>
  <si>
    <t>This may cause the calthemites to take on colours of the leached oxides.</t>
  </si>
  <si>
    <t>common_voice_en_26955037.mp3</t>
  </si>
  <si>
    <t>Compact discs of the music are published by the Maharishi University of Management Press.</t>
  </si>
  <si>
    <t>common_voice_en_26960337.mp3</t>
  </si>
  <si>
    <t>The label design and initial artist signings were done by Vince Lawrence.</t>
  </si>
  <si>
    <t>common_voice_en_26960340.mp3</t>
  </si>
  <si>
    <t>She was commissioned by the Commandant, Thirteenth Naval District, Rear Admiral George C. Towner.</t>
  </si>
  <si>
    <t>common_voice_en_26960342.mp3</t>
  </si>
  <si>
    <t>Those who worked at Lazarus were not called employees, but associates.</t>
  </si>
  <si>
    <t>common_voice_en_26960447.mp3</t>
  </si>
  <si>
    <t>Bering wanted to stay only long enough to take on fresh water.</t>
  </si>
  <si>
    <t>common_voice_en_26960450.mp3</t>
  </si>
  <si>
    <t>Permissions depend on norms or institutions.</t>
  </si>
  <si>
    <t>common_voice_en_26960452.mp3</t>
  </si>
  <si>
    <t>The team plays in red and yellow stripes.</t>
  </si>
  <si>
    <t>common_voice_en_26960577.mp3</t>
  </si>
  <si>
    <t>This is the case for example with the definition found in the Fermilab documentation.</t>
  </si>
  <si>
    <t>common_voice_en_26960580.mp3</t>
  </si>
  <si>
    <t>This oath would be sworn by all of the Ruling Stewards.</t>
  </si>
  <si>
    <t>common_voice_en_26960583.mp3</t>
  </si>
  <si>
    <t>These games are usually free, with extra, payable options sometimes available.</t>
  </si>
  <si>
    <t>common_voice_en_26960584.mp3</t>
  </si>
  <si>
    <t>The football team has also seen some success.</t>
  </si>
  <si>
    <t>common_voice_en_26960586.mp3</t>
  </si>
  <si>
    <t>The region was organized into a district of Madras Presidency.</t>
  </si>
  <si>
    <t>common_voice_en_26960723.mp3</t>
  </si>
  <si>
    <t>They often discussed the relationship between church and state.</t>
  </si>
  <si>
    <t>common_voice_en_26960727.mp3</t>
  </si>
  <si>
    <t>In the second and final round of qualification, Kazakhstan came last in the group.</t>
  </si>
  <si>
    <t>common_voice_en_26960729.mp3</t>
  </si>
  <si>
    <t>Calvert was born in Moose Jaw, Saskatchewan.</t>
  </si>
  <si>
    <t>common_voice_en_26961054.mp3</t>
  </si>
  <si>
    <t>It is also listed on the New York Stock Exchange and Madrid Stock Exchange.</t>
  </si>
  <si>
    <t>common_voice_en_26961057.mp3</t>
  </si>
  <si>
    <t>The court denied the motion, suggesting that Gertz would only need to prove negligence.</t>
  </si>
  <si>
    <t>common_voice_en_26961061.mp3</t>
  </si>
  <si>
    <t>It was considered that the discipline ensured contests between dog and badger were fair.</t>
  </si>
  <si>
    <t>common_voice_en_26961306.mp3</t>
  </si>
  <si>
    <t>Heimerdinger was born in Bloomington, Indiana.</t>
  </si>
  <si>
    <t>common_voice_en_26961308.mp3</t>
  </si>
  <si>
    <t>This railway line ran from the now disused Hepingli Railway Station.</t>
  </si>
  <si>
    <t>common_voice_en_26961310.mp3</t>
  </si>
  <si>
    <t>Historically, Meximieux was part of the former province of Bresse.</t>
  </si>
  <si>
    <t>common_voice_en_26961313.mp3</t>
  </si>
  <si>
    <t>Executive Producer: Frank Chackler.</t>
  </si>
  <si>
    <t>common_voice_en_26961317.mp3</t>
  </si>
  <si>
    <t>Township parks located within Lacey, include Clune, Gille, Hebrew and Huffy Wallis parks.</t>
  </si>
  <si>
    <t>common_voice_en_26961424.mp3</t>
  </si>
  <si>
    <t>Summers are much wetter than winters.</t>
  </si>
  <si>
    <t>common_voice_en_26961426.mp3</t>
  </si>
  <si>
    <t>Features created under city ownership include two large freshwater ponds.</t>
  </si>
  <si>
    <t>common_voice_en_26961428.mp3</t>
  </si>
  <si>
    <t>The process put a previously unknown Palladio design into circulation.</t>
  </si>
  <si>
    <t>common_voice_en_26961432.mp3</t>
  </si>
  <si>
    <t>Heidelberg is part of the Hessequa Local Municipality.</t>
  </si>
  <si>
    <t>common_voice_en_26961540.mp3</t>
  </si>
  <si>
    <t>Deep down, I think she is pitiful.</t>
  </si>
  <si>
    <t>common_voice_en_26961542.mp3</t>
  </si>
  <si>
    <t>Today, O'Neill runs a recording studio in Dublin.</t>
  </si>
  <si>
    <t>common_voice_en_26961544.mp3</t>
  </si>
  <si>
    <t>Wire-controlled, articulated puppets made of clay and ivory have been found in Egyptian tombs.</t>
  </si>
  <si>
    <t>common_voice_en_26961545.mp3</t>
  </si>
  <si>
    <t>These institutions offer degrees in both the science and the arts.</t>
  </si>
  <si>
    <t>common_voice_en_26961692.mp3</t>
  </si>
  <si>
    <t>Eventually, "fisc" referred to any knight's money holder.</t>
  </si>
  <si>
    <t>common_voice_en_26961694.mp3</t>
  </si>
  <si>
    <t>A few years later she established the Wagnalls Foundation.</t>
  </si>
  <si>
    <t>common_voice_en_26961696.mp3</t>
  </si>
  <si>
    <t>Meals begin with appetizers and salads - known as "Mezza".</t>
  </si>
  <si>
    <t>common_voice_en_26961698.mp3</t>
  </si>
  <si>
    <t>The initiative recommended increasing the number of local hotel rooms.</t>
  </si>
  <si>
    <t>common_voice_en_26961699.mp3</t>
  </si>
  <si>
    <t>Some states require membership in the state's bar association to practice law there.</t>
  </si>
  <si>
    <t>common_voice_en_26961896.mp3</t>
  </si>
  <si>
    <t>This might be their own house, his and hers.</t>
  </si>
  <si>
    <t>common_voice_en_26961901.mp3</t>
  </si>
  <si>
    <t>The Delhi Sultanate and Mughal Empire later ruled the region.</t>
  </si>
  <si>
    <t>common_voice_en_26961908.mp3</t>
  </si>
  <si>
    <t>It just so happens that after the game, it tightened up on me.</t>
  </si>
  <si>
    <t>common_voice_en_26962106.mp3</t>
  </si>
  <si>
    <t>Two of his sons are mentioned, Funes and Judah.</t>
  </si>
  <si>
    <t>common_voice_en_26962109.mp3</t>
  </si>
  <si>
    <t>Specifically, it calls infant baptism extreme error.</t>
  </si>
  <si>
    <t>common_voice_en_26962112.mp3</t>
  </si>
  <si>
    <t>I'd no idea I should find him here.</t>
  </si>
  <si>
    <t>common_voice_en_26962115.mp3</t>
  </si>
  <si>
    <t>The station was often bombed by the Japanese.</t>
  </si>
  <si>
    <t>common_voice_en_26962213.mp3</t>
  </si>
  <si>
    <t>Land of the Free?</t>
  </si>
  <si>
    <t>common_voice_en_26962214.mp3</t>
  </si>
  <si>
    <t>He lives and works in Berlin, Germany.</t>
  </si>
  <si>
    <t>common_voice_en_26962218.mp3</t>
  </si>
  <si>
    <t>He was a member of the National Planning Committee.</t>
  </si>
  <si>
    <t>common_voice_en_26962312.mp3</t>
  </si>
  <si>
    <t>In the west is the Tasman Sea.</t>
  </si>
  <si>
    <t>common_voice_en_26962427.mp3</t>
  </si>
  <si>
    <t>It was to be a pivotal election for several reasons.</t>
  </si>
  <si>
    <t>common_voice_en_26962429.mp3</t>
  </si>
  <si>
    <t>The city also hosts the county's largest shopping center, Mid Rivers Mall.</t>
  </si>
  <si>
    <t>common_voice_en_26962547.mp3</t>
  </si>
  <si>
    <t>Dunklin R-V School District serves Horine.</t>
  </si>
  <si>
    <t>common_voice_en_26962555.mp3</t>
  </si>
  <si>
    <t>Shows the Settings dialog box, modal to the foreground window.</t>
  </si>
  <si>
    <t>common_voice_en_26962557.mp3</t>
  </si>
  <si>
    <t>The street was once home to Lady Gaga before her rise to fame.</t>
  </si>
  <si>
    <t>common_voice_en_27003209.mp3</t>
  </si>
  <si>
    <t>The Old Norse form of the name was "Heitrardalr".</t>
  </si>
  <si>
    <t>common_voice_en_27003210.mp3</t>
  </si>
  <si>
    <t>However, his shareholdings include, or have included, mining companies, oil companies and tax shelters.</t>
  </si>
  <si>
    <t>common_voice_en_27003211.mp3</t>
  </si>
  <si>
    <t>No subject was taboo.</t>
  </si>
  <si>
    <t>common_voice_en_27003212.mp3</t>
  </si>
  <si>
    <t>See also Artah.</t>
  </si>
  <si>
    <t>common_voice_en_27003213.mp3</t>
  </si>
  <si>
    <t>This company mainly produced three-wheelers.</t>
  </si>
  <si>
    <t>common_voice_en_27003229.mp3</t>
  </si>
  <si>
    <t>This includes policymakers, journalists, educators, students as well as the general public.</t>
  </si>
  <si>
    <t>common_voice_en_27003230.mp3</t>
  </si>
  <si>
    <t>She is the daughter of Osmund and Sydney Hailstone.</t>
  </si>
  <si>
    <t>common_voice_en_27003231.mp3</t>
  </si>
  <si>
    <t>It can be constructed as alternate layers of apeirogonal prisms and apeirogonal antiprisms.</t>
  </si>
  <si>
    <t>common_voice_en_27003232.mp3</t>
  </si>
  <si>
    <t>Thus, the dominant party has traditionally been the rural Centre Party.</t>
  </si>
  <si>
    <t>common_voice_en_27003233.mp3</t>
  </si>
  <si>
    <t>In the past Sambalpur has been a great centre of diamond trade.</t>
  </si>
  <si>
    <t>common_voice_en_27003239.mp3</t>
  </si>
  <si>
    <t>The Iraqi Tourism and Antiquities Ministry launched the related investigation on the same day.</t>
  </si>
  <si>
    <t>common_voice_en_27003240.mp3</t>
  </si>
  <si>
    <t>She was a staunch outspoken liberal Democrat who campaigned for Adlai Stevenson.</t>
  </si>
  <si>
    <t>common_voice_en_27003241.mp3</t>
  </si>
  <si>
    <t>Arsenio was born in Cleveland, Ohio, the son of Fred and Anne Hall.</t>
  </si>
  <si>
    <t>common_voice_en_27003242.mp3</t>
  </si>
  <si>
    <t>It is located on the Pacific Flyway, so many migrant species are also seen.</t>
  </si>
  <si>
    <t>common_voice_en_27003243.mp3</t>
  </si>
  <si>
    <t>They bring him to life to enlist his help in destroying the Beetleborgs.</t>
  </si>
  <si>
    <t>common_voice_en_27003255.mp3</t>
  </si>
  <si>
    <t>In general, tensile strength increases with polymer chain length and crosslinking of polymer chains.</t>
  </si>
  <si>
    <t>common_voice_en_27003256.mp3</t>
  </si>
  <si>
    <t>The narrow public garden from here to Harper Road is called David Copperfields Garden.</t>
  </si>
  <si>
    <t>common_voice_en_27003257.mp3</t>
  </si>
  <si>
    <t>Demmin was a stronghold of the West Slav Circipanes during the Middle Ages.</t>
  </si>
  <si>
    <t>common_voice_en_27003267.mp3</t>
  </si>
  <si>
    <t>It was a fairly safe seat for the Australian Labor Party.</t>
  </si>
  <si>
    <t>common_voice_en_27003269.mp3</t>
  </si>
  <si>
    <t>Lake Park is served by the Harris-Lake Park Community School District.</t>
  </si>
  <si>
    <t>common_voice_en_27003270.mp3</t>
  </si>
  <si>
    <t>Jinnah had continued opposing the Congress.</t>
  </si>
  <si>
    <t>common_voice_en_27003272.mp3</t>
  </si>
  <si>
    <t>The inspirations for their songs include cinema, friends and literature.</t>
  </si>
  <si>
    <t>common_voice_en_27003274.mp3</t>
  </si>
  <si>
    <t>He was a member of the Progressive Action Political Party.</t>
  </si>
  <si>
    <t>common_voice_en_27003294.mp3</t>
  </si>
  <si>
    <t>Yes, he's my grandfather.</t>
  </si>
  <si>
    <t>common_voice_en_27003295.mp3</t>
  </si>
  <si>
    <t>Originally nine were ordered but this was later reduced to four.</t>
  </si>
  <si>
    <t>common_voice_en_27003296.mp3</t>
  </si>
  <si>
    <t>The town is located northeast of Salem and northeast of Boston.</t>
  </si>
  <si>
    <t>common_voice_en_27003297.mp3</t>
  </si>
  <si>
    <t>His most recent job was as manager of Drogheda United.</t>
  </si>
  <si>
    <t>common_voice_en_27003298.mp3</t>
  </si>
  <si>
    <t>The soldiers dug rifle pits and constructed rock and log barriers.</t>
  </si>
  <si>
    <t>common_voice_en_27003323.mp3</t>
  </si>
  <si>
    <t>The exhibition received broad publicity in the press.</t>
  </si>
  <si>
    <t>common_voice_en_27003324.mp3</t>
  </si>
  <si>
    <t>They also play in the Art Hauser Centre.</t>
  </si>
  <si>
    <t>common_voice_en_27003325.mp3</t>
  </si>
  <si>
    <t>The key parts of his judgement were as follows.</t>
  </si>
  <si>
    <t>common_voice_en_27003326.mp3</t>
  </si>
  <si>
    <t>She has a hot temper and lashes out at Leo frequently.</t>
  </si>
  <si>
    <t>common_voice_en_27003409.mp3</t>
  </si>
  <si>
    <t>This was the first Olympic appearance for both Promesse and Lesforis.</t>
  </si>
  <si>
    <t>common_voice_en_27003411.mp3</t>
  </si>
  <si>
    <t>He is divorced from Laura Cianciola Howard, with whom he has two children.</t>
  </si>
  <si>
    <t>common_voice_en_27003413.mp3</t>
  </si>
  <si>
    <t>These counties settled by southerners became known as Little Dixie.</t>
  </si>
  <si>
    <t>common_voice_en_27003415.mp3</t>
  </si>
  <si>
    <t>He resigned a few weeks before his death.</t>
  </si>
  <si>
    <t>common_voice_en_27003418.mp3</t>
  </si>
  <si>
    <t>Dana-Farber provides outpatient services, while inpatient care is provided by Brigham and Women's Hospital.</t>
  </si>
  <si>
    <t>common_voice_en_27003439.mp3</t>
  </si>
  <si>
    <t>However, unintended residual stress in a designed structure may cause it to fail prematurely.</t>
  </si>
  <si>
    <t>common_voice_en_27003441.mp3</t>
  </si>
  <si>
    <t>Harris was born in Yorkshire, England, of Welsh parents.</t>
  </si>
  <si>
    <t>common_voice_en_27003442.mp3</t>
  </si>
  <si>
    <t>The protest devolved into a riot.</t>
  </si>
  <si>
    <t>common_voice_en_27003443.mp3</t>
  </si>
  <si>
    <t>Because of the properties of jets under function composition, "G" is a Lie group.</t>
  </si>
  <si>
    <t>common_voice_en_27003454.mp3</t>
  </si>
  <si>
    <t>It is thought that the two colossal heads date from this period.</t>
  </si>
  <si>
    <t>common_voice_en_27003455.mp3</t>
  </si>
  <si>
    <t>This allowed it to operate freight services.</t>
  </si>
  <si>
    <t>common_voice_en_27003456.mp3</t>
  </si>
  <si>
    <t>The Soviets continued to play defensively.</t>
  </si>
  <si>
    <t>common_voice_en_27003458.mp3</t>
  </si>
  <si>
    <t>No trace of the hamlet remains today.</t>
  </si>
  <si>
    <t>common_voice_en_27003646.mp3</t>
  </si>
  <si>
    <t>All information about him is from Herodotus.</t>
  </si>
  <si>
    <t>common_voice_en_27003647.mp3</t>
  </si>
  <si>
    <t>The interior, however, is extremely more premium.</t>
  </si>
  <si>
    <t>common_voice_en_27003648.mp3</t>
  </si>
  <si>
    <t>Those with psychotic depression also have higher ventricular-brain ratios than those with non-psychotic depression.</t>
  </si>
  <si>
    <t>common_voice_en_27003649.mp3</t>
  </si>
  <si>
    <t>According to the Christopher Commission '... the complaint system is skewed against complainants.</t>
  </si>
  <si>
    <t>common_voice_en_27003650.mp3</t>
  </si>
  <si>
    <t>The village has a relatively successful sporting tradition in football.</t>
  </si>
  <si>
    <t>common_voice_en_27003659.mp3</t>
  </si>
  <si>
    <t>Both songs were recorded during the sessions for the band's "Rubber Soul" album.</t>
  </si>
  <si>
    <t>common_voice_en_27003660.mp3</t>
  </si>
  <si>
    <t>Thomson became involved in the Republican Party.</t>
  </si>
  <si>
    <t>common_voice_en_27003662.mp3</t>
  </si>
  <si>
    <t>Sam McCall also produces and records albums for other bands.</t>
  </si>
  <si>
    <t>common_voice_en_27003663.mp3</t>
  </si>
  <si>
    <t>Your father of course may spare you, if your mother can.</t>
  </si>
  <si>
    <t>common_voice_en_27003669.mp3</t>
  </si>
  <si>
    <t>Thus they competed with the Democrats for the same voters.</t>
  </si>
  <si>
    <t>common_voice_en_27003672.mp3</t>
  </si>
  <si>
    <t>Welby succeeded Rowan Williams.</t>
  </si>
  <si>
    <t>common_voice_en_27003689.mp3</t>
  </si>
  <si>
    <t>Both satellites follow an equatorial path, giving coverage to most of Canada.</t>
  </si>
  <si>
    <t>common_voice_en_27003690.mp3</t>
  </si>
  <si>
    <t>As with all other dogs, Yorkies have two sets of teeth in their life.</t>
  </si>
  <si>
    <t>common_voice_en_27003691.mp3</t>
  </si>
  <si>
    <t>Most of the colleges are now parts of larger, multi-academy trusts.</t>
  </si>
  <si>
    <t>common_voice_en_27003692.mp3</t>
  </si>
  <si>
    <t>They may also attempt to bribe enemy armies and agents.</t>
  </si>
  <si>
    <t>common_voice_en_27003693.mp3</t>
  </si>
  <si>
    <t>He later sought compensation from the Dockers for his injury.</t>
  </si>
  <si>
    <t>common_voice_en_27003704.mp3</t>
  </si>
  <si>
    <t>It is currently owned by Stonewall Mining, an Australian listed company.</t>
  </si>
  <si>
    <t>common_voice_en_27003705.mp3</t>
  </si>
  <si>
    <t>Another grandfather came from the island of Niue in Polynesia.</t>
  </si>
  <si>
    <t>common_voice_en_27003706.mp3</t>
  </si>
  <si>
    <t>There were also a number of war gods.</t>
  </si>
  <si>
    <t>common_voice_en_27003707.mp3</t>
  </si>
  <si>
    <t>It is headquartered in England, with the administration headquarters in Italy.</t>
  </si>
  <si>
    <t>common_voice_en_27003708.mp3</t>
  </si>
  <si>
    <t>He is survived by his two daughters.</t>
  </si>
  <si>
    <t>common_voice_en_27003719.mp3</t>
  </si>
  <si>
    <t>California Pacific later moved its location to the city of Pinole in northern California.</t>
  </si>
  <si>
    <t>common_voice_en_27003720.mp3</t>
  </si>
  <si>
    <t>He fought against the Barbary pirates in Italy as a Condottiere.</t>
  </si>
  <si>
    <t>common_voice_en_27003721.mp3</t>
  </si>
  <si>
    <t>Buzz currently resides in Saint Paul, Minnesota with his wife Sarah.</t>
  </si>
  <si>
    <t>common_voice_en_27003722.mp3</t>
  </si>
  <si>
    <t>His son Stephen Schott Junior is slated to take over the Citation Homes business.</t>
  </si>
  <si>
    <t>common_voice_en_27003723.mp3</t>
  </si>
  <si>
    <t>Now it is situated in its newly inaugurated campus in Jankipuram, Lucknow.</t>
  </si>
  <si>
    <t>common_voice_en_27003883.mp3</t>
  </si>
  <si>
    <t>Some were written in hard times, others in moments of joy.</t>
  </si>
  <si>
    <t>common_voice_en_27003884.mp3</t>
  </si>
  <si>
    <t>The Gays were originally of Burgundian Huguenot origin.</t>
  </si>
  <si>
    <t>common_voice_en_27003885.mp3</t>
  </si>
  <si>
    <t>Properly installed kits are not easily noticed, while home built kits often look incomplete.</t>
  </si>
  <si>
    <t>common_voice_en_27003886.mp3</t>
  </si>
  <si>
    <t>Subsequently, the Court would vote to uphold all New Deal programs.</t>
  </si>
  <si>
    <t>common_voice_en_27003887.mp3</t>
  </si>
  <si>
    <t>The show was not picked up as a regular series for the following season.</t>
  </si>
  <si>
    <t>common_voice_en_27003898.mp3</t>
  </si>
  <si>
    <t>In addition to the gameplay improvements, one particular non-gameplay improvement was added.</t>
  </si>
  <si>
    <t>common_voice_en_27003899.mp3</t>
  </si>
  <si>
    <t>I had asked leave to enter of course.</t>
  </si>
  <si>
    <t>common_voice_en_27003901.mp3</t>
  </si>
  <si>
    <t>And his views regarding the doctrine of the Trinity proved distressing to the Vatican.</t>
  </si>
  <si>
    <t>common_voice_en_27003902.mp3</t>
  </si>
  <si>
    <t>On a clear day, some buildings in Osaka are visible to the south.</t>
  </si>
  <si>
    <t>common_voice_en_27033553.mp3</t>
  </si>
  <si>
    <t>The name of the fort has been given as Borcovicus, Borcovicium, and Velurtion.</t>
  </si>
  <si>
    <t>common_voice_en_27033555.mp3</t>
  </si>
  <si>
    <t>Their sect is disputed; some sources mention they were Shia, others Sunni.</t>
  </si>
  <si>
    <t>common_voice_en_27033557.mp3</t>
  </si>
  <si>
    <t>The claim became an urban myth.</t>
  </si>
  <si>
    <t>common_voice_en_27033559.mp3</t>
  </si>
  <si>
    <t>Further work by Cavalier-Smith has shown that Sulcozoa is paraphyletic.</t>
  </si>
  <si>
    <t>common_voice_en_27033561.mp3</t>
  </si>
  <si>
    <t>They pupate in June or July.</t>
  </si>
  <si>
    <t>a938173c67b5eef5896699297c9ac5c52d70834d5e4ce559444814bfa6eb90dcb25e5d7e1ad49d2964e1bb83f7a786f341d4ba999b2533a3f4137f50a59b7605</t>
  </si>
  <si>
    <t>common_voice_en_25079183.mp3</t>
  </si>
  <si>
    <t>Different molds suit different weight racing categories.</t>
  </si>
  <si>
    <t>common_voice_en_25079185.mp3</t>
  </si>
  <si>
    <t>This is reflected in some of the books he published.</t>
  </si>
  <si>
    <t>common_voice_en_25079186.mp3</t>
  </si>
  <si>
    <t>For the state bird, the white-winged wood duck, Assam is a globally important area.</t>
  </si>
  <si>
    <t>common_voice_en_25079187.mp3</t>
  </si>
  <si>
    <t>A famous special case of the Bernoulli equation is the logistic differential equation.</t>
  </si>
  <si>
    <t>common_voice_en_25079198.mp3</t>
  </si>
  <si>
    <t>Philipp was in the military and unable to be contacted at the time.</t>
  </si>
  <si>
    <t>common_voice_en_25079199.mp3</t>
  </si>
  <si>
    <t>Noosa Landcare is the second largest employer.</t>
  </si>
  <si>
    <t>common_voice_en_25079200.mp3</t>
  </si>
  <si>
    <t>Again, he spent the playoffs serving as color commentator, this time with Barry Landers.</t>
  </si>
  <si>
    <t>common_voice_en_25079201.mp3</t>
  </si>
  <si>
    <t>O'Farrell shot at Prince Alfred and was later hanged.</t>
  </si>
  <si>
    <t>common_voice_en_25079202.mp3</t>
  </si>
  <si>
    <t>The election to replace Bob Rae was won by Liberal Chrystia Freeland.</t>
  </si>
  <si>
    <t>common_voice_en_25079205.mp3</t>
  </si>
  <si>
    <t>It was designed by Arthur Erickson.</t>
  </si>
  <si>
    <t>common_voice_en_25079207.mp3</t>
  </si>
  <si>
    <t>This bulletin incorporates the results of all these surveys.</t>
  </si>
  <si>
    <t>common_voice_en_25079208.mp3</t>
  </si>
  <si>
    <t>Diemaco was recently purchased by Colt bringing that story full circle.</t>
  </si>
  <si>
    <t>common_voice_en_25079209.mp3</t>
  </si>
  <si>
    <t>He went on to publish several works of fiction.</t>
  </si>
  <si>
    <t>common_voice_en_25079217.mp3</t>
  </si>
  <si>
    <t>She lives in Lincoln.</t>
  </si>
  <si>
    <t>common_voice_en_25079218.mp3</t>
  </si>
  <si>
    <t>However, her fears were unfounded, with Nero being elevated by Tiberius.</t>
  </si>
  <si>
    <t>common_voice_en_25079219.mp3</t>
  </si>
  <si>
    <t>As a Dodger, his career finally took off.</t>
  </si>
  <si>
    <t>common_voice_en_25079220.mp3</t>
  </si>
  <si>
    <t>It consists of the villages of Aby and Greenfield.</t>
  </si>
  <si>
    <t>common_voice_en_25079224.mp3</t>
  </si>
  <si>
    <t>There is also one extra block cipher operation required at the end of process.</t>
  </si>
  <si>
    <t>common_voice_en_25079225.mp3</t>
  </si>
  <si>
    <t>The main office was latterly at Shenstone near Lichfield.</t>
  </si>
  <si>
    <t>common_voice_en_25079226.mp3</t>
  </si>
  <si>
    <t>They provided significantly improved capabilities in all regards compared to the vessels they replaced.</t>
  </si>
  <si>
    <t>common_voice_en_25079227.mp3</t>
  </si>
  <si>
    <t>In the film he is shown to have an extraordinary command of his followers.</t>
  </si>
  <si>
    <t>common_voice_en_25079228.mp3</t>
  </si>
  <si>
    <t>The schedule including buy in for each event is listed below.</t>
  </si>
  <si>
    <t>common_voice_en_25079230.mp3</t>
  </si>
  <si>
    <t>Consuming today with no concern for tomorrow is not a winning philosophy.</t>
  </si>
  <si>
    <t>common_voice_en_25079231.mp3</t>
  </si>
  <si>
    <t>There is also a college, West Cheshire College.</t>
  </si>
  <si>
    <t>common_voice_en_25079233.mp3</t>
  </si>
  <si>
    <t>The word is Persian in origin, and was loaned into Arabic.</t>
  </si>
  <si>
    <t>common_voice_en_25079234.mp3</t>
  </si>
  <si>
    <t>It represents the culminating point of a deep seated antagonism.</t>
  </si>
  <si>
    <t>common_voice_en_25079245.mp3</t>
  </si>
  <si>
    <t>The remainder, along with all of Keewatin and most of Franklin, is in Nunavut.</t>
  </si>
  <si>
    <t>common_voice_en_25079246.mp3</t>
  </si>
  <si>
    <t>Tarlee was on the Peterborough railway line between Roseworthy junction and Burra.</t>
  </si>
  <si>
    <t>common_voice_en_25079247.mp3</t>
  </si>
  <si>
    <t>Their belief system integrates Hinduism, Buddhism and animism.</t>
  </si>
  <si>
    <t>common_voice_en_25079248.mp3</t>
  </si>
  <si>
    <t>For this reason the province is also known as "World Capital of Olive Oil".</t>
  </si>
  <si>
    <t>common_voice_en_25079249.mp3</t>
  </si>
  <si>
    <t>They also refer more often to the community with O people!</t>
  </si>
  <si>
    <t>common_voice_en_25079255.mp3</t>
  </si>
  <si>
    <t>Kraehe also needed a home field for his All-Stars to play.</t>
  </si>
  <si>
    <t>common_voice_en_25079256.mp3</t>
  </si>
  <si>
    <t>Space science data handling has two aspects.</t>
  </si>
  <si>
    <t>common_voice_en_25079257.mp3</t>
  </si>
  <si>
    <t>John A. Dix.</t>
  </si>
  <si>
    <t>common_voice_en_25079258.mp3</t>
  </si>
  <si>
    <t>"Note:" Missing R-numbers indicate phrases that have been deleted or replaced by other phrases.</t>
  </si>
  <si>
    <t>common_voice_en_25079259.mp3</t>
  </si>
  <si>
    <t>It was shown later that this solid was polyethylene.</t>
  </si>
  <si>
    <t>common_voice_en_25079272.mp3</t>
  </si>
  <si>
    <t>They also wanted additional oversight into which songs would be released as singles.</t>
  </si>
  <si>
    <t>common_voice_en_25079273.mp3</t>
  </si>
  <si>
    <t>Its curved walls are thick.</t>
  </si>
  <si>
    <t>common_voice_en_25079274.mp3</t>
  </si>
  <si>
    <t>Cluemaster is seen shot many times through the chest.</t>
  </si>
  <si>
    <t>common_voice_en_25079275.mp3</t>
  </si>
  <si>
    <t>"Generation Swine" received mixed reviews.</t>
  </si>
  <si>
    <t>common_voice_en_25079276.mp3</t>
  </si>
  <si>
    <t>This exposes the protein's peptide bonds.</t>
  </si>
  <si>
    <t>common_voice_en_25079291.mp3</t>
  </si>
  <si>
    <t>Four radio stations are based in Langdon.</t>
  </si>
  <si>
    <t>common_voice_en_25079292.mp3</t>
  </si>
  <si>
    <t>The company was best known for its music sequencer, Logic.</t>
  </si>
  <si>
    <t>common_voice_en_25079293.mp3</t>
  </si>
  <si>
    <t>This makes it particularly well suited for applications like encrypting hard drives.</t>
  </si>
  <si>
    <t>common_voice_en_25079300.mp3</t>
  </si>
  <si>
    <t>Gold and precious jewels are common in western and oriental crowns.</t>
  </si>
  <si>
    <t>common_voice_en_25079301.mp3</t>
  </si>
  <si>
    <t>This was the only video to show the actual performers of the song.</t>
  </si>
  <si>
    <t>common_voice_en_25079303.mp3</t>
  </si>
  <si>
    <t>The game offers two different endings after the final confrontation with Malicia.</t>
  </si>
  <si>
    <t>common_voice_en_25079304.mp3</t>
  </si>
  <si>
    <t>She had a sister, Kitty, who is deceased.</t>
  </si>
  <si>
    <t>common_voice_en_25079313.mp3</t>
  </si>
  <si>
    <t>They are the International Terminal, the Domestic Terminal and the waterdrome Seaplane Terminal.</t>
  </si>
  <si>
    <t>common_voice_en_25079314.mp3</t>
  </si>
  <si>
    <t>In his verses he uses words from everyday speech.</t>
  </si>
  <si>
    <t>common_voice_en_25079315.mp3</t>
  </si>
  <si>
    <t>Lackey described numerous other countries, both historical and "contemporary", in "The Valdemar Companion".</t>
  </si>
  <si>
    <t>common_voice_en_25079316.mp3</t>
  </si>
  <si>
    <t>Slippy had the ability to morph into various useful shapes.</t>
  </si>
  <si>
    <t>common_voice_en_25079323.mp3</t>
  </si>
  <si>
    <t>They'd jump out of their suits and I'd be like, 'Hey, how ya doin'?</t>
  </si>
  <si>
    <t>common_voice_en_25079324.mp3</t>
  </si>
  <si>
    <t>His father was William Neal, a solicitor in London.</t>
  </si>
  <si>
    <t>common_voice_en_25079325.mp3</t>
  </si>
  <si>
    <t>Hakman races to the ground and panics when he steps in Louis' blood.</t>
  </si>
  <si>
    <t>common_voice_en_25079326.mp3</t>
  </si>
  <si>
    <t>Anclote Key is accessible only by boat.</t>
  </si>
  <si>
    <t>common_voice_en_25079327.mp3</t>
  </si>
  <si>
    <t>The Port Isabel Public Library serves Port Isabel.</t>
  </si>
  <si>
    <t>common_voice_en_25079336.mp3</t>
  </si>
  <si>
    <t>There are Hindu temples and mosques and there is one main church.</t>
  </si>
  <si>
    <t>common_voice_en_25079337.mp3</t>
  </si>
  <si>
    <t>She was buried next to her sister at the Bois-de-Vaux cemetery in Lausanne, Switzerland.</t>
  </si>
  <si>
    <t>common_voice_en_25079339.mp3</t>
  </si>
  <si>
    <t>This caused Joseph to recant and reveal his identity.</t>
  </si>
  <si>
    <t>common_voice_en_25079340.mp3</t>
  </si>
  <si>
    <t>In early times, the rules would be agreed orally and subject to local variations.</t>
  </si>
  <si>
    <t>common_voice_en_25079353.mp3</t>
  </si>
  <si>
    <t>Ashmore also starred in the television drama series "The Following", starring Kevin Bacon.</t>
  </si>
  <si>
    <t>common_voice_en_25079354.mp3</t>
  </si>
  <si>
    <t>Taunton Town Football Club are an English football club based in Taunton, Somerset, England.</t>
  </si>
  <si>
    <t>common_voice_en_25079355.mp3</t>
  </si>
  <si>
    <t>The borough is in the Lampeter-Strasburg School District.</t>
  </si>
  <si>
    <t>common_voice_en_25079356.mp3</t>
  </si>
  <si>
    <t>An analogue of truncation can be applied to polynomials.</t>
  </si>
  <si>
    <t>common_voice_en_25079358.mp3</t>
  </si>
  <si>
    <t>Kumar boards and exits various modes of transportation to avoid any possibilities of suspicion.</t>
  </si>
  <si>
    <t>common_voice_en_25079359.mp3</t>
  </si>
  <si>
    <t>He immediately finding a niche as an attacking defender.</t>
  </si>
  <si>
    <t>common_voice_en_25079360.mp3</t>
  </si>
  <si>
    <t>Their work was criticized by Joseph Jastrow as based on delusion and wishful thinking.</t>
  </si>
  <si>
    <t>common_voice_en_25079361.mp3</t>
  </si>
  <si>
    <t>There is a more detailed description of the Cyclopean styles at the Perseus Project.</t>
  </si>
  <si>
    <t>common_voice_en_25079362.mp3</t>
  </si>
  <si>
    <t>Anne reacts "wildly", "miserably" and "desperately" to his proposal.</t>
  </si>
  <si>
    <t>common_voice_en_25079370.mp3</t>
  </si>
  <si>
    <t>The Colombian necktie is sometimes credited to drug kingpin Pablo Escobar.</t>
  </si>
  <si>
    <t>common_voice_en_25079372.mp3</t>
  </si>
  <si>
    <t>Many have been digitized and are available in the Tufts Digital Library.</t>
  </si>
  <si>
    <t>common_voice_en_25079373.mp3</t>
  </si>
  <si>
    <t>There is still controversy over the exact number of explosions.</t>
  </si>
  <si>
    <t>common_voice_en_25079374.mp3</t>
  </si>
  <si>
    <t>Either partner may be the dominant partner or the submissive partner.</t>
  </si>
  <si>
    <t>common_voice_en_25079375.mp3</t>
  </si>
  <si>
    <t>Eschweiler is a center of Rhineland carnival.</t>
  </si>
  <si>
    <t>common_voice_en_25079383.mp3</t>
  </si>
  <si>
    <t>Baron invites Al to join his Broadway show.</t>
  </si>
  <si>
    <t>common_voice_en_25079384.mp3</t>
  </si>
  <si>
    <t>They have also published a series reprinting "Playboy" interviews.</t>
  </si>
  <si>
    <t>common_voice_en_25079385.mp3</t>
  </si>
  <si>
    <t>It is introduced by her second-coterminous-husband.</t>
  </si>
  <si>
    <t>common_voice_en_25079386.mp3</t>
  </si>
  <si>
    <t>The unit's motto is "Determined" and its badge is a Pony Express Rider.</t>
  </si>
  <si>
    <t>common_voice_en_25079387.mp3</t>
  </si>
  <si>
    <t>Other important industries in the town have included forestry.</t>
  </si>
  <si>
    <t>common_voice_en_25079394.mp3</t>
  </si>
  <si>
    <t>Both the Sports program and the News Program are available for syndication.</t>
  </si>
  <si>
    <t>common_voice_en_25079395.mp3</t>
  </si>
  <si>
    <t>Lucchese soldier Johnny Dio acted as a cook for Vario and the others.</t>
  </si>
  <si>
    <t>common_voice_en_25079396.mp3</t>
  </si>
  <si>
    <t>Nonetheless, it is conjectured that there are infinitely many Woodall primes.</t>
  </si>
  <si>
    <t>common_voice_en_25079397.mp3</t>
  </si>
  <si>
    <t>Otherwise, they share different characters with different decapod groups.</t>
  </si>
  <si>
    <t>common_voice_en_25079398.mp3</t>
  </si>
  <si>
    <t>A short cadenza links to the third movement, "Animato molto".</t>
  </si>
  <si>
    <t>common_voice_en_25079400.mp3</t>
  </si>
  <si>
    <t>It was the ninth highest grosser of the year.</t>
  </si>
  <si>
    <t>common_voice_en_25079401.mp3</t>
  </si>
  <si>
    <t>Pashtuns make up majority of the population of the district.</t>
  </si>
  <si>
    <t>common_voice_en_25079402.mp3</t>
  </si>
  <si>
    <t>Les Cayes has an airport, Antoine-Simon Airport.</t>
  </si>
  <si>
    <t>common_voice_en_25079403.mp3</t>
  </si>
  <si>
    <t>Dave Hofstra was the bass player on the first album, Wasn't Tomorrow Wonderful?</t>
  </si>
  <si>
    <t>common_voice_en_25079404.mp3</t>
  </si>
  <si>
    <t>Crossroads was also an early investor in secondary interests in existing private equity partnerships.</t>
  </si>
  <si>
    <t>common_voice_en_25079405.mp3</t>
  </si>
  <si>
    <t>Santos pieces together the puzzle by the time Bergdorf's body arrives at the mortuary.</t>
  </si>
  <si>
    <t>common_voice_en_25079406.mp3</t>
  </si>
  <si>
    <t>Following the accident, Silver Apples' activity diminished.</t>
  </si>
  <si>
    <t>common_voice_en_25079407.mp3</t>
  </si>
  <si>
    <t>There are too many holes created in the Pawn line.</t>
  </si>
  <si>
    <t>common_voice_en_25079408.mp3</t>
  </si>
  <si>
    <t>The military used it as a naval air station for training purposes.</t>
  </si>
  <si>
    <t>common_voice_en_25079409.mp3</t>
  </si>
  <si>
    <t>The paper continued as a weekly.</t>
  </si>
  <si>
    <t>common_voice_en_25985524.mp3</t>
  </si>
  <si>
    <t>The rematch in Hamburg was a sure thing.</t>
  </si>
  <si>
    <t>common_voice_en_25985525.mp3</t>
  </si>
  <si>
    <t>It has a nucleus made up of two protons and three neutrons.</t>
  </si>
  <si>
    <t>common_voice_en_25985526.mp3</t>
  </si>
  <si>
    <t>This interview was extremely moving.</t>
  </si>
  <si>
    <t>common_voice_en_25985527.mp3</t>
  </si>
  <si>
    <t>A pus build-up in a confined tissue area is called an abscess.</t>
  </si>
  <si>
    <t>common_voice_en_25985528.mp3</t>
  </si>
  <si>
    <t>The midwives in town did not remember such a cruel winter.</t>
  </si>
  <si>
    <t>common_voice_en_25985530.mp3</t>
  </si>
  <si>
    <t>He even affirmed that they did not like his wife either.</t>
  </si>
  <si>
    <t>common_voice_en_25985531.mp3</t>
  </si>
  <si>
    <t>This results came from their system.</t>
  </si>
  <si>
    <t>common_voice_en_25985532.mp3</t>
  </si>
  <si>
    <t>That is the discovery of the sunflower seeds and the lollypops.</t>
  </si>
  <si>
    <t>common_voice_en_25985533.mp3</t>
  </si>
  <si>
    <t>In December, trembles the wind and the bravest man.</t>
  </si>
  <si>
    <t>common_voice_en_25985539.mp3</t>
  </si>
  <si>
    <t>I am always surprised when I see someone leave the church.</t>
  </si>
  <si>
    <t>common_voice_en_25985540.mp3</t>
  </si>
  <si>
    <t>The shooting took place in downtown Denver.</t>
  </si>
  <si>
    <t>common_voice_en_25985541.mp3</t>
  </si>
  <si>
    <t>Here, at first he served as a bassist.</t>
  </si>
  <si>
    <t>common_voice_en_25985542.mp3</t>
  </si>
  <si>
    <t>The combustion of biogas in the engine will produce the emission of polluting gases into the atmosphere.</t>
  </si>
  <si>
    <t>common_voice_en_25985543.mp3</t>
  </si>
  <si>
    <t>Large sized computer now are only in big computing centers.</t>
  </si>
  <si>
    <t>common_voice_en_25985544.mp3</t>
  </si>
  <si>
    <t>Six national teams took part on this edition.</t>
  </si>
  <si>
    <t>common_voice_en_25985545.mp3</t>
  </si>
  <si>
    <t>Initially the dubbing for Spain was done in France.</t>
  </si>
  <si>
    <t>common_voice_en_25985546.mp3</t>
  </si>
  <si>
    <t>In addition, fertilizer pollution has created lifeless areas in the seas.</t>
  </si>
  <si>
    <t>common_voice_en_25985547.mp3</t>
  </si>
  <si>
    <t>A treasurer keeps the municipal funds.</t>
  </si>
  <si>
    <t>common_voice_en_25985548.mp3</t>
  </si>
  <si>
    <t>Itâ€™s hard to deal with people who have mood swings.</t>
  </si>
  <si>
    <t>common_voice_en_25985554.mp3</t>
  </si>
  <si>
    <t>The title refers to a quote from Friedrich von Logau.</t>
  </si>
  <si>
    <t>common_voice_en_25985556.mp3</t>
  </si>
  <si>
    <t>Election to the Danish parliament, Folketing.</t>
  </si>
  <si>
    <t>common_voice_en_25985557.mp3</t>
  </si>
  <si>
    <t>Gross managed to create a special and own picture language.</t>
  </si>
  <si>
    <t>common_voice_en_25985559.mp3</t>
  </si>
  <si>
    <t>Bouldering can be practiced near the shelter.</t>
  </si>
  <si>
    <t>common_voice_en_25985560.mp3</t>
  </si>
  <si>
    <t>As a unionist, he did not hide his political affiliation.</t>
  </si>
  <si>
    <t>common_voice_en_25985561.mp3</t>
  </si>
  <si>
    <t>Namibia has also documented high rates of tobacco smoking, alcohol abuse and obesity.</t>
  </si>
  <si>
    <t>common_voice_en_25985562.mp3</t>
  </si>
  <si>
    <t>A man is holding a plastic jug inside the house.</t>
  </si>
  <si>
    <t>common_voice_en_25985563.mp3</t>
  </si>
  <si>
    <t>Some handbags are specially designed to fit the shape of womenâ€™s bodies.</t>
  </si>
  <si>
    <t>common_voice_en_25985569.mp3</t>
  </si>
  <si>
    <t>Mr. Adolphe, you see what you're exposing me to...</t>
  </si>
  <si>
    <t>common_voice_en_25985571.mp3</t>
  </si>
  <si>
    <t>It is the tenth film with the Olsen gang.</t>
  </si>
  <si>
    <t>common_voice_en_25985572.mp3</t>
  </si>
  <si>
    <t>was edited by Houghton and Mifflin, Riverside Press, and then again in London by misters</t>
  </si>
  <si>
    <t>common_voice_en_25985573.mp3</t>
  </si>
  <si>
    <t>Their skeleton shows that they had a close relationship with mammals.</t>
  </si>
  <si>
    <t>common_voice_en_25985574.mp3</t>
  </si>
  <si>
    <t>We can put an end to this proliferation if we want to.</t>
  </si>
  <si>
    <t>common_voice_en_25985575.mp3</t>
  </si>
  <si>
    <t>A cable car relayed them to Bourg-d'Oisans.</t>
  </si>
  <si>
    <t>common_voice_en_25985576.mp3</t>
  </si>
  <si>
    <t>Part of the division got captured.</t>
  </si>
  <si>
    <t>common_voice_en_25985577.mp3</t>
  </si>
  <si>
    <t>In the past it lived in the green area.</t>
  </si>
  <si>
    <t>common_voice_en_25985578.mp3</t>
  </si>
  <si>
    <t>To conduct an orchestra this size must be fastidious.</t>
  </si>
  <si>
    <t>common_voice_en_25985819.mp3</t>
  </si>
  <si>
    <t>Georges Simenon, when he was a young adult, went to the Grand cafÃ©.</t>
  </si>
  <si>
    <t>common_voice_en_25985820.mp3</t>
  </si>
  <si>
    <t>Ãngel Chueca developed an extensive correspondence.</t>
  </si>
  <si>
    <t>common_voice_en_25985822.mp3</t>
  </si>
  <si>
    <t>The father is Swiss-German and the mother, Dutch.</t>
  </si>
  <si>
    <t>common_voice_en_25985826.mp3</t>
  </si>
  <si>
    <t>He also played with his own band.</t>
  </si>
  <si>
    <t>common_voice_en_25985827.mp3</t>
  </si>
  <si>
    <t>I lived in a family who was trying to protect appearances.</t>
  </si>
  <si>
    <t>common_voice_en_25985828.mp3</t>
  </si>
  <si>
    <t>The combined group is the biggest third port operator in the world.</t>
  </si>
  <si>
    <t>common_voice_en_25985829.mp3</t>
  </si>
  <si>
    <t>The music band Oloferne returns to theaters with the concert show â€œControcantoâ€.</t>
  </si>
  <si>
    <t>common_voice_en_25985830.mp3</t>
  </si>
  <si>
    <t>For the toponyms which contain the word â€œcasaleâ€, see â€œCasaleâ€</t>
  </si>
  <si>
    <t>b340e6ac712cfae582ad6ffadfb3f81bc15c316131c59976c13f2829c749725d457f4bc55f7b2d561e4012c3acec07a20eb3a545649c61f21ecb8ae149d54f38</t>
  </si>
  <si>
    <t>common_voice_en_18627153.mp3</t>
  </si>
  <si>
    <t>We perform more and more interactions online.</t>
  </si>
  <si>
    <t>common_voice_en_18627181.mp3</t>
  </si>
  <si>
    <t>I hasten to add, this is not the first time.</t>
  </si>
  <si>
    <t>common_voice_en_18627183.mp3</t>
  </si>
  <si>
    <t>â€˜I never bet half a dozen!â€™ said the other.</t>
  </si>
  <si>
    <t>common_voice_en_18627184.mp3</t>
  </si>
  <si>
    <t>Now donâ€™t make any more excuses, but listen!</t>
  </si>
  <si>
    <t>common_voice_en_18627190.mp3</t>
  </si>
  <si>
    <t>I don't mind drinking regular cola from the supermarket.</t>
  </si>
  <si>
    <t>common_voice_en_18627194.mp3</t>
  </si>
  <si>
    <t>She said she would kick her slippers off.</t>
  </si>
  <si>
    <t>common_voice_en_18627220.mp3</t>
  </si>
  <si>
    <t>â€œHullo, Jopley,â€ I sang out.</t>
  </si>
  <si>
    <t>common_voice_en_18627224.mp3</t>
  </si>
  <si>
    <t>I looked at him and shook my head.</t>
  </si>
  <si>
    <t>common_voice_en_18627249.mp3</t>
  </si>
  <si>
    <t>It was, was it?</t>
  </si>
  <si>
    <t>common_voice_en_18627261.mp3</t>
  </si>
  <si>
    <t>He stood looking downwards, craning his head, with his back towards Ricardo.</t>
  </si>
  <si>
    <t>common_voice_en_18627262.mp3</t>
  </si>
  <si>
    <t>Is anything the matter, Dahlia, darling?</t>
  </si>
  <si>
    <t>common_voice_en_18627281.mp3</t>
  </si>
  <si>
    <t>â€œGood evening to you,â€ he said gravely.</t>
  </si>
  <si>
    <t>common_voice_en_18627306.mp3</t>
  </si>
  <si>
    <t>She had polished off her salmon, and now put the plate down.</t>
  </si>
  <si>
    <t>common_voice_en_18627381.mp3</t>
  </si>
  <si>
    <t>"And here he is," said the Commissaire.</t>
  </si>
  <si>
    <t>common_voice_en_18627383.mp3</t>
  </si>
  <si>
    <t>This is the latest incarnation of an automatically rechargeable electric vehicle.</t>
  </si>
  <si>
    <t>common_voice_en_18627464.mp3</t>
  </si>
  <si>
    <t>Would you have your genome sequenced if it would advance medical science?</t>
  </si>
  <si>
    <t>common_voice_en_18627476.mp3</t>
  </si>
  <si>
    <t>It is an uphill challenge for new parents to supervise children online.</t>
  </si>
  <si>
    <t>common_voice_en_18627495.mp3</t>
  </si>
  <si>
    <t>"Be so kind as to act as my solicitor," said Grandfather.</t>
  </si>
  <si>
    <t>common_voice_en_18627497.mp3</t>
  </si>
  <si>
    <t>We host our data on-premise for independence from third-party decisions.</t>
  </si>
  <si>
    <t>common_voice_en_18627542.mp3</t>
  </si>
  <si>
    <t>No one could see him from the hotel.</t>
  </si>
  <si>
    <t>common_voice_en_18634386.mp3</t>
  </si>
  <si>
    <t>It would be better not to keep them now.</t>
  </si>
  <si>
    <t>common_voice_en_18634387.mp3</t>
  </si>
  <si>
    <t>After that I did not look back; I had no time.</t>
  </si>
  <si>
    <t>common_voice_en_18634391.mp3</t>
  </si>
  <si>
    <t>â€˜I deny it!â€™ said the March Hare.</t>
  </si>
  <si>
    <t>common_voice_en_18634428.mp3</t>
  </si>
  <si>
    <t>The battery is low, please attach the charger promptly.</t>
  </si>
  <si>
    <t>common_voice_en_18645608.mp3</t>
  </si>
  <si>
    <t>Allan is a dear fellow, and in his profession faultless.</t>
  </si>
  <si>
    <t>d4bab49a464a3e29d7ca09078f5bb36b22fdb901f2f30a962122e3775d8266455234d000c5731d0055275766d48a4a4112850b2d73b75d75405f03f4c78afbaf</t>
  </si>
  <si>
    <t>common_voice_en_20068180.mp3</t>
  </si>
  <si>
    <t>Nowadays it has two platforms and is served only by stopping services.</t>
  </si>
  <si>
    <t>common_voice_en_20068181.mp3</t>
  </si>
  <si>
    <t>It is valued for its uniform yellow colour.</t>
  </si>
  <si>
    <t>common_voice_en_20068182.mp3</t>
  </si>
  <si>
    <t>However, Cowan failed to build on the momentum he had drawn the previous campaign.</t>
  </si>
  <si>
    <t>common_voice_en_20068183.mp3</t>
  </si>
  <si>
    <t>Background vocals were provided by Martin and Jeanette Oison.</t>
  </si>
  <si>
    <t>common_voice_en_20068185.mp3</t>
  </si>
  <si>
    <t>Anne looked at her with eyes limpid with sympathy.</t>
  </si>
  <si>
    <t>common_voice_en_20068193.mp3</t>
  </si>
  <si>
    <t>Her works lean toward the tragic, within a hostile society of vice and violence.</t>
  </si>
  <si>
    <t>common_voice_en_20068194.mp3</t>
  </si>
  <si>
    <t>The example below applies the agent language construct to the double-dispatch problem.</t>
  </si>
  <si>
    <t>common_voice_en_20068195.mp3</t>
  </si>
  <si>
    <t>Her cousin is a former member of the House of Representatives in Japan.</t>
  </si>
  <si>
    <t>common_voice_en_20068196.mp3</t>
  </si>
  <si>
    <t>The mills played an essential part in the growth of Nether Providence.</t>
  </si>
  <si>
    <t>common_voice_en_20068197.mp3</t>
  </si>
  <si>
    <t>Mass-produced versions were also sold through the Sears mail-order catalogue.</t>
  </si>
  <si>
    <t>common_voice_en_20068413.mp3</t>
  </si>
  <si>
    <t>Outside politics he worked as an administrator, draftsman, research director, and as a technician.</t>
  </si>
  <si>
    <t>common_voice_en_20068414.mp3</t>
  </si>
  <si>
    <t>What "entity" makes it true that unicorns do not exist?</t>
  </si>
  <si>
    <t>common_voice_en_20068415.mp3</t>
  </si>
  <si>
    <t>The album was recorded in London, England, and Real World in Box.</t>
  </si>
  <si>
    <t>common_voice_en_20068416.mp3</t>
  </si>
  <si>
    <t>Concrete was poured continually and workers had to remove wooden shoring as concrete filled.</t>
  </si>
  <si>
    <t>common_voice_en_20068417.mp3</t>
  </si>
  <si>
    <t>The origin of the bards is lost in the mists of pre-historic Ireland.</t>
  </si>
  <si>
    <t>common_voice_en_20068428.mp3</t>
  </si>
  <si>
    <t>Parvocellular neurons from the hypothalamus terminate in the median eminence of the hypothalamus.</t>
  </si>
  <si>
    <t>common_voice_en_20068429.mp3</t>
  </si>
  <si>
    <t>A sash is often worn emblazoned "Surfers Paradise Meter Maids".</t>
  </si>
  <si>
    <t>common_voice_en_20068430.mp3</t>
  </si>
  <si>
    <t>The people are not that cruel.</t>
  </si>
  <si>
    <t>common_voice_en_20068431.mp3</t>
  </si>
  <si>
    <t>Anderson saw further action against West-African rebels and in the Ashanti Campaign.</t>
  </si>
  <si>
    <t>common_voice_en_20068432.mp3</t>
  </si>
  <si>
    <t>A castle was built on the island in the later Middle Ages.</t>
  </si>
  <si>
    <t>common_voice_en_20068453.mp3</t>
  </si>
  <si>
    <t>Each method design has its advantages and disadvantages.</t>
  </si>
  <si>
    <t>common_voice_en_20068454.mp3</t>
  </si>
  <si>
    <t>He was eventually signed by the Cronulla-Sutherland Sharks while still a teenager.</t>
  </si>
  <si>
    <t>common_voice_en_20068455.mp3</t>
  </si>
  <si>
    <t>Units are painted in the green Southern livery.</t>
  </si>
  <si>
    <t>common_voice_en_20068456.mp3</t>
  </si>
  <si>
    <t>It featured two cartoon segments that are now available on White's official website.</t>
  </si>
  <si>
    <t>common_voice_en_20068457.mp3</t>
  </si>
  <si>
    <t>Soundgarden was personally selected by Guns N' Roses as its opening band.</t>
  </si>
  <si>
    <t>common_voice_en_20068468.mp3</t>
  </si>
  <si>
    <t>They are believed to have debated the motion This House would legalise gay marriage.</t>
  </si>
  <si>
    <t>common_voice_en_20068469.mp3</t>
  </si>
  <si>
    <t>He is buried at the Old Lutheran Cemetery in Selinsgrove.</t>
  </si>
  <si>
    <t>common_voice_en_20068470.mp3</t>
  </si>
  <si>
    <t>This practice is reviewed annually.</t>
  </si>
  <si>
    <t>common_voice_en_20068471.mp3</t>
  </si>
  <si>
    <t>Recent advances in medical technology have also focused on cost reduction.</t>
  </si>
  <si>
    <t>common_voice_en_20068472.mp3</t>
  </si>
  <si>
    <t>A mode of inheritance is currently unknown, but it is most probably polygenic.</t>
  </si>
  <si>
    <t>common_voice_en_20068478.mp3</t>
  </si>
  <si>
    <t>The petition was submitted to the Federal Electoral Boundaries Commission for Ontario.</t>
  </si>
  <si>
    <t>common_voice_en_20068479.mp3</t>
  </si>
  <si>
    <t>They were now only three points behind Everton with a game in hand.</t>
  </si>
  <si>
    <t>common_voice_en_20068480.mp3</t>
  </si>
  <si>
    <t>The other direct method is the so-called moving cluster method.</t>
  </si>
  <si>
    <t>common_voice_en_20068481.mp3</t>
  </si>
  <si>
    <t>Heavy frosts are common throughout winter.</t>
  </si>
  <si>
    <t>common_voice_en_20068482.mp3</t>
  </si>
  <si>
    <t>In addition, there is a public affairs program called "Decision Makers".</t>
  </si>
  <si>
    <t>common_voice_en_20068498.mp3</t>
  </si>
  <si>
    <t>Central damage is damage to the trochlear nucleus.</t>
  </si>
  <si>
    <t>common_voice_en_20068499.mp3</t>
  </si>
  <si>
    <t>Many homes in Southgate feature more "retro" styling, and almost all are one story.</t>
  </si>
  <si>
    <t>common_voice_en_20068500.mp3</t>
  </si>
  <si>
    <t>Boracite also shows pseudo-isometric cubical and octahedral forms.</t>
  </si>
  <si>
    <t>common_voice_en_20068501.mp3</t>
  </si>
  <si>
    <t>Currently, environmental issues on the island are under considerable scrutiny.</t>
  </si>
  <si>
    <t>common_voice_en_20068502.mp3</t>
  </si>
  <si>
    <t>Israel has an embassy in Ghana and Ghana has an embassy in Tel Aviv.</t>
  </si>
  <si>
    <t>common_voice_en_20068513.mp3</t>
  </si>
  <si>
    <t>Prognosis varies from individual to individual.</t>
  </si>
  <si>
    <t>common_voice_en_20068514.mp3</t>
  </si>
  <si>
    <t>The new owners sell "PhinDeli" brand coffee, imported from Vietnam, in the convenience store.</t>
  </si>
  <si>
    <t>common_voice_en_20068515.mp3</t>
  </si>
  <si>
    <t>The basis of this work takes place in the visual cortex of the brain.</t>
  </si>
  <si>
    <t>common_voice_en_20068516.mp3</t>
  </si>
  <si>
    <t>At that point, Umar stopped threatening people for spreading the news of Muhammad's death.</t>
  </si>
  <si>
    <t>common_voice_en_20068517.mp3</t>
  </si>
  <si>
    <t>Since, it has been used as a hotel and tourist attraction.</t>
  </si>
  <si>
    <t>common_voice_en_20068523.mp3</t>
  </si>
  <si>
    <t>The frame was rectangular section steel like the Honda.</t>
  </si>
  <si>
    <t>common_voice_en_20068524.mp3</t>
  </si>
  <si>
    <t>Normally it is translated as "council".</t>
  </si>
  <si>
    <t>common_voice_en_20068525.mp3</t>
  </si>
  <si>
    <t>He is also working with The Lost Bayou Ramblers on their upcoming release.</t>
  </si>
  <si>
    <t>common_voice_en_20068526.mp3</t>
  </si>
  <si>
    <t>This line gave a through route to the Midlands.</t>
  </si>
  <si>
    <t>common_voice_en_20068527.mp3</t>
  </si>
  <si>
    <t>Both have established their own nationality and immigration regimes.</t>
  </si>
  <si>
    <t>common_voice_en_20068533.mp3</t>
  </si>
  <si>
    <t>Nine months after that she started work as an athletics instructor.</t>
  </si>
  <si>
    <t>common_voice_en_20068534.mp3</t>
  </si>
  <si>
    <t>When multiple positions are validated, they usually have much common ground.</t>
  </si>
  <si>
    <t>common_voice_en_20068535.mp3</t>
  </si>
  <si>
    <t>Opened jars of apple butter may last a year if kept under low-temperature conditions.</t>
  </si>
  <si>
    <t>common_voice_en_20068536.mp3</t>
  </si>
  <si>
    <t>It was held in the offices of Booz Allen Hamilton in McLean, Virginia.</t>
  </si>
  <si>
    <t>common_voice_en_20068537.mp3</t>
  </si>
  <si>
    <t>We are no longer in our early twenties living at our parents' house.</t>
  </si>
  <si>
    <t>common_voice_en_20068553.mp3</t>
  </si>
  <si>
    <t>See Paracetamol toxicity.</t>
  </si>
  <si>
    <t>common_voice_en_20068554.mp3</t>
  </si>
  <si>
    <t>The parable of the Friend at Night has a similar meaning.</t>
  </si>
  <si>
    <t>common_voice_en_20068555.mp3</t>
  </si>
  <si>
    <t>This provides an interesting perspective to the development of the town.</t>
  </si>
  <si>
    <t>common_voice_en_20068556.mp3</t>
  </si>
  <si>
    <t>Colin Harper credits Graham with single-handedly inventing the concept of the folk guitar instrumental.</t>
  </si>
  <si>
    <t>common_voice_en_20068557.mp3</t>
  </si>
  <si>
    <t>This action left the United States government short of the vaccine.</t>
  </si>
  <si>
    <t>common_voice_en_20068565.mp3</t>
  </si>
  <si>
    <t>It is famous for its mineral waters.</t>
  </si>
  <si>
    <t>common_voice_en_20068567.mp3</t>
  </si>
  <si>
    <t>Today, however, its seven volumes are generally considered to be a single novel.</t>
  </si>
  <si>
    <t>common_voice_en_20068568.mp3</t>
  </si>
  <si>
    <t>The site also met the requirement of being a dry and isolated area.</t>
  </si>
  <si>
    <t>common_voice_en_20068569.mp3</t>
  </si>
  <si>
    <t>This will allow us to integrate much more easily.</t>
  </si>
  <si>
    <t>common_voice_en_20068570.mp3</t>
  </si>
  <si>
    <t>There are different numerals for a lot of different objects.</t>
  </si>
  <si>
    <t>common_voice_en_20068579.mp3</t>
  </si>
  <si>
    <t>Discrete dynamical systems on cyclically ordered spaces have also been studied.</t>
  </si>
  <si>
    <t>common_voice_en_20068580.mp3</t>
  </si>
  <si>
    <t>Colonel Benton resided on Stoney Hill Farm, located in Darlington County near Mechanicsville.</t>
  </si>
  <si>
    <t>common_voice_en_20068581.mp3</t>
  </si>
  <si>
    <t>The Varied Industries Building displays new products and designs.</t>
  </si>
  <si>
    <t>common_voice_en_20068582.mp3</t>
  </si>
  <si>
    <t>Neol Davies penned most of The Selecter's hit singles.</t>
  </si>
  <si>
    <t>common_voice_en_20068588.mp3</t>
  </si>
  <si>
    <t>The curve was located in the area of Henderson Street and Jay Street.</t>
  </si>
  <si>
    <t>common_voice_en_20068589.mp3</t>
  </si>
  <si>
    <t>New Boston is known for its Pioneer Days Festival and Rodeo.</t>
  </si>
  <si>
    <t>common_voice_en_20068590.mp3</t>
  </si>
  <si>
    <t>Hall married twice.</t>
  </si>
  <si>
    <t>common_voice_en_20068591.mp3</t>
  </si>
  <si>
    <t>She resides in Edmonton, Alberta.</t>
  </si>
  <si>
    <t>common_voice_en_20068592.mp3</t>
  </si>
  <si>
    <t>When used, the phenol-contaminated anaesthetic caused permanent paraplegia.</t>
  </si>
  <si>
    <t>common_voice_en_20068593.mp3</t>
  </si>
  <si>
    <t>He had just won the Federal Election with his newly formed Democratic Labour Party.</t>
  </si>
  <si>
    <t>common_voice_en_20068594.mp3</t>
  </si>
  <si>
    <t>"Human Trafficking" received generally mixed to positive reviews by critics.</t>
  </si>
  <si>
    <t>common_voice_en_20068595.mp3</t>
  </si>
  <si>
    <t>For more than a century the school was named "Belfast Academy".</t>
  </si>
  <si>
    <t>common_voice_en_20068596.mp3</t>
  </si>
  <si>
    <t>He lived in Cedar Springs, South Carolina.</t>
  </si>
  <si>
    <t>common_voice_en_20068597.mp3</t>
  </si>
  <si>
    <t>He served as director of the Ukrainian Publishing Company, Limited.</t>
  </si>
  <si>
    <t>common_voice_en_20068603.mp3</t>
  </si>
  <si>
    <t>She provided backing vocals for her long-time friend Michelle Branch's album, "Hotel Paper".</t>
  </si>
  <si>
    <t>common_voice_en_20068604.mp3</t>
  </si>
  <si>
    <t>The noodles were made from foxtail and broom millet.</t>
  </si>
  <si>
    <t>common_voice_en_20068605.mp3</t>
  </si>
  <si>
    <t>The water eventually flows into the Churchill River.</t>
  </si>
  <si>
    <t>common_voice_en_20068606.mp3</t>
  </si>
  <si>
    <t>Interest in nuclear technology exploded in post-war Canada.</t>
  </si>
  <si>
    <t>common_voice_en_20068607.mp3</t>
  </si>
  <si>
    <t>Further, enhancing the outcome of collaboration will instill motivation within the users.</t>
  </si>
  <si>
    <t>common_voice_en_20068613.mp3</t>
  </si>
  <si>
    <t>Dequalinium chloride can also be an option for treatment.</t>
  </si>
  <si>
    <t>common_voice_en_20068614.mp3</t>
  </si>
  <si>
    <t>Every year trunk or treat is held at the Seymour Middle School parking lot.</t>
  </si>
  <si>
    <t>common_voice_en_20068615.mp3</t>
  </si>
  <si>
    <t>Roddy Frame used one during the first years of Aztec Camera.</t>
  </si>
  <si>
    <t>common_voice_en_20068616.mp3</t>
  </si>
  <si>
    <t>Whitehorse's work is deliberately apolitical.</t>
  </si>
  <si>
    <t>common_voice_en_20068617.mp3</t>
  </si>
  <si>
    <t>Along the route within Independence is the Harry S. Truman Presidential Library and Museum.</t>
  </si>
  <si>
    <t>common_voice_en_20068623.mp3</t>
  </si>
  <si>
    <t>The book also examined data on child-suicides.</t>
  </si>
  <si>
    <t>common_voice_en_20068624.mp3</t>
  </si>
  <si>
    <t>Angel arrives, and the ship is preparing to leave when the Scourge appears.</t>
  </si>
  <si>
    <t>common_voice_en_20068625.mp3</t>
  </si>
  <si>
    <t>Nevertheless, V-threads are sometimes successfully used as leadscrews, for example on microlathes and micromills.</t>
  </si>
  <si>
    <t>common_voice_en_20068626.mp3</t>
  </si>
  <si>
    <t>"Rolling Stone" called the performance "nostalgic, blissful, and moving.</t>
  </si>
  <si>
    <t>common_voice_en_20068627.mp3</t>
  </si>
  <si>
    <t>Therefore, the diagnosis of Sever's disease is primarily clinical.</t>
  </si>
  <si>
    <t>common_voice_en_20068630.mp3</t>
  </si>
  <si>
    <t>He arrived with a crew of woodsmen to supply fuel for passing wood steamboats.</t>
  </si>
  <si>
    <t>common_voice_en_20068631.mp3</t>
  </si>
  <si>
    <t>The battle is known as the Battle of Blood River.</t>
  </si>
  <si>
    <t>common_voice_en_20068632.mp3</t>
  </si>
  <si>
    <t>Anderson occupies the southwest corner of Burnett County.</t>
  </si>
  <si>
    <t>common_voice_en_20068633.mp3</t>
  </si>
  <si>
    <t>In accordance with the new decimal system, their number was increased to fifty.</t>
  </si>
  <si>
    <t>common_voice_en_20068634.mp3</t>
  </si>
  <si>
    <t>It requires Apple's Bonjour Java library to run.</t>
  </si>
  <si>
    <t>common_voice_en_20068640.mp3</t>
  </si>
  <si>
    <t>It is produced by the band and Andy Faulkner.</t>
  </si>
  <si>
    <t>common_voice_en_20068642.mp3</t>
  </si>
  <si>
    <t>Its purpose was to teach, remember, thank, honour and celebrate.</t>
  </si>
  <si>
    <t>common_voice_en_20068643.mp3</t>
  </si>
  <si>
    <t>â€œWould you believe it!â€ exclaimed she.</t>
  </si>
  <si>
    <t>common_voice_en_20068644.mp3</t>
  </si>
  <si>
    <t>It is a British Cabinet level position.</t>
  </si>
  <si>
    <t>common_voice_en_20068645.mp3</t>
  </si>
  <si>
    <t>There is also a pub restaurant, the Crow's Nest.</t>
  </si>
  <si>
    <t>common_voice_en_20068646.mp3</t>
  </si>
  <si>
    <t>They typically run north-south.</t>
  </si>
  <si>
    <t>common_voice_en_20068647.mp3</t>
  </si>
  <si>
    <t>The album features liner notes written by Mingus and his then-psychotherapist, Edmund Pollock.</t>
  </si>
  <si>
    <t>common_voice_en_20068648.mp3</t>
  </si>
  <si>
    <t>Nimmo is married to actor Greg Hemphill.</t>
  </si>
  <si>
    <t>common_voice_en_20068649.mp3</t>
  </si>
  <si>
    <t>It has achieved this through key acquisitions.</t>
  </si>
  <si>
    <t>common_voice_en_20068652.mp3</t>
  </si>
  <si>
    <t>He became famous outside of Poland as the author of literary and scientific works.</t>
  </si>
  <si>
    <t>common_voice_en_20068653.mp3</t>
  </si>
  <si>
    <t>Mason was born at Eastport, Maine, the son of John and Rachel Mason.</t>
  </si>
  <si>
    <t>common_voice_en_20068654.mp3</t>
  </si>
  <si>
    <t>The municipality's official languages are Finnish and Swedish.</t>
  </si>
  <si>
    <t>common_voice_en_20068655.mp3</t>
  </si>
  <si>
    <t>The town also manufactured carpet.</t>
  </si>
  <si>
    <t>common_voice_en_20068656.mp3</t>
  </si>
  <si>
    <t>Emphasizing classical traditions, Trumbull did not get along with the students.</t>
  </si>
  <si>
    <t>common_voice_en_20068662.mp3</t>
  </si>
  <si>
    <t>All of the songs related to items then in the news.</t>
  </si>
  <si>
    <t>common_voice_en_20068663.mp3</t>
  </si>
  <si>
    <t>Mister Slug: Also called Slug Driller.</t>
  </si>
  <si>
    <t>common_voice_en_20068665.mp3</t>
  </si>
  <si>
    <t>However, other types of cells have cytoplasm divided into endo- and ectoplasm.</t>
  </si>
  <si>
    <t>common_voice_en_20068666.mp3</t>
  </si>
  <si>
    <t>Its county seat is Eureka.</t>
  </si>
  <si>
    <t>common_voice_en_20068667.mp3</t>
  </si>
  <si>
    <t>The discovery of infrared radiation is ascribed to William Herschel, the astronomer.</t>
  </si>
  <si>
    <t>common_voice_en_20068668.mp3</t>
  </si>
  <si>
    <t>The station named after the neighborhood runs over the Hugh J.</t>
  </si>
  <si>
    <t>common_voice_en_20068669.mp3</t>
  </si>
  <si>
    <t>They live within extended families.</t>
  </si>
  <si>
    <t>common_voice_en_20068670.mp3</t>
  </si>
  <si>
    <t>Many stoically smoked pipes or even slept.</t>
  </si>
  <si>
    <t>common_voice_en_20068671.mp3</t>
  </si>
  <si>
    <t>Hiroshima Gokoku Shrine is within the walls of the castle.</t>
  </si>
  <si>
    <t>common_voice_en_20068672.mp3</t>
  </si>
  <si>
    <t>Conversely, the short vowel becomes longer if it is followed by a voiced consonant.</t>
  </si>
  <si>
    <t>common_voice_en_20068673.mp3</t>
  </si>
  <si>
    <t>The Lady Longhorns defeated Crowder to advance to the semi-finals.</t>
  </si>
  <si>
    <t>common_voice_en_20068674.mp3</t>
  </si>
  <si>
    <t>George Mandler has described that evolutionary history.</t>
  </si>
  <si>
    <t>common_voice_en_20068675.mp3</t>
  </si>
  <si>
    <t>Sanders took a leave of absence for nearly an entire season to recover.</t>
  </si>
  <si>
    <t>common_voice_en_20068676.mp3</t>
  </si>
  <si>
    <t>These were always followed correctly.</t>
  </si>
  <si>
    <t>common_voice_en_20068682.mp3</t>
  </si>
  <si>
    <t>This first order system of partial differential equations has the following properties.</t>
  </si>
  <si>
    <t>common_voice_en_20068683.mp3</t>
  </si>
  <si>
    <t>Later on they meet and recruit the Tigress.</t>
  </si>
  <si>
    <t>common_voice_en_20068684.mp3</t>
  </si>
  <si>
    <t>I was fascinated.</t>
  </si>
  <si>
    <t>common_voice_en_20068685.mp3</t>
  </si>
  <si>
    <t>Twill weave can be identified by its diagonal lines.</t>
  </si>
  <si>
    <t>common_voice_en_20068686.mp3</t>
  </si>
  <si>
    <t>Brown has made a number of appearances in many films especially Caravan Pictures.</t>
  </si>
  <si>
    <t>common_voice_en_20068692.mp3</t>
  </si>
  <si>
    <t>In the intestine, conjugated bilirubin may be metabolized by colonic bacteria, eliminated, or reabsorbed.</t>
  </si>
  <si>
    <t>common_voice_en_20068693.mp3</t>
  </si>
  <si>
    <t>Randerson is married with three children, including the playwright Jo Randerson.</t>
  </si>
  <si>
    <t>common_voice_en_20068694.mp3</t>
  </si>
  <si>
    <t>It may also appear on gold mixtures with a very high copper content.</t>
  </si>
  <si>
    <t>common_voice_en_20068695.mp3</t>
  </si>
  <si>
    <t>The revitalised Labour Party took note of McGee's accomplishments with Creation.</t>
  </si>
  <si>
    <t>common_voice_en_20068696.mp3</t>
  </si>
  <si>
    <t>The selection committee declined her petition to compete at the National Championships.</t>
  </si>
  <si>
    <t>daa49c2db3f0bafae8cc6700b561eecdfcafc91e7ed02738148d6154b8c78db5b1610e97e1b02aa6e19ac38440473011be058e8b8bd7830966d9a369caa178b9</t>
  </si>
  <si>
    <t>common_voice_en_22160729.mp3</t>
  </si>
  <si>
    <t>The underparts are light grey, with white-tipped hairs.</t>
  </si>
  <si>
    <t>common_voice_en_22160828.mp3</t>
  </si>
  <si>
    <t>Ion generators are sometimes used to inject ions into the ambient airstream.</t>
  </si>
  <si>
    <t>common_voice_en_22160831.mp3</t>
  </si>
  <si>
    <t>A large portion of Durham Tech students are part-time.</t>
  </si>
  <si>
    <t>common_voice_en_22160839.mp3</t>
  </si>
  <si>
    <t>Abdallah was pardoned, but was forced to stay in Valencia.</t>
  </si>
  <si>
    <t>common_voice_en_22160844.mp3</t>
  </si>
  <si>
    <t>The Helsinki Music Centre was built on the site of the warehouses.</t>
  </si>
  <si>
    <t>common_voice_en_22161004.mp3</t>
  </si>
  <si>
    <t>One Marine Battalion is of active service as of the present.</t>
  </si>
  <si>
    <t>common_voice_en_22161007.mp3</t>
  </si>
  <si>
    <t>Kaur provides Sikh women with a status equal to all men.</t>
  </si>
  <si>
    <t>common_voice_en_22161010.mp3</t>
  </si>
  <si>
    <t>The melody has twice undergone changes by Tongmi's successors as band leaders.</t>
  </si>
  <si>
    <t>common_voice_en_22161120.mp3</t>
  </si>
  <si>
    <t>I didn't change a word of the memoir, not one word of it.</t>
  </si>
  <si>
    <t>common_voice_en_22161122.mp3</t>
  </si>
  <si>
    <t>Urban flooding has significant economic implications.</t>
  </si>
  <si>
    <t>common_voice_en_22161123.mp3</t>
  </si>
  <si>
    <t>It featured the hit singles What's So Different?</t>
  </si>
  <si>
    <t>common_voice_en_22161125.mp3</t>
  </si>
  <si>
    <t>This process may involve the user providing quotes from three separate suppliers.</t>
  </si>
  <si>
    <t>common_voice_en_22161127.mp3</t>
  </si>
  <si>
    <t>Stratonice was later carried away by Apollo.</t>
  </si>
  <si>
    <t>common_voice_en_22161290.mp3</t>
  </si>
  <si>
    <t>As such, it was logged and surveyed early.</t>
  </si>
  <si>
    <t>common_voice_en_22161634.mp3</t>
  </si>
  <si>
    <t>Saudi Arabia destroys Qurans of pilgrims that fall short of state standards.</t>
  </si>
  <si>
    <t>common_voice_en_22161636.mp3</t>
  </si>
  <si>
    <t>Later, relenting somewhat, he recognised non-dynastic titles for their wives and children.</t>
  </si>
  <si>
    <t>common_voice_en_22161639.mp3</t>
  </si>
  <si>
    <t>These versions can be identified by small "Van" label on the back door.</t>
  </si>
  <si>
    <t>common_voice_en_22161642.mp3</t>
  </si>
  <si>
    <t>Weston Rhyn is recorded as "Westune" in the Domesday Book.</t>
  </si>
  <si>
    <t>common_voice_en_22161647.mp3</t>
  </si>
  <si>
    <t>"Tess of the Storm Country" was released five weeks later.</t>
  </si>
  <si>
    <t>common_voice_en_22161771.mp3</t>
  </si>
  <si>
    <t>He is married to former Ontario women's champion Sherry Middaugh, and has two children.</t>
  </si>
  <si>
    <t>common_voice_en_22161773.mp3</t>
  </si>
  <si>
    <t>Very few seem to have been made.</t>
  </si>
  <si>
    <t>common_voice_en_22161774.mp3</t>
  </si>
  <si>
    <t>This also marks the first time Foxy's name was mentioned.</t>
  </si>
  <si>
    <t>common_voice_en_22161775.mp3</t>
  </si>
  <si>
    <t>The reasons for this are unclear.</t>
  </si>
  <si>
    <t>common_voice_en_22162158.mp3</t>
  </si>
  <si>
    <t>Both teams later relocated to the Santa Ana Star Center in Rio Rancho.</t>
  </si>
  <si>
    <t>common_voice_en_22162159.mp3</t>
  </si>
  <si>
    <t>Two local women died in the fire.</t>
  </si>
  <si>
    <t>common_voice_en_22162161.mp3</t>
  </si>
  <si>
    <t>The most recent river crossing connects Chesterton and Riverside near the Museum of Technology.</t>
  </si>
  <si>
    <t>common_voice_en_22162164.mp3</t>
  </si>
  <si>
    <t>A key issue in this election seems to have been electing a stable government.</t>
  </si>
  <si>
    <t>common_voice_en_22162227.mp3</t>
  </si>
  <si>
    <t>He served as a cabinet minister at the federal and provincial levels.</t>
  </si>
  <si>
    <t>common_voice_en_22162229.mp3</t>
  </si>
  <si>
    <t>The natural habitats are almost completely unspoilt.</t>
  </si>
  <si>
    <t>common_voice_en_22162230.mp3</t>
  </si>
  <si>
    <t>This left large pits on many parts of the heath.</t>
  </si>
  <si>
    <t>common_voice_en_22162231.mp3</t>
  </si>
  <si>
    <t>See Comparison of backup software for features.</t>
  </si>
  <si>
    <t>common_voice_en_22162232.mp3</t>
  </si>
  <si>
    <t>But the medicine man was not allowed across the border.</t>
  </si>
  <si>
    <t>common_voice_en_22162324.mp3</t>
  </si>
  <si>
    <t>The rules are simple, no one is ever eliminated, and the play is fast.</t>
  </si>
  <si>
    <t>common_voice_en_22162326.mp3</t>
  </si>
  <si>
    <t>If not handled delicately, the possibility might increase.</t>
  </si>
  <si>
    <t>common_voice_en_22162328.mp3</t>
  </si>
  <si>
    <t>He later became the newspaper's military and aerospace writer and an investigative reporter.</t>
  </si>
  <si>
    <t>common_voice_en_22162329.mp3</t>
  </si>
  <si>
    <t>The members of Fleetwood Mac were experiencing emotional upheavals while recording the "Rumours" album.</t>
  </si>
  <si>
    <t>common_voice_en_22162481.mp3</t>
  </si>
  <si>
    <t>Major facilities include Community Park, and Central Park.</t>
  </si>
  <si>
    <t>common_voice_en_22162496.mp3</t>
  </si>
  <si>
    <t>Promo singles were released for the United Kingdom and United States.</t>
  </si>
  <si>
    <t>common_voice_en_22162516.mp3</t>
  </si>
  <si>
    <t>Kaibito is served by the Page Unified School District.</t>
  </si>
  <si>
    <t>common_voice_en_22162636.mp3</t>
  </si>
  <si>
    <t>Following the onset of World War One interstate matches went into a five-year hiatus.</t>
  </si>
  <si>
    <t>common_voice_en_22162639.mp3</t>
  </si>
  <si>
    <t>Pierneef was born in Pretoria, from Dutch and Boer parentage.</t>
  </si>
  <si>
    <t>common_voice_en_22162644.mp3</t>
  </si>
  <si>
    <t>The district also operates Bell Elementary, located about five miles southeast of Minot.</t>
  </si>
  <si>
    <t>common_voice_en_22162647.mp3</t>
  </si>
  <si>
    <t>It also incorporates some officially sanctioned religious groups.</t>
  </si>
  <si>
    <t>common_voice_en_22162759.mp3</t>
  </si>
  <si>
    <t>Its purpose and use are rather different from those of the surfing skeg.</t>
  </si>
  <si>
    <t>common_voice_en_22162767.mp3</t>
  </si>
  <si>
    <t>"Spiller's fiery nature is a byword," said Jenkins.</t>
  </si>
  <si>
    <t>common_voice_en_22162770.mp3</t>
  </si>
  <si>
    <t>A pier design uses a small, narrow building with aircraft parked on both sides.</t>
  </si>
  <si>
    <t>common_voice_en_22162773.mp3</t>
  </si>
  <si>
    <t>Philip was entirely ignored but determined to assert his own authority.</t>
  </si>
  <si>
    <t>common_voice_en_22162954.mp3</t>
  </si>
  <si>
    <t>Later that month, "Diomede" was rammed once again by "Baldur".</t>
  </si>
  <si>
    <t>common_voice_en_22162959.mp3</t>
  </si>
  <si>
    <t>Schools in Shaw include Shaw High School and McEvans Elementary School.</t>
  </si>
  <si>
    <t>common_voice_en_22162961.mp3</t>
  </si>
  <si>
    <t>He even advocated forgiving the earlier enemies of Valdemar, which helped stabilize Denmark internally.</t>
  </si>
  <si>
    <t>common_voice_en_22162964.mp3</t>
  </si>
  <si>
    <t>The highway as a whole has remained largely unchanged since.</t>
  </si>
  <si>
    <t>common_voice_en_22162967.mp3</t>
  </si>
  <si>
    <t>It has been suggested that Diogenes was an Epicurean or a Skeptic.</t>
  </si>
  <si>
    <t>common_voice_en_22163130.mp3</t>
  </si>
  <si>
    <t>Whangdoodleland is the home of the last Whangdoodle that lived in the world.</t>
  </si>
  <si>
    <t>common_voice_en_22163131.mp3</t>
  </si>
  <si>
    <t>Sheikh Khalid is only the second foreign minister in Bahrain's history.</t>
  </si>
  <si>
    <t>common_voice_en_22163132.mp3</t>
  </si>
  <si>
    <t>The damage to the walls from this attack is still visible.</t>
  </si>
  <si>
    <t>common_voice_en_22163133.mp3</t>
  </si>
  <si>
    <t>Both sides took up defensive positions.</t>
  </si>
  <si>
    <t>common_voice_en_22163364.mp3</t>
  </si>
  <si>
    <t>This may be derived by using the Euler-Lagrange equations.</t>
  </si>
  <si>
    <t>common_voice_en_22163365.mp3</t>
  </si>
  <si>
    <t>The electric trolleys in the area allowed easy access to the park.</t>
  </si>
  <si>
    <t>common_voice_en_22163366.mp3</t>
  </si>
  <si>
    <t>He finds the doll and the gem hidden inside it.</t>
  </si>
  <si>
    <t>common_voice_en_22163367.mp3</t>
  </si>
  <si>
    <t>The myth of Endymion, for instance, was a popular subject for Roman wall painting.</t>
  </si>
  <si>
    <t>common_voice_en_22163369.mp3</t>
  </si>
  <si>
    <t>It was thought that the positions assumed by the dancers were offensively suggestive.</t>
  </si>
  <si>
    <t>common_voice_en_22163404.mp3</t>
  </si>
  <si>
    <t>His previous marriage ended in divorce.</t>
  </si>
  <si>
    <t>common_voice_en_22163405.mp3</t>
  </si>
  <si>
    <t>It was alleged that there were no peanuts in the storage facilities.</t>
  </si>
  <si>
    <t>common_voice_en_22163407.mp3</t>
  </si>
  <si>
    <t>Other schools also made use of the book as a course textbook.</t>
  </si>
  <si>
    <t>common_voice_en_22163411.mp3</t>
  </si>
  <si>
    <t>Sam is the vice president of the Sheridan National Bank in Los Angeles.</t>
  </si>
  <si>
    <t>common_voice_en_22163480.mp3</t>
  </si>
  <si>
    <t>Ginepri won the match in two sets.</t>
  </si>
  <si>
    <t>common_voice_en_22163482.mp3</t>
  </si>
  <si>
    <t>Chinese rule continued into the Western Jin Dynasty and intermittently in later centuries.</t>
  </si>
  <si>
    <t>common_voice_en_22163483.mp3</t>
  </si>
  <si>
    <t>Two years later, the Governor's Mansion was moved to Malabar Point.</t>
  </si>
  <si>
    <t>common_voice_en_22163485.mp3</t>
  </si>
  <si>
    <t>Beathard currently resides with his wife Christine in Franklin, Tennessee.</t>
  </si>
  <si>
    <t>common_voice_en_22163487.mp3</t>
  </si>
  <si>
    <t>April becomes disgusted with Delauney's behaviour afterward and drives off with Palfrey.</t>
  </si>
  <si>
    <t>common_voice_en_22163594.mp3</t>
  </si>
  <si>
    <t>Argentina already has more natural gas vehicles than any other country in the world.</t>
  </si>
  <si>
    <t>common_voice_en_22163595.mp3</t>
  </si>
  <si>
    <t>In Persian "ara" is a suffix means something used as ornament to beautify.</t>
  </si>
  <si>
    <t>common_voice_en_22163596.mp3</t>
  </si>
  <si>
    <t>They had three children: Sailosi Junior Asenaca, and Tupoutu'a.</t>
  </si>
  <si>
    <t>common_voice_en_22163597.mp3</t>
  </si>
  <si>
    <t>Various activities are part of the academic curriculum.</t>
  </si>
  <si>
    <t>common_voice_en_22163598.mp3</t>
  </si>
  <si>
    <t>Otherwise, however, the card is simply a cost-reduced Soundscape-compatible board with similar capabilities.</t>
  </si>
  <si>
    <t>common_voice_en_22163683.mp3</t>
  </si>
  <si>
    <t>One deactivation process involves formation of hydride-bridged dimers.</t>
  </si>
  <si>
    <t>common_voice_en_22163685.mp3</t>
  </si>
  <si>
    <t>Winterborne Whitechurch parish covers in the valley of the Winterborne brook.</t>
  </si>
  <si>
    <t>common_voice_en_22163686.mp3</t>
  </si>
  <si>
    <t>The grounds were landscaped by Humphry Repton.</t>
  </si>
  <si>
    <t>common_voice_en_22163687.mp3</t>
  </si>
  <si>
    <t>The Club is affiliated to the Brazilian Rugby Confederation.</t>
  </si>
  <si>
    <t>common_voice_en_22163839.mp3</t>
  </si>
  <si>
    <t>He shared the nomination with producer Thom Colwell.</t>
  </si>
  <si>
    <t>common_voice_en_22163841.mp3</t>
  </si>
  <si>
    <t>Ligachyov was made head of the Secretariat.</t>
  </si>
  <si>
    <t>common_voice_en_22163846.mp3</t>
  </si>
  <si>
    <t>Kayaking and catch-and-release fishing are both allowed on the reservoir.</t>
  </si>
  <si>
    <t>common_voice_en_22163849.mp3</t>
  </si>
  <si>
    <t>However, he says the match isn't for everyone.</t>
  </si>
  <si>
    <t>common_voice_en_22163854.mp3</t>
  </si>
  <si>
    <t>It was among several chains then owned by cereal manufacturer General Mills.</t>
  </si>
  <si>
    <t>common_voice_en_22164105.mp3</t>
  </si>
  <si>
    <t>As battery energy density improves lighter batteries can be used.</t>
  </si>
  <si>
    <t>common_voice_en_22164106.mp3</t>
  </si>
  <si>
    <t>They also own a house in Nova Scotia.</t>
  </si>
  <si>
    <t>common_voice_en_22164107.mp3</t>
  </si>
  <si>
    <t>Seizures usually begin around puberty and usually have a genetic basis.</t>
  </si>
  <si>
    <t>common_voice_en_22164108.mp3</t>
  </si>
  <si>
    <t>The Mangusta was succeeded by the Pantera.</t>
  </si>
  <si>
    <t>common_voice_en_22165339.mp3</t>
  </si>
  <si>
    <t>Also, prolonged exposure can cause birth defects.</t>
  </si>
  <si>
    <t>common_voice_en_22165344.mp3</t>
  </si>
  <si>
    <t>'" The book was preceded by several columns in "The Evening Sun.</t>
  </si>
  <si>
    <t>common_voice_en_22165354.mp3</t>
  </si>
  <si>
    <t>The C-pillar window kink has been eliminated.</t>
  </si>
  <si>
    <t>common_voice_en_22165536.mp3</t>
  </si>
  <si>
    <t>In Freudian psychoanalysis, one is largely determined by one's upbringing.</t>
  </si>
  <si>
    <t>common_voice_en_22165538.mp3</t>
  </si>
  <si>
    <t>This is one of a handful of books about backstage murder that are tolerable.</t>
  </si>
  <si>
    <t>common_voice_en_22165540.mp3</t>
  </si>
  <si>
    <t>Real-life sounds arrive as planar wavefronts, if from a reasonably distant source.</t>
  </si>
  <si>
    <t>common_voice_en_22165543.mp3</t>
  </si>
  <si>
    <t>Carrie was born in Hamilton, Ontario.</t>
  </si>
  <si>
    <t>common_voice_en_22165603.mp3</t>
  </si>
  <si>
    <t>He also co-wrote the film "True Stories" with David Byrne and Beth Henley.</t>
  </si>
  <si>
    <t>common_voice_en_22165604.mp3</t>
  </si>
  <si>
    <t>There is no such thing as a moral or an immoral book.</t>
  </si>
  <si>
    <t>common_voice_en_22165605.mp3</t>
  </si>
  <si>
    <t>He was chairman of the Quebec Liberal caucus while the party was in opposition.</t>
  </si>
  <si>
    <t>common_voice_en_22165607.mp3</t>
  </si>
  <si>
    <t>Celebrations, holidays and other events are numerous throughout the year.</t>
  </si>
  <si>
    <t>common_voice_en_22165697.mp3</t>
  </si>
  <si>
    <t>Another source of labor was indentured servants.</t>
  </si>
  <si>
    <t>common_voice_en_22165698.mp3</t>
  </si>
  <si>
    <t>This system is only operable on straightaways where rear downforce is not as important.</t>
  </si>
  <si>
    <t>common_voice_en_22165699.mp3</t>
  </si>
  <si>
    <t>Naropa is considered his main student.</t>
  </si>
  <si>
    <t>common_voice_en_22165700.mp3</t>
  </si>
  <si>
    <t>When used to decorate the capital of columns, these are called crocket capitals.</t>
  </si>
  <si>
    <t>common_voice_en_22165847.mp3</t>
  </si>
  <si>
    <t>Instead, the attackers would usually try to deploy horse artillery accompanying the cavalry.</t>
  </si>
  <si>
    <t>common_voice_en_22165848.mp3</t>
  </si>
  <si>
    <t>Many are about contemporary problems and struggles.</t>
  </si>
  <si>
    <t>common_voice_en_22165849.mp3</t>
  </si>
  <si>
    <t>Marshall was the third to last surviving cabinet member of the Grant Administration.</t>
  </si>
  <si>
    <t>common_voice_en_22165851.mp3</t>
  </si>
  <si>
    <t>The race was shortened by heavy rain, meaning that only half points were awarded.</t>
  </si>
  <si>
    <t>common_voice_en_22165926.mp3</t>
  </si>
  <si>
    <t>It is only accessible via a small ladder from the roof.</t>
  </si>
  <si>
    <t>common_voice_en_22165927.mp3</t>
  </si>
  <si>
    <t>Its calls are variable, often low-pitched trilled or gurgling whistles.</t>
  </si>
  <si>
    <t>common_voice_en_22165928.mp3</t>
  </si>
  <si>
    <t>The experimental device used a series of five fiberglass and copper conductors.</t>
  </si>
  <si>
    <t>common_voice_en_22165930.mp3</t>
  </si>
  <si>
    <t>She cannot deal with the loss of the people that are closest to her.</t>
  </si>
  <si>
    <t>b5280ec725b93c9f7a5011f77706d2c187de5d666deeeca8d9fe6c21f6d1ca800d40c522a94836ea61e1b1bb6078481e0adb673c64f4be5d8e11be110d341acd</t>
  </si>
  <si>
    <t>common_voice_en_25985046.mp3</t>
  </si>
  <si>
    <t>The scenes of the seasons have been recently constructed.</t>
  </si>
  <si>
    <t>common_voice_en_25985049.mp3</t>
  </si>
  <si>
    <t>The black crystal fell from Willowâ€™s pocket.</t>
  </si>
  <si>
    <t>common_voice_en_25985050.mp3</t>
  </si>
  <si>
    <t>It starred Kathryn Bernardo, Daniel Padilla, Jodi Sta.</t>
  </si>
  <si>
    <t>common_voice_en_25985051.mp3</t>
  </si>
  <si>
    <t>We absolutely need to strengthen preventive measures to counter the imminent threat of climate change.</t>
  </si>
  <si>
    <t>common_voice_en_25985087.mp3</t>
  </si>
  <si>
    <t>At night all cats are grey.</t>
  </si>
  <si>
    <t>common_voice_en_25985088.mp3</t>
  </si>
  <si>
    <t>The view, the location and the lay-out are admirable.</t>
  </si>
  <si>
    <t>common_voice_en_25985089.mp3</t>
  </si>
  <si>
    <t>Archeologist Ralf Baumeister is the scientific director.</t>
  </si>
  <si>
    <t>common_voice_en_25985090.mp3</t>
  </si>
  <si>
    <t>His thinking evolved from postmodernism to liberal utilitarianism.</t>
  </si>
  <si>
    <t>common_voice_en_25985091.mp3</t>
  </si>
  <si>
    <t>In the same month, the Royal Navy opened a hospital in vacant buildings to treat the wounded of the British Pacific Fleet.</t>
  </si>
  <si>
    <t>common_voice_en_25985127.mp3</t>
  </si>
  <si>
    <t>â€œWe like to get to know our neighborsâ€, replied Pencroff, stubbornly.</t>
  </si>
  <si>
    <t>common_voice_en_25985128.mp3</t>
  </si>
  <si>
    <t>The backer of this decor is probably the Lord of La Motte-Glain.</t>
  </si>
  <si>
    <t>common_voice_en_25985129.mp3</t>
  </si>
  <si>
    <t>At the end of their stay, they organize a concert.</t>
  </si>
  <si>
    <t>common_voice_en_25985130.mp3</t>
  </si>
  <si>
    <t>The scene is at Paris, at Mrs Beaudelocheâ€™ place.</t>
  </si>
  <si>
    <t>common_voice_en_25985131.mp3</t>
  </si>
  <si>
    <t>He badly tolerates the fork and doesnâ€™t like the hoe.</t>
  </si>
  <si>
    <t>common_voice_en_25985142.mp3</t>
  </si>
  <si>
    <t>He was also a member of the metalworkers' association.</t>
  </si>
  <si>
    <t>common_voice_en_25985143.mp3</t>
  </si>
  <si>
    <t>We are currently broadcasting our own videos on a channel, films of the landscapes of Alt EmpordÃ , etc.</t>
  </si>
  <si>
    <t>common_voice_en_25985145.mp3</t>
  </si>
  <si>
    <t>The maximum difference they achieved was about eight and a half minutes.</t>
  </si>
  <si>
    <t>common_voice_en_25985146.mp3</t>
  </si>
  <si>
    <t>The crew spent many hours studying Earth.</t>
  </si>
  <si>
    <t>common_voice_en_25985152.mp3</t>
  </si>
  <si>
    <t>They jumped through the window.</t>
  </si>
  <si>
    <t>common_voice_en_25985153.mp3</t>
  </si>
  <si>
    <t>By chance, they were discovered by a police patrol during the preparations.</t>
  </si>
  <si>
    <t>common_voice_en_25985154.mp3</t>
  </si>
  <si>
    <t>Mostly, this was not reused, but was largely deposited in its entirety.</t>
  </si>
  <si>
    <t>common_voice_en_25985155.mp3</t>
  </si>
  <si>
    <t>Meanwhile, they urged the Americans to dismantle their nuclear missile bases in Turkey.</t>
  </si>
  <si>
    <t>common_voice_en_25985156.mp3</t>
  </si>
  <si>
    <t>My older sister had her wedding reception last week.</t>
  </si>
  <si>
    <t>common_voice_en_25985162.mp3</t>
  </si>
  <si>
    <t>We landed again into a new form in inconsistency which we will talk about later.</t>
  </si>
  <si>
    <t>common_voice_en_25985163.mp3</t>
  </si>
  <si>
    <t>Second, the peace-keeping mission needs peace that would be kept.</t>
  </si>
  <si>
    <t>common_voice_en_25985164.mp3</t>
  </si>
  <si>
    <t>Helping the laid-off mothers to hunt jobs.</t>
  </si>
  <si>
    <t>common_voice_en_25985165.mp3</t>
  </si>
  <si>
    <t>His trips aboard took him to Algeria, Morocco and Tunisia.</t>
  </si>
  <si>
    <t>common_voice_en_25985166.mp3</t>
  </si>
  <si>
    <t>Let us insist on the fact that this is a possibility not an obligation.</t>
  </si>
  <si>
    <t>common_voice_en_25985167.mp3</t>
  </si>
  <si>
    <t>The clay was molded to create bricks, and tar was used for mortar.</t>
  </si>
  <si>
    <t>common_voice_en_25985168.mp3</t>
  </si>
  <si>
    <t>No one paid attention to the two travelers.</t>
  </si>
  <si>
    <t>common_voice_en_25985170.mp3</t>
  </si>
  <si>
    <t>It was produced in a large number of copies.</t>
  </si>
  <si>
    <t>common_voice_en_25985173.mp3</t>
  </si>
  <si>
    <t>Its population lives on agriculture.</t>
  </si>
  <si>
    <t>common_voice_en_25985174.mp3</t>
  </si>
  <si>
    <t>It is the deepest lake in New Zealand.</t>
  </si>
  <si>
    <t>common_voice_en_25985175.mp3</t>
  </si>
  <si>
    <t>The style is archaic, with characters with large eyes, often highlighted with a double eyebrow.</t>
  </si>
  <si>
    <t>common_voice_en_25985176.mp3</t>
  </si>
  <si>
    <t>The High Commissioner for Human Rights is an ex-officio member of the Committee.</t>
  </si>
  <si>
    <t>common_voice_en_25985177.mp3</t>
  </si>
  <si>
    <t>It is the headquarters of the Valencian Housing Institute.</t>
  </si>
  <si>
    <t>common_voice_en_25985178.mp3</t>
  </si>
  <si>
    <t>Every time I see you, my hands sweat.</t>
  </si>
  <si>
    <t>common_voice_en_25985179.mp3</t>
  </si>
  <si>
    <t>The natural park of Morvan.</t>
  </si>
  <si>
    <t>common_voice_en_25985180.mp3</t>
  </si>
  <si>
    <t>Among other things, he worked as a newspaper salesman for a living.</t>
  </si>
  <si>
    <t>common_voice_en_25985181.mp3</t>
  </si>
  <si>
    <t>There were almost no black clothes or round hats.</t>
  </si>
  <si>
    <t>common_voice_en_25985182.mp3</t>
  </si>
  <si>
    <t>On the southern side is found an entry with a wooden scale.</t>
  </si>
  <si>
    <t>common_voice_en_25985183.mp3</t>
  </si>
  <si>
    <t>With a single chin hook he put his opponent out of action.</t>
  </si>
  <si>
    <t>common_voice_en_25985184.mp3</t>
  </si>
  <si>
    <t>It also has several medieval windows which were later transformed and turned into rectangular holes.</t>
  </si>
  <si>
    <t>common_voice_en_25985185.mp3</t>
  </si>
  <si>
    <t>In addition, Adriano Giannini was nominated for â€œworst actorâ€ but he lost.</t>
  </si>
  <si>
    <t>common_voice_en_25985186.mp3</t>
  </si>
  <si>
    <t>Yesterday I met him.</t>
  </si>
  <si>
    <t>common_voice_en_25985192.mp3</t>
  </si>
  <si>
    <t>We must at all costs avoid civil war and, in addition, religious and ethnic divisions.</t>
  </si>
  <si>
    <t>common_voice_en_25985193.mp3</t>
  </si>
  <si>
    <t>Nuclear proliferation is a threat to security of all nations.</t>
  </si>
  <si>
    <t>common_voice_en_25985195.mp3</t>
  </si>
  <si>
    <t>And this is quite logical.</t>
  </si>
  <si>
    <t>common_voice_en_25985196.mp3</t>
  </si>
  <si>
    <t>As it has happened in many other archeological sites, its discovery was completely fortuitous.</t>
  </si>
  <si>
    <t>common_voice_en_25985197.mp3</t>
  </si>
  <si>
    <t>This campaign also faced similar problems.</t>
  </si>
  <si>
    <t>common_voice_en_25985198.mp3</t>
  </si>
  <si>
    <t>She collected wooden crates, which she assembled according to a pre-established scheme.</t>
  </si>
  <si>
    <t>common_voice_en_25985199.mp3</t>
  </si>
  <si>
    <t>Let nothing at last betray the presence of men on this island!</t>
  </si>
  <si>
    <t>common_voice_en_25985200.mp3</t>
  </si>
  <si>
    <t>This distribution appears, for example, in the Fourier Transform of the Sign function.</t>
  </si>
  <si>
    <t>common_voice_en_25985202.mp3</t>
  </si>
  <si>
    <t>The winner would qualify for the World Cup.</t>
  </si>
  <si>
    <t>common_voice_en_25985204.mp3</t>
  </si>
  <si>
    <t>I have nothing to do but sleep these days, I keep myself awake for a long time, but I get bored during the day.</t>
  </si>
  <si>
    <t>common_voice_en_25985205.mp3</t>
  </si>
  <si>
    <t>Itâ€™s the smallest county of the Estate.</t>
  </si>
  <si>
    <t>common_voice_en_25985207.mp3</t>
  </si>
  <si>
    <t>Mass spectrometry has an equivalent principle.</t>
  </si>
  <si>
    <t>common_voice_en_25985208.mp3</t>
  </si>
  <si>
    <t>If you skip this secret ingredient, it doesnâ€™t work.</t>
  </si>
  <si>
    <t>common_voice_en_25985212.mp3</t>
  </si>
  <si>
    <t>In this regard, it may be appropriate to undertake a review and update of the recommendations on this occasion.</t>
  </si>
  <si>
    <t>common_voice_en_25985214.mp3</t>
  </si>
  <si>
    <t>Their organization then stays precarious.</t>
  </si>
  <si>
    <t>common_voice_en_25985215.mp3</t>
  </si>
  <si>
    <t>His first season ended in July dur to a shoulder wound.</t>
  </si>
  <si>
    <t>common_voice_en_25985216.mp3</t>
  </si>
  <si>
    <t>Already available in five community languages.</t>
  </si>
  <si>
    <t>common_voice_en_25985222.mp3</t>
  </si>
  <si>
    <t>This is not in order.</t>
  </si>
  <si>
    <t>common_voice_en_25985223.mp3</t>
  </si>
  <si>
    <t>Fret-worked, what a nice word!</t>
  </si>
  <si>
    <t>common_voice_en_25985224.mp3</t>
  </si>
  <si>
    <t>Your passport and ticket, please.</t>
  </si>
  <si>
    <t>common_voice_en_25985232.mp3</t>
  </si>
  <si>
    <t>My brotherâ€™s wife called me four or five hours before the game and said, "Let's go buy something in Vanak.</t>
  </si>
  <si>
    <t>common_voice_en_25985233.mp3</t>
  </si>
  <si>
    <t>He does not like cherries</t>
  </si>
  <si>
    <t>common_voice_en_25985235.mp3</t>
  </si>
  <si>
    <t>â€œIâ€™ve never listened to something similarâ€.</t>
  </si>
  <si>
    <t>common_voice_en_25985242.mp3</t>
  </si>
  <si>
    <t>Perry Mason made it onto an official stamp of the San Marino state.</t>
  </si>
  <si>
    <t>common_voice_en_25985243.mp3</t>
  </si>
  <si>
    <t>It has to sound real.</t>
  </si>
  <si>
    <t>common_voice_en_25985244.mp3</t>
  </si>
  <si>
    <t>My name is John Smith.</t>
  </si>
  <si>
    <t>common_voice_en_25985245.mp3</t>
  </si>
  <si>
    <t>Father â€” Zhou Yue.</t>
  </si>
  <si>
    <t>common_voice_en_25985246.mp3</t>
  </si>
  <si>
    <t>At the same time, he also had a small chemical factory.</t>
  </si>
  <si>
    <t>common_voice_en_25985249.mp3</t>
  </si>
  <si>
    <t>There are still two delegations that have not exercised their right to explain their vote.</t>
  </si>
  <si>
    <t>common_voice_en_25985250.mp3</t>
  </si>
  <si>
    <t>It is through a poster of a missing child that this character is introduced.</t>
  </si>
  <si>
    <t>common_voice_en_25985251.mp3</t>
  </si>
  <si>
    <t>The successful bidder has the right to be heard before the aforementioned Commission decides on their case.</t>
  </si>
  <si>
    <t>common_voice_en_25985252.mp3</t>
  </si>
  <si>
    <t>He came here to buy and sell whiskey illegally in America.</t>
  </si>
  <si>
    <t>common_voice_en_25985267.mp3</t>
  </si>
  <si>
    <t>Because of the work traffic, there is a lot of noise pollution.</t>
  </si>
  <si>
    <t>common_voice_en_25985268.mp3</t>
  </si>
  <si>
    <t>We survived thanks to a respiratory system our grandfather invented.</t>
  </si>
  <si>
    <t>common_voice_en_25985269.mp3</t>
  </si>
  <si>
    <t>Donâ€™t be mad at them, itâ€™s their duty.</t>
  </si>
  <si>
    <t>common_voice_en_25985270.mp3</t>
  </si>
  <si>
    <t>The current population of Keeler is only around this number and keeps shrinking.</t>
  </si>
  <si>
    <t>common_voice_en_25985271.mp3</t>
  </si>
  <si>
    <t>According to three different sources, he has a rubber farm.</t>
  </si>
  <si>
    <t>common_voice_en_25985273.mp3</t>
  </si>
  <si>
    <t>The sparrowhawk loves birds because it can catch them.</t>
  </si>
  <si>
    <t>common_voice_en_25985274.mp3</t>
  </si>
  <si>
    <t>This very new interest turned him into a careful person.</t>
  </si>
  <si>
    <t>common_voice_en_25985276.mp3</t>
  </si>
  <si>
    <t>The pockmarked foreman was doing his best, acting as a drum-major and shouting out military orders.</t>
  </si>
  <si>
    <t>common_voice_en_25985278.mp3</t>
  </si>
  <si>
    <t>The bands are therefore divided into two again.</t>
  </si>
  <si>
    <t>common_voice_en_25985285.mp3</t>
  </si>
  <si>
    <t>We need to be quick.</t>
  </si>
  <si>
    <t>common_voice_en_25985287.mp3</t>
  </si>
  <si>
    <t>Since it was dark in the room, I turned the light on.</t>
  </si>
  <si>
    <t>common_voice_en_25985288.mp3</t>
  </si>
  <si>
    <t>The man from Valencia had tattooed arms.</t>
  </si>
  <si>
    <t>common_voice_en_25985356.mp3</t>
  </si>
  <si>
    <t>In the east, Hebei is bordered by the Yellow Sea.</t>
  </si>
  <si>
    <t>common_voice_en_25985357.mp3</t>
  </si>
  <si>
    <t>This situation is especially widespread among young people.</t>
  </si>
  <si>
    <t>common_voice_en_25985358.mp3</t>
  </si>
  <si>
    <t>Anticlerical, Bin was close to the radical left wing.</t>
  </si>
  <si>
    <t>common_voice_en_25985359.mp3</t>
  </si>
  <si>
    <t>The size of the river grows by a quarter at the junction.</t>
  </si>
  <si>
    <t>common_voice_en_25985361.mp3</t>
  </si>
  <si>
    <t>He played the roles bad guys in cinema.</t>
  </si>
  <si>
    <t>common_voice_en_25985362.mp3</t>
  </si>
  <si>
    <t>Most of the population is Ukrainian.</t>
  </si>
  <si>
    <t>common_voice_en_25985363.mp3</t>
  </si>
  <si>
    <t>Find it out!</t>
  </si>
  <si>
    <t>common_voice_en_25985364.mp3</t>
  </si>
  <si>
    <t>There he led a company that was to protect the radio station in the capital Kinshasa.</t>
  </si>
  <si>
    <t>common_voice_en_25985365.mp3</t>
  </si>
  <si>
    <t>The following year, they visit the village of Sola where it merges with the troupe.</t>
  </si>
  <si>
    <t>common_voice_en_25985372.mp3</t>
  </si>
  <si>
    <t>Much more fundamental problems must be tackled first.</t>
  </si>
  <si>
    <t>common_voice_en_25985373.mp3</t>
  </si>
  <si>
    <t>His father, Raymond King, was a dairyman, and the family lived in a tied dairy house.</t>
  </si>
  <si>
    <t>common_voice_en_25985374.mp3</t>
  </si>
  <si>
    <t>Only one man can communicate with God, Pharaoh.</t>
  </si>
  <si>
    <t>common_voice_en_25985375.mp3</t>
  </si>
  <si>
    <t>To give a piece of your mind.</t>
  </si>
  <si>
    <t>common_voice_en_25985376.mp3</t>
  </si>
  <si>
    <t>If the facade is plastered or painted, the surface of the facade will receive most of the damage.</t>
  </si>
  <si>
    <t>common_voice_en_25985381.mp3</t>
  </si>
  <si>
    <t>Itâ€™s the twenty-fourth novel in the District detective series.</t>
  </si>
  <si>
    <t>common_voice_en_25985382.mp3</t>
  </si>
  <si>
    <t>During the meeting, we also talked about Fake News and identified social factors</t>
  </si>
  <si>
    <t>common_voice_en_25985383.mp3</t>
  </si>
  <si>
    <t>You play with racket as well as ball in multiplayer or single player mode.</t>
  </si>
  <si>
    <t>common_voice_en_25985384.mp3</t>
  </si>
  <si>
    <t>Its identification as an independent species was announce on... by the Smithsonian Institution.</t>
  </si>
  <si>
    <t>common_voice_en_25985385.mp3</t>
  </si>
  <si>
    <t>The forests of tropical mountains are their natural habitats.</t>
  </si>
  <si>
    <t>common_voice_en_25985397.mp3</t>
  </si>
  <si>
    <t>The player uses four different characters from the film.</t>
  </si>
  <si>
    <t>common_voice_en_25985399.mp3</t>
  </si>
  <si>
    <t>The Headquarter of the operation is installed in Mao.</t>
  </si>
  <si>
    <t>common_voice_en_25985400.mp3</t>
  </si>
  <si>
    <t>Dark-skinned hoopers told hoop jokes that are graspable only in Harlem.</t>
  </si>
  <si>
    <t>common_voice_en_25985401.mp3</t>
  </si>
  <si>
    <t>How often do you go to the camp?</t>
  </si>
  <si>
    <t>common_voice_en_25985413.mp3</t>
  </si>
  <si>
    <t>The functioning of the auxiliaries is ensured by two independent static converters.</t>
  </si>
  <si>
    <t>common_voice_en_25985414.mp3</t>
  </si>
  <si>
    <t>Iâ€™ll be long.</t>
  </si>
  <si>
    <t>common_voice_en_25985415.mp3</t>
  </si>
  <si>
    <t>The roles are inverted at every next situation.</t>
  </si>
  <si>
    <t>common_voice_en_25985416.mp3</t>
  </si>
  <si>
    <t>Their style are renowned for their clarity and skill.</t>
  </si>
  <si>
    <t>common_voice_en_25985417.mp3</t>
  </si>
  <si>
    <t>Therefore, Zan finds significant moral support from the black roommate Prue.</t>
  </si>
  <si>
    <t>common_voice_en_25985421.mp3</t>
  </si>
  <si>
    <t>Quinn chooses not to reveal Shelbyâ€™s secret because of his love for Beth.</t>
  </si>
  <si>
    <t>common_voice_en_25985422.mp3</t>
  </si>
  <si>
    <t>They have an undeniable cognitive and physical impact on their followers.</t>
  </si>
  <si>
    <t>common_voice_en_25985423.mp3</t>
  </si>
  <si>
    <t>Now you can enjoy sound in your computer without the hassle of the cables.</t>
  </si>
  <si>
    <t>common_voice_en_25985424.mp3</t>
  </si>
  <si>
    <t>There are many selfish governments.</t>
  </si>
  <si>
    <t>common_voice_en_25985425.mp3</t>
  </si>
  <si>
    <t>GarcÃ­a Tortosa is divorced and has three children.</t>
  </si>
  <si>
    <t>common_voice_en_25985434.mp3</t>
  </si>
  <si>
    <t>Disputes never do any good.</t>
  </si>
  <si>
    <t>common_voice_en_25985435.mp3</t>
  </si>
  <si>
    <t>To accept donations, grants or aid, whether they come from public entities or from private individuals.</t>
  </si>
  <si>
    <t>common_voice_en_25985436.mp3</t>
  </si>
  <si>
    <t>You would have certainly join in this seminar.</t>
  </si>
  <si>
    <t>common_voice_en_25985437.mp3</t>
  </si>
  <si>
    <t>In an only field may come to live hundreds of thousands of people.</t>
  </si>
  <si>
    <t>common_voice_en_25985441.mp3</t>
  </si>
  <si>
    <t>The father of their children is not known.</t>
  </si>
  <si>
    <t>common_voice_en_25985442.mp3</t>
  </si>
  <si>
    <t>Good Lord! That is not mine!</t>
  </si>
  <si>
    <t>common_voice_en_25985444.mp3</t>
  </si>
  <si>
    <t>The ink cap fruits from April to November.</t>
  </si>
  <si>
    <t>common_voice_en_25985445.mp3</t>
  </si>
  <si>
    <t>He will also participate in the defense of Charlotte Corday.</t>
  </si>
  <si>
    <t>common_voice_en_25985447.mp3</t>
  </si>
  <si>
    <t>The railing work and roof terrace are worthy of appreciation.</t>
  </si>
  <si>
    <t>common_voice_en_25985448.mp3</t>
  </si>
  <si>
    <t>Feathers are mostly grey brown, with thin strips of black and white in some areas.</t>
  </si>
  <si>
    <t>common_voice_en_25985449.mp3</t>
  </si>
  <si>
    <t>He would win these elections.</t>
  </si>
  <si>
    <t>common_voice_en_25985450.mp3</t>
  </si>
  <si>
    <t>We actually need a senior for this challenge.</t>
  </si>
  <si>
    <t>common_voice_en_25985451.mp3</t>
  </si>
  <si>
    <t>Itâ€™s not subject to commercial fishing and itâ€™s sometimes prey to recreational fishing.</t>
  </si>
  <si>
    <t>common_voice_en_25985458.mp3</t>
  </si>
  <si>
    <t>I said we had to get out of there.</t>
  </si>
  <si>
    <t>common_voice_en_25985459.mp3</t>
  </si>
  <si>
    <t>You will see that lots of dishes are similar, with the common denominator of sautÃ©ing and lightly frying.</t>
  </si>
  <si>
    <t>common_voice_en_25985460.mp3</t>
  </si>
  <si>
    <t>This is why a whitewash identical to the original one was used.</t>
  </si>
  <si>
    <t>common_voice_en_25985461.mp3</t>
  </si>
  <si>
    <t>But in the end, the origin of the toponym is not proven.</t>
  </si>
  <si>
    <t>common_voice_en_25985462.mp3</t>
  </si>
  <si>
    <t>He is a member of the Japanese Engraving Association.</t>
  </si>
  <si>
    <t>cd386528cda75dadf16710c0e96351eed0c06204052278627df8711787f18b9ab585647604c0bc36f9d42a3ce860c82e2311c3923e2138065ae2b9cc1788499f</t>
  </si>
  <si>
    <t>common_voice_en_24769492.mp3</t>
  </si>
  <si>
    <t>There are five school in Eflani.</t>
  </si>
  <si>
    <t>common_voice_en_24769494.mp3</t>
  </si>
  <si>
    <t>The music video generated a more sexual image to her career.</t>
  </si>
  <si>
    <t>common_voice_en_24769495.mp3</t>
  </si>
  <si>
    <t>The route then takes a more northeasterly route away from the international boundary.</t>
  </si>
  <si>
    <t>common_voice_en_24769499.mp3</t>
  </si>
  <si>
    <t>The Lowrys may originally have been from Dumfries in Scotland.</t>
  </si>
  <si>
    <t>common_voice_en_24769500.mp3</t>
  </si>
  <si>
    <t>The band released a best of album, "Ten Years of Toys".</t>
  </si>
  <si>
    <t>common_voice_en_24769845.mp3</t>
  </si>
  <si>
    <t>Still, despite the prompt response, the attack exacted a heavy toll.</t>
  </si>
  <si>
    <t>common_voice_en_24769846.mp3</t>
  </si>
  <si>
    <t>Determining the location in space of a given blip was a complex multi-step process.</t>
  </si>
  <si>
    <t>common_voice_en_24769847.mp3</t>
  </si>
  <si>
    <t>Volkswagen Group now have a long-established 'knowledge base' from both forms of forced induction.</t>
  </si>
  <si>
    <t>common_voice_en_24769848.mp3</t>
  </si>
  <si>
    <t>Several older conventions are no longer extant.</t>
  </si>
  <si>
    <t>common_voice_en_24769849.mp3</t>
  </si>
  <si>
    <t>Ninety percent of my interests were women.</t>
  </si>
  <si>
    <t>common_voice_en_24769855.mp3</t>
  </si>
  <si>
    <t>The non-Jews were definitely not included in the subject transport.</t>
  </si>
  <si>
    <t>common_voice_en_24769856.mp3</t>
  </si>
  <si>
    <t>Critical reactions were positive.</t>
  </si>
  <si>
    <t>common_voice_en_24769857.mp3</t>
  </si>
  <si>
    <t>Trecco Bay is a large, sandy and rocky Blue Flag beach.</t>
  </si>
  <si>
    <t>common_voice_en_24769858.mp3</t>
  </si>
  <si>
    <t>Evidently the family dropped the "O'", and became known simply as Flynn.</t>
  </si>
  <si>
    <t>common_voice_en_24769859.mp3</t>
  </si>
  <si>
    <t>Several fires including the Witch Fire and Cedar Fire have begun near the Estates.</t>
  </si>
  <si>
    <t>common_voice_en_24769885.mp3</t>
  </si>
  <si>
    <t>The Eranos conferences have resulted in the publication of a number of books.</t>
  </si>
  <si>
    <t>common_voice_en_24769886.mp3</t>
  </si>
  <si>
    <t>A component called a power energizer converts power into a brief high voltage pulse.</t>
  </si>
  <si>
    <t>common_voice_en_24769887.mp3</t>
  </si>
  <si>
    <t>Bonfigli specialized in "gonfaloni", a Perugian style using banners painted on canvas or linen.</t>
  </si>
  <si>
    <t>common_voice_en_24769888.mp3</t>
  </si>
  <si>
    <t>She piloted 'Matrubhumi Ladies Special Train' from Falaknuma to Lingampally suburban stations.</t>
  </si>
  <si>
    <t>common_voice_en_24769889.mp3</t>
  </si>
  <si>
    <t>Page has stated that the album cover was the second version submitted by Hipgnosis.</t>
  </si>
  <si>
    <t>common_voice_en_24769998.mp3</t>
  </si>
  <si>
    <t>Those who studied under Robert of Melun were called the "Meludinenses".</t>
  </si>
  <si>
    <t>common_voice_en_24769999.mp3</t>
  </si>
  <si>
    <t>He was found guilty and stripped of all of his honorary titles.</t>
  </si>
  <si>
    <t>common_voice_en_24770000.mp3</t>
  </si>
  <si>
    <t>Following the demise of Number Girl, the members each went on to other projects.</t>
  </si>
  <si>
    <t>common_voice_en_24770001.mp3</t>
  </si>
  <si>
    <t>There was also a Roman Catholic chapel.</t>
  </si>
  <si>
    <t>common_voice_en_24770002.mp3</t>
  </si>
  <si>
    <t>The southwest edge of the Roan Cliffs overlook the town from the northeast.</t>
  </si>
  <si>
    <t>common_voice_en_24798674.mp3</t>
  </si>
  <si>
    <t>India, Mongolia, and North Korea participated in the Winter Games for the first time.</t>
  </si>
  <si>
    <t>common_voice_en_24798675.mp3</t>
  </si>
  <si>
    <t>And in the end she shared almost everything with him without knowing.</t>
  </si>
  <si>
    <t>common_voice_en_24798676.mp3</t>
  </si>
  <si>
    <t>As such, it is still recognised by the International Commission on Orders of Chivalry.</t>
  </si>
  <si>
    <t>common_voice_en_24798677.mp3</t>
  </si>
  <si>
    <t>Beaulieu began in the nineteenth century as a summer resort for well-heeled Savannahians.</t>
  </si>
  <si>
    <t>common_voice_en_24798678.mp3</t>
  </si>
  <si>
    <t>The sequential numbering of events is sometimes called timestamping.</t>
  </si>
  <si>
    <t>common_voice_en_24798689.mp3</t>
  </si>
  <si>
    <t>Sixth, seventh and eighth grade students attend Massabesic Middle School in Waterboro.</t>
  </si>
  <si>
    <t>common_voice_en_24798690.mp3</t>
  </si>
  <si>
    <t>Throughout the course of the series, the two develop a friendly rapport.</t>
  </si>
  <si>
    <t>common_voice_en_24798691.mp3</t>
  </si>
  <si>
    <t>Inherit the kingdom prepared for you from the foundation of the world.</t>
  </si>
  <si>
    <t>common_voice_en_24798693.mp3</t>
  </si>
  <si>
    <t>The human brain must also solve this problem in real time.</t>
  </si>
  <si>
    <t>common_voice_en_24798709.mp3</t>
  </si>
  <si>
    <t>The interpretation of Limhamn's fate in later times diverge.</t>
  </si>
  <si>
    <t>common_voice_en_24798710.mp3</t>
  </si>
  <si>
    <t>Godfrey quickly ad-libs that he was Tommy's valet at Harvard.</t>
  </si>
  <si>
    <t>common_voice_en_24798711.mp3</t>
  </si>
  <si>
    <t>His Victoria Cross is displayed at the Sherwood Foresters Museum, Nottingham Castle, England.</t>
  </si>
  <si>
    <t>common_voice_en_24798712.mp3</t>
  </si>
  <si>
    <t>In addition, Anadarko Petroleum is headquartered in The Woodlands.</t>
  </si>
  <si>
    <t>common_voice_en_24798713.mp3</t>
  </si>
  <si>
    <t>With time success followed.</t>
  </si>
  <si>
    <t>common_voice_en_24798719.mp3</t>
  </si>
  <si>
    <t>Otherwise it would risk dropping received packets due to lack of space.</t>
  </si>
  <si>
    <t>common_voice_en_24798720.mp3</t>
  </si>
  <si>
    <t>His family was affected by the Great Depression.</t>
  </si>
  <si>
    <t>common_voice_en_24798722.mp3</t>
  </si>
  <si>
    <t>It flows south to Daisy Lake then east to Big Trout Lake.</t>
  </si>
  <si>
    <t>common_voice_en_24798723.mp3</t>
  </si>
  <si>
    <t>Mossberg and Sons.</t>
  </si>
  <si>
    <t>common_voice_en_24798759.mp3</t>
  </si>
  <si>
    <t>The complex of hospital buildings is located on Napoleon Avenue in Uptown New Orleans.</t>
  </si>
  <si>
    <t>common_voice_en_24798760.mp3</t>
  </si>
  <si>
    <t>As the great herds began to wane, proposals to protect the bison were discussed.</t>
  </si>
  <si>
    <t>common_voice_en_24798761.mp3</t>
  </si>
  <si>
    <t>Next, he proceeded for Lovejoy's Station on the Macon and Western Railroad.</t>
  </si>
  <si>
    <t>common_voice_en_24798762.mp3</t>
  </si>
  <si>
    <t>Lithic technology fluted spear points, like other spear points, are collectively called projectile points.</t>
  </si>
  <si>
    <t>common_voice_en_24798763.mp3</t>
  </si>
  <si>
    <t>Sociologically, they were educated not to be a subspecies, but a "superspecies" of humanity.</t>
  </si>
  <si>
    <t>common_voice_en_24813027.mp3</t>
  </si>
  <si>
    <t>Only two teams competed, so only one match was played.</t>
  </si>
  <si>
    <t>common_voice_en_24813028.mp3</t>
  </si>
  <si>
    <t>The rooms feature high ceilings and large windows.</t>
  </si>
  <si>
    <t>common_voice_en_24813029.mp3</t>
  </si>
  <si>
    <t>Prior to relocating to Indiana, the editorial offices were located at Tulane University.</t>
  </si>
  <si>
    <t>common_voice_en_24813030.mp3</t>
  </si>
  <si>
    <t>Frames encoded without information from other frames are called I-frames.</t>
  </si>
  <si>
    <t>common_voice_en_24813031.mp3</t>
  </si>
  <si>
    <t>A few survivors escaped to warn the village of Saint Louis.</t>
  </si>
  <si>
    <t>common_voice_en_24813038.mp3</t>
  </si>
  <si>
    <t>Early secular buildings were box framed structures, using timber from the Bernwood Forest.</t>
  </si>
  <si>
    <t>common_voice_en_24813042.mp3</t>
  </si>
  <si>
    <t>However, it was never finished and Senenmut was not interred there.</t>
  </si>
  <si>
    <t>common_voice_en_24813044.mp3</t>
  </si>
  <si>
    <t>It was created and has been coordinated since its inception by doctor Raed Arafat.</t>
  </si>
  <si>
    <t>common_voice_en_24813045.mp3</t>
  </si>
  <si>
    <t>Thus he counts Weohstan's son Wiglaf as his kinsman.</t>
  </si>
  <si>
    <t>common_voice_en_24813046.mp3</t>
  </si>
  <si>
    <t>View Royal remained unorganized for over half a century.</t>
  </si>
  <si>
    <t>common_voice_en_24813082.mp3</t>
  </si>
  <si>
    <t>Seven years later, the Mongols returned.</t>
  </si>
  <si>
    <t>common_voice_en_24813083.mp3</t>
  </si>
  <si>
    <t>This widened the front gap in the area of Grudusk.</t>
  </si>
  <si>
    <t>common_voice_en_24813084.mp3</t>
  </si>
  <si>
    <t>If passed, it would be the first legislation of its kind in the world.</t>
  </si>
  <si>
    <t>common_voice_en_24813085.mp3</t>
  </si>
  <si>
    <t>His eldest brother was Thomas Sturge Moore, a poet, writer and engraver.</t>
  </si>
  <si>
    <t>common_voice_en_24813086.mp3</t>
  </si>
  <si>
    <t>The word derives from the Greek "ephemeros", meaning "lasting only one day, short-lived".</t>
  </si>
  <si>
    <t>common_voice_en_24813091.mp3</t>
  </si>
  <si>
    <t>A rerun of the candidate selection ballot resulted in victory for Teresa Pearce.</t>
  </si>
  <si>
    <t>common_voice_en_24813092.mp3</t>
  </si>
  <si>
    <t>Taylor went missing soon after the interview.</t>
  </si>
  <si>
    <t>common_voice_en_24813093.mp3</t>
  </si>
  <si>
    <t>His mother is of Galician descent and his father is of Polish descent.</t>
  </si>
  <si>
    <t>common_voice_en_24813094.mp3</t>
  </si>
  <si>
    <t>Mrs. Frisby is the head of a family of field mice.</t>
  </si>
  <si>
    <t>common_voice_en_24813095.mp3</t>
  </si>
  <si>
    <t>Only the first two, built in Germany, were actually completed.</t>
  </si>
  <si>
    <t>common_voice_en_24813096.mp3</t>
  </si>
  <si>
    <t>Bradley Angel renewed his vow to continue the fight in court.</t>
  </si>
  <si>
    <t>common_voice_en_24813097.mp3</t>
  </si>
  <si>
    <t>Stubblefield won re-election seven times, serving eight terms.</t>
  </si>
  <si>
    <t>common_voice_en_24813098.mp3</t>
  </si>
  <si>
    <t>The house was among the last detached brick houses to be built in Salem.</t>
  </si>
  <si>
    <t>common_voice_en_24813099.mp3</t>
  </si>
  <si>
    <t>The club is named after the Portuguese explorer Vasco da Gama.</t>
  </si>
  <si>
    <t>common_voice_en_24813100.mp3</t>
  </si>
  <si>
    <t>He was later placed on Injured Reserve.</t>
  </si>
  <si>
    <t>common_voice_en_24813101.mp3</t>
  </si>
  <si>
    <t>"Jacko" is partially animated, partially live action.</t>
  </si>
  <si>
    <t>common_voice_en_24813102.mp3</t>
  </si>
  <si>
    <t>"Out of Step" was met with positive reviews and ratings.</t>
  </si>
  <si>
    <t>common_voice_en_24813103.mp3</t>
  </si>
  <si>
    <t>Buller was a noted opera and musical comedy singer.</t>
  </si>
  <si>
    <t>common_voice_en_24813104.mp3</t>
  </si>
  <si>
    <t>The narrative of Julian presents his life story but is very self-reflective in parts.</t>
  </si>
  <si>
    <t>common_voice_en_24862180.mp3</t>
  </si>
  <si>
    <t>Commoners were hanged on a nearby oak tree.</t>
  </si>
  <si>
    <t>common_voice_en_24862181.mp3</t>
  </si>
  <si>
    <t>As the year was coming to a close, tragedy struck.</t>
  </si>
  <si>
    <t>common_voice_en_24862182.mp3</t>
  </si>
  <si>
    <t>The album contains one previously unreleased track, "Bittersweet", recorded for this release.</t>
  </si>
  <si>
    <t>common_voice_en_24862183.mp3</t>
  </si>
  <si>
    <t>At Hefner Road, the routes pass near the Frontier City amusement park.</t>
  </si>
  <si>
    <t>common_voice_en_24862184.mp3</t>
  </si>
  <si>
    <t>On "If Not Now, Whenever" Mal Sharpe asks a passerby "How're you doin' today?</t>
  </si>
  <si>
    <t>common_voice_en_24862199.mp3</t>
  </si>
  <si>
    <t>Note that the symbol may not display properly in all browsers.</t>
  </si>
  <si>
    <t>common_voice_en_24862200.mp3</t>
  </si>
  <si>
    <t>Here, the electrons are sent around an oval racetrack of electromagnets, providing further acceleration.</t>
  </si>
  <si>
    <t>common_voice_en_24862202.mp3</t>
  </si>
  <si>
    <t>His grandsons became kings of Denmark and England.</t>
  </si>
  <si>
    <t>common_voice_en_24862203.mp3</t>
  </si>
  <si>
    <t>Her "Playboy" pictorial was shot by Ken Marcus.</t>
  </si>
  <si>
    <t>common_voice_en_24862204.mp3</t>
  </si>
  <si>
    <t>Bally has traditionally been a home of many Pennsylvania Dutch settlers and their descendants.</t>
  </si>
  <si>
    <t>common_voice_en_24862229.mp3</t>
  </si>
  <si>
    <t>Liberal Democratic Party improved its position by a few delegates.</t>
  </si>
  <si>
    <t>common_voice_en_24862230.mp3</t>
  </si>
  <si>
    <t>The game has a choice of endings, though there is little difference between them.</t>
  </si>
  <si>
    <t>common_voice_en_24862231.mp3</t>
  </si>
  <si>
    <t>Part of the collection is loaned to the Mapungubwe Interpretation Center in Mapungubwe.</t>
  </si>
  <si>
    <t>common_voice_en_24862232.mp3</t>
  </si>
  <si>
    <t>Twenty-five people suffered injuries that needed medical attention, but no-one was killed.</t>
  </si>
  <si>
    <t>common_voice_en_24862233.mp3</t>
  </si>
  <si>
    <t>He was succeeded by Chachigadeva and Samantasimha.</t>
  </si>
  <si>
    <t>common_voice_en_24862260.mp3</t>
  </si>
  <si>
    <t>Kure is the northernmost coral atoll in the world.</t>
  </si>
  <si>
    <t>common_voice_en_24862261.mp3</t>
  </si>
  <si>
    <t>There are recreation grounds on Field Lane and Elvaston Lane.</t>
  </si>
  <si>
    <t>common_voice_en_24862263.mp3</t>
  </si>
  <si>
    <t>Tunis was a direct descendant of Rockland's oldest family.</t>
  </si>
  <si>
    <t>common_voice_en_24862264.mp3</t>
  </si>
  <si>
    <t>Hobbs, like many parts of Eastern New Mexico, has a semi-arid climate.</t>
  </si>
  <si>
    <t>common_voice_en_24862283.mp3</t>
  </si>
  <si>
    <t>Researchers also noted that more jobs were created and staff received "extensive skills training".</t>
  </si>
  <si>
    <t>common_voice_en_24862284.mp3</t>
  </si>
  <si>
    <t>Writing in "Bioethics", David Shaw examines the ethical status of cryonics.</t>
  </si>
  <si>
    <t>common_voice_en_24862285.mp3</t>
  </si>
  <si>
    <t>After his playing career, Barber started coaching.</t>
  </si>
  <si>
    <t>common_voice_en_24862287.mp3</t>
  </si>
  <si>
    <t>Endicott has a little league field named after him, Johnny Logan Field.</t>
  </si>
  <si>
    <t>common_voice_en_24900744.mp3</t>
  </si>
  <si>
    <t>The rest of East Ayrshire is covered by the Kilmarnock and Irvine Valley constituency.</t>
  </si>
  <si>
    <t>common_voice_en_24900745.mp3</t>
  </si>
  <si>
    <t>Roed and Hansen were friends, and socialized much.</t>
  </si>
  <si>
    <t>common_voice_en_24900746.mp3</t>
  </si>
  <si>
    <t>Cyclists are advised to dismount.</t>
  </si>
  <si>
    <t>common_voice_en_24900747.mp3</t>
  </si>
  <si>
    <t>He was avowedly not a Communist, but supported the philosophies of socialism.</t>
  </si>
  <si>
    <t>common_voice_en_24900751.mp3</t>
  </si>
  <si>
    <t>Iconic Australian imagery, particularly flora and indigenous motifs, feature heavily.</t>
  </si>
  <si>
    <t>common_voice_en_24900780.mp3</t>
  </si>
  <si>
    <t>The film contains direct nods to James Bond in a comedic and outlandish style.</t>
  </si>
  <si>
    <t>common_voice_en_24900781.mp3</t>
  </si>
  <si>
    <t>Additionally, myoglobin and mitochondrial cytochrome oxidase are affected.</t>
  </si>
  <si>
    <t>common_voice_en_24900782.mp3</t>
  </si>
  <si>
    <t>This, probably, was what Knister was doing in his excessively fierce criticism.</t>
  </si>
  <si>
    <t>common_voice_en_24900783.mp3</t>
  </si>
  <si>
    <t>There was a cellar under where they were standing, as old as the house.</t>
  </si>
  <si>
    <t>common_voice_en_24900784.mp3</t>
  </si>
  <si>
    <t>The family settled on a farm in Ripley Lake near Cambridge, Wisconsin.</t>
  </si>
  <si>
    <t>common_voice_en_24900786.mp3</t>
  </si>
  <si>
    <t>But as a psychological study it stands completely on its own.</t>
  </si>
  <si>
    <t>common_voice_en_24900787.mp3</t>
  </si>
  <si>
    <t>In India, protection against "autrefois acquit" is a statutory right, not a fundamental one.</t>
  </si>
  <si>
    <t>common_voice_en_24900788.mp3</t>
  </si>
  <si>
    <t>The shah reacted to this by ordering Shahnawaz to Isfahan.</t>
  </si>
  <si>
    <t>common_voice_en_24900789.mp3</t>
  </si>
  <si>
    <t>How could she know?</t>
  </si>
  <si>
    <t>common_voice_en_24900790.mp3</t>
  </si>
  <si>
    <t>In the beginning, they were repaired and returned to their bases in France.</t>
  </si>
  <si>
    <t>common_voice_en_29202108.mp3</t>
  </si>
  <si>
    <t>Among them are What a Country!</t>
  </si>
  <si>
    <t>common_voice_en_29202109.mp3</t>
  </si>
  <si>
    <t>Among the dead were four Israeli children, including an infant, and three Arabs.</t>
  </si>
  <si>
    <t>common_voice_en_29202110.mp3</t>
  </si>
  <si>
    <t>The approach of The Retreat was widely derided at first.</t>
  </si>
  <si>
    <t>common_voice_en_29202112.mp3</t>
  </si>
  <si>
    <t>These are not used for other aerospace vehicles.</t>
  </si>
  <si>
    <t>common_voice_en_29202113.mp3</t>
  </si>
  <si>
    <t>The rival brothers met on battlefield on several occasions.</t>
  </si>
  <si>
    <t>common_voice_en_29202241.mp3</t>
  </si>
  <si>
    <t>The appliance division of White Consolidated Industries is now part of Sweden's Electrolux Corporation.</t>
  </si>
  <si>
    <t>common_voice_en_29202243.mp3</t>
  </si>
  <si>
    <t>Her late husband was Conor Cruise O'Brien, an Irish politician, writer and historian.</t>
  </si>
  <si>
    <t>common_voice_en_29202245.mp3</t>
  </si>
  <si>
    <t>Before their divorce, the couple had four offspring: Richie, Robert, Cherry and Ronnie Silos.</t>
  </si>
  <si>
    <t>common_voice_en_29202246.mp3</t>
  </si>
  <si>
    <t>One of his latest artistic adventures is photography.</t>
  </si>
  <si>
    <t>common_voice_en_29202247.mp3</t>
  </si>
  <si>
    <t>He succeeds in doing this and slaying Wizari.</t>
  </si>
  <si>
    <t>common_voice_en_29202559.mp3</t>
  </si>
  <si>
    <t>A scrum in rugby is a procedure to restart the game.</t>
  </si>
  <si>
    <t>common_voice_en_29202562.mp3</t>
  </si>
  <si>
    <t>Currants are used as food plants by the larvae of some Lepidoptera species.</t>
  </si>
  <si>
    <t>common_voice_en_29202563.mp3</t>
  </si>
  <si>
    <t>Large, high-velocity rotational movement of Gondwana appears to have occurred in the Early Cambrian.</t>
  </si>
  <si>
    <t>common_voice_en_29202564.mp3</t>
  </si>
  <si>
    <t>Boen was born in New York City.</t>
  </si>
  <si>
    <t>common_voice_en_29202566.mp3</t>
  </si>
  <si>
    <t>These strikes were provoked by the sacking of John Haylett as editor.</t>
  </si>
  <si>
    <t>common_voice_en_29202715.mp3</t>
  </si>
  <si>
    <t>Contrary to her assurances, she sends Replicators to attack Earth through the Stargate.</t>
  </si>
  <si>
    <t>common_voice_en_29202716.mp3</t>
  </si>
  <si>
    <t>The socle is a characteristic subgroup, and hence a normal subgroup.</t>
  </si>
  <si>
    <t>common_voice_en_29202717.mp3</t>
  </si>
  <si>
    <t>Van Nest is dominated by single family homes of various types.</t>
  </si>
  <si>
    <t>common_voice_en_29202718.mp3</t>
  </si>
  <si>
    <t>Afterwards, Lord returned to Yale, where he earned a degree in law.</t>
  </si>
  <si>
    <t>common_voice_en_29202719.mp3</t>
  </si>
  <si>
    <t>Drouet launched a second attack on the town.</t>
  </si>
  <si>
    <t>common_voice_en_29202883.mp3</t>
  </si>
  <si>
    <t>The deep femoral artery does not leave the thigh.</t>
  </si>
  <si>
    <t>common_voice_en_29202884.mp3</t>
  </si>
  <si>
    <t>Louis Pierre Veillot used additional ranks: order, tribe, family, genus, species.</t>
  </si>
  <si>
    <t>common_voice_en_29202885.mp3</t>
  </si>
  <si>
    <t>Loesser was subsequently offered a contract by Paramount Pictures.</t>
  </si>
  <si>
    <t>common_voice_en_29202886.mp3</t>
  </si>
  <si>
    <t>The choir area is covered by an iconostasis.</t>
  </si>
  <si>
    <t>common_voice_en_29202887.mp3</t>
  </si>
  <si>
    <t>Several uses are recorded.</t>
  </si>
  <si>
    <t>08457e468d866bcff61ccec90349acc6d0fefb3c1cfc0cc5d854feea9adb20142e8f36f43510a9465ce4a5d75989a265839e2fa1a9530f076737c6818f3617a1</t>
  </si>
  <si>
    <t>common_voice_en_22972376.mp3</t>
  </si>
  <si>
    <t>It is named after the town of Faizabad in India.</t>
  </si>
  <si>
    <t>common_voice_en_22972377.mp3</t>
  </si>
  <si>
    <t>Cuciz stated that "Defender"s use of scrolling introduce the "first true 'gaming environment'".</t>
  </si>
  <si>
    <t>common_voice_en_22972378.mp3</t>
  </si>
  <si>
    <t>The Mogollon Plateau is high.</t>
  </si>
  <si>
    <t>common_voice_en_22972379.mp3</t>
  </si>
  <si>
    <t>Gules, a Cross bottony Argent; Azure, a Key Or.</t>
  </si>
  <si>
    <t>common_voice_en_22972380.mp3</t>
  </si>
  <si>
    <t>He is married to a Japanese woman from Shizuoka and has a son.</t>
  </si>
  <si>
    <t>common_voice_en_22972381.mp3</t>
  </si>
  <si>
    <t>Brittanys have no undercoat and need minimal grooming or bathing.</t>
  </si>
  <si>
    <t>common_voice_en_22972382.mp3</t>
  </si>
  <si>
    <t>Hessey had a fairly successful five-year spell at Scottish club Kilmarnock.</t>
  </si>
  <si>
    <t>common_voice_en_22972383.mp3</t>
  </si>
  <si>
    <t>He attended the local schools and graduated from Saint John's high school.</t>
  </si>
  <si>
    <t>common_voice_en_22972420.mp3</t>
  </si>
  <si>
    <t>North Sydney was formerly known as Saint Leonards.</t>
  </si>
  <si>
    <t>common_voice_en_22972421.mp3</t>
  </si>
  <si>
    <t>Stafford later fell in love with game show producer Dan Enright.</t>
  </si>
  <si>
    <t>common_voice_en_22972422.mp3</t>
  </si>
  <si>
    <t>Sometimes, a cell does not stop dividing once it reaches crisis.</t>
  </si>
  <si>
    <t>common_voice_en_22972423.mp3</t>
  </si>
  <si>
    <t>The company was founded by Managing Director Simon Hackett and is based in Adelaide.</t>
  </si>
  <si>
    <t>common_voice_en_22972424.mp3</t>
  </si>
  <si>
    <t>The tubes were aft-launching.</t>
  </si>
  <si>
    <t>common_voice_en_22972440.mp3</t>
  </si>
  <si>
    <t>Historical buildings in the area include Elsick House, Gillybrands and Muchalls Castle.</t>
  </si>
  <si>
    <t>common_voice_en_22972441.mp3</t>
  </si>
  <si>
    <t>A complete route between airports often uses several airways.</t>
  </si>
  <si>
    <t>common_voice_en_22972442.mp3</t>
  </si>
  <si>
    <t>It gives its name to the Meriden parliamentary constituency, which covers the Meriden Gap.</t>
  </si>
  <si>
    <t>common_voice_en_22972443.mp3</t>
  </si>
  <si>
    <t>After his time in the military, Leo returned to Cadillac for a short while.</t>
  </si>
  <si>
    <t>common_voice_en_22972444.mp3</t>
  </si>
  <si>
    <t>He also worked as a short-order cook and a fireman.</t>
  </si>
  <si>
    <t>common_voice_en_22972450.mp3</t>
  </si>
  <si>
    <t>The remaining English sees were vacant.</t>
  </si>
  <si>
    <t>common_voice_en_22972451.mp3</t>
  </si>
  <si>
    <t>Valuation analytics are determined for various operating statistics using comparable acquisitions.</t>
  </si>
  <si>
    <t>common_voice_en_22972452.mp3</t>
  </si>
  <si>
    <t>The parish has a primary school.</t>
  </si>
  <si>
    <t>common_voice_en_22972453.mp3</t>
  </si>
  <si>
    <t>This introduces unintended motion from frame to frame as the film is projected.</t>
  </si>
  <si>
    <t>common_voice_en_22972454.mp3</t>
  </si>
  <si>
    <t>This sort of striking clock is called a "passing strike" clock.</t>
  </si>
  <si>
    <t>common_voice_en_22972470.mp3</t>
  </si>
  <si>
    <t>It is a relatively low range, with smooth, rounded mountains covered with forest.</t>
  </si>
  <si>
    <t>common_voice_en_22972471.mp3</t>
  </si>
  <si>
    <t>After that he studied civil engineering in Delft.</t>
  </si>
  <si>
    <t>common_voice_en_22972472.mp3</t>
  </si>
  <si>
    <t>By the end of his term the Federalist Party had ceased to exist.</t>
  </si>
  <si>
    <t>common_voice_en_22972473.mp3</t>
  </si>
  <si>
    <t>The song, and his stage act, were a parody of the contest's excesses.</t>
  </si>
  <si>
    <t>common_voice_en_22972474.mp3</t>
  </si>
  <si>
    <t>D. from Franklin College.</t>
  </si>
  <si>
    <t>common_voice_en_22972475.mp3</t>
  </si>
  <si>
    <t>Before World War One he took part in Jewish self-defense against pogromists in Odessa.</t>
  </si>
  <si>
    <t>common_voice_en_22972476.mp3</t>
  </si>
  <si>
    <t>File folders can have tabs in them.</t>
  </si>
  <si>
    <t>common_voice_en_22972477.mp3</t>
  </si>
  <si>
    <t>Tribeca called it "The Inconvenient Truth of Childbirth".</t>
  </si>
  <si>
    <t>common_voice_en_22972478.mp3</t>
  </si>
  <si>
    <t>Schofield Barracks alone is larger than Wahiawa.</t>
  </si>
  <si>
    <t>common_voice_en_22972479.mp3</t>
  </si>
  <si>
    <t>The use of the Internet has allowed animated maps to become interactive.</t>
  </si>
  <si>
    <t>common_voice_en_22972505.mp3</t>
  </si>
  <si>
    <t>The mainline freeway becomes the Muskogee Turnpike.</t>
  </si>
  <si>
    <t>common_voice_en_22972506.mp3</t>
  </si>
  <si>
    <t>The Nagasaki works was renamed the "Nagasaki Shipyard and Engine Works".</t>
  </si>
  <si>
    <t>common_voice_en_22972507.mp3</t>
  </si>
  <si>
    <t>Her screen husband was played by Ian Hendry.</t>
  </si>
  <si>
    <t>common_voice_en_22972508.mp3</t>
  </si>
  <si>
    <t>There were other slowdown strategies, but the four corners was the most well known.</t>
  </si>
  <si>
    <t>common_voice_en_22972509.mp3</t>
  </si>
  <si>
    <t>I don't suppose he has spoken to a girl for years.</t>
  </si>
  <si>
    <t>common_voice_en_22972510.mp3</t>
  </si>
  <si>
    <t>The club's debut headliner was Vexed, also from Seattle.</t>
  </si>
  <si>
    <t>common_voice_en_22972511.mp3</t>
  </si>
  <si>
    <t>After the relocation, the team remained as a Cardinals' affiliate.</t>
  </si>
  <si>
    <t>common_voice_en_22972512.mp3</t>
  </si>
  <si>
    <t>The sender encrypts the message "m" as "m" mod "N".</t>
  </si>
  <si>
    <t>common_voice_en_22972513.mp3</t>
  </si>
  <si>
    <t>Taxi operations are accomplished using the electronic nose wheel steering.</t>
  </si>
  <si>
    <t>common_voice_en_22972514.mp3</t>
  </si>
  <si>
    <t>Marc Methot said many teammates were caught off guard.</t>
  </si>
  <si>
    <t>common_voice_en_22972515.mp3</t>
  </si>
  <si>
    <t>The Olympia was considered to be a well-constructed building.</t>
  </si>
  <si>
    <t>common_voice_en_22972516.mp3</t>
  </si>
  <si>
    <t>Finally it became a part of Ruthenia.</t>
  </si>
  <si>
    <t>common_voice_en_22972517.mp3</t>
  </si>
  <si>
    <t>It is one of Amnesty's key campaigns.</t>
  </si>
  <si>
    <t>common_voice_en_22972518.mp3</t>
  </si>
  <si>
    <t>International education trade centers also underwent a reorganization.</t>
  </si>
  <si>
    <t>common_voice_en_22972519.mp3</t>
  </si>
  <si>
    <t>He was educated at Ballymote National School and Corran College, Ballymote.</t>
  </si>
  <si>
    <t>common_voice_en_22972520.mp3</t>
  </si>
  <si>
    <t>Albions were renowned for their slogan "Sure as the Sunrise".</t>
  </si>
  <si>
    <t>common_voice_en_22972521.mp3</t>
  </si>
  <si>
    <t>That won't do.</t>
  </si>
  <si>
    <t>common_voice_en_22972522.mp3</t>
  </si>
  <si>
    <t>Toward the end of his career, he relied mostly on the knuckleball.</t>
  </si>
  <si>
    <t>common_voice_en_22972524.mp3</t>
  </si>
  <si>
    <t>Bando did a voice cameo in the episode of "The Simpsons" titled "Regarding Margie.</t>
  </si>
  <si>
    <t>common_voice_en_22972525.mp3</t>
  </si>
  <si>
    <t>It was narrated by actor Martin Compston.</t>
  </si>
  <si>
    <t>common_voice_en_22972526.mp3</t>
  </si>
  <si>
    <t>He built a house in Bradenton, Florida, and used it as a winter residence.</t>
  </si>
  <si>
    <t>common_voice_en_22972527.mp3</t>
  </si>
  <si>
    <t>European depiction of the harem was almost perpetually dependent on the Oriental myth.</t>
  </si>
  <si>
    <t>common_voice_en_22972528.mp3</t>
  </si>
  <si>
    <t>Carter subsequently speculated publicly about whether he would continue as a Member of Parliament.</t>
  </si>
  <si>
    <t>common_voice_en_22972529.mp3</t>
  </si>
  <si>
    <t>The new sorcerer class was introduced.</t>
  </si>
  <si>
    <t>common_voice_en_22972535.mp3</t>
  </si>
  <si>
    <t>Actual seating of the House or political alignments are not represented.</t>
  </si>
  <si>
    <t>common_voice_en_22972536.mp3</t>
  </si>
  <si>
    <t>German infantry had entered the town and house-to-house fighting began.</t>
  </si>
  <si>
    <t>common_voice_en_22972537.mp3</t>
  </si>
  <si>
    <t>The other three spans are considered approach spans, which are supported by plate girders.</t>
  </si>
  <si>
    <t>common_voice_en_22972538.mp3</t>
  </si>
  <si>
    <t>The George Chaffey Bridge connects Buronga with Mildura, Victoria.</t>
  </si>
  <si>
    <t>common_voice_en_22972539.mp3</t>
  </si>
  <si>
    <t>The wording, however, inadvertently defined marriage as the union of man and woman.</t>
  </si>
  <si>
    <t>common_voice_en_22972540.mp3</t>
  </si>
  <si>
    <t>You needn't get up; I'll sit down by you.</t>
  </si>
  <si>
    <t>common_voice_en_22972541.mp3</t>
  </si>
  <si>
    <t>Palmer's first settler was John King.</t>
  </si>
  <si>
    <t>common_voice_en_22972542.mp3</t>
  </si>
  <si>
    <t>Lucia is considered one of the most complete artists of her generation.</t>
  </si>
  <si>
    <t>common_voice_en_22972543.mp3</t>
  </si>
  <si>
    <t>The graduate school opened three years later.</t>
  </si>
  <si>
    <t>common_voice_en_22972544.mp3</t>
  </si>
  <si>
    <t>Certain plants are picked and prepared for use during the ceremony.</t>
  </si>
  <si>
    <t>common_voice_en_22972545.mp3</t>
  </si>
  <si>
    <t>In old English, the term "lug" is also used.</t>
  </si>
  <si>
    <t>common_voice_en_22972546.mp3</t>
  </si>
  <si>
    <t>She's been at it pretty well all night, sir.</t>
  </si>
  <si>
    <t>common_voice_en_22972547.mp3</t>
  </si>
  <si>
    <t>Thereafter, Alamannia was a nominal dukedom within Francia.</t>
  </si>
  <si>
    <t>common_voice_en_22972548.mp3</t>
  </si>
  <si>
    <t>Because you were probably off drinking somewhere.</t>
  </si>
  <si>
    <t>common_voice_en_22972549.mp3</t>
  </si>
  <si>
    <t>Stonewall is served by the Quitman School District.</t>
  </si>
  <si>
    <t>common_voice_en_22972555.mp3</t>
  </si>
  <si>
    <t>As a result, its existence remains unproven.</t>
  </si>
  <si>
    <t>common_voice_en_22972556.mp3</t>
  </si>
  <si>
    <t>The class "u" is usually called the Thom class of "E".</t>
  </si>
  <si>
    <t>common_voice_en_22972557.mp3</t>
  </si>
  <si>
    <t>The area, originally marshland, developed over the course of two centuries.</t>
  </si>
  <si>
    <t>common_voice_en_22972558.mp3</t>
  </si>
  <si>
    <t>He was subsequently captured by Alexander, tortured, and executed.</t>
  </si>
  <si>
    <t>common_voice_en_22972559.mp3</t>
  </si>
  <si>
    <t>Such a solid forms a vapor at low pressure by sublimation.</t>
  </si>
  <si>
    <t>common_voice_en_22972566.mp3</t>
  </si>
  <si>
    <t>Berman was well liked, and fellow troopers did not know of his criminal background.</t>
  </si>
  <si>
    <t>common_voice_en_22972567.mp3</t>
  </si>
  <si>
    <t>On leaving Gun Stafford went on to form the band 'Raindog'.</t>
  </si>
  <si>
    <t>common_voice_en_22972568.mp3</t>
  </si>
  <si>
    <t>He is a cousin of Sebastian Fronda.</t>
  </si>
  <si>
    <t>common_voice_en_22972569.mp3</t>
  </si>
  <si>
    <t>Tonopah took on a new identity as an extreme freight destination.</t>
  </si>
  <si>
    <t>common_voice_en_22972570.mp3</t>
  </si>
  <si>
    <t>The wings remain yellow and black.</t>
  </si>
  <si>
    <t>common_voice_en_22972571.mp3</t>
  </si>
  <si>
    <t>These exit polls produced highly contradictory preliminary reports.</t>
  </si>
  <si>
    <t>common_voice_en_22972572.mp3</t>
  </si>
  <si>
    <t>The reversal film was then marketed as Agfachrome.</t>
  </si>
  <si>
    <t>common_voice_en_22972573.mp3</t>
  </si>
  <si>
    <t>The name means "Witta's island".</t>
  </si>
  <si>
    <t>common_voice_en_22972574.mp3</t>
  </si>
  <si>
    <t>Ships that primarily trade on the lakes are known as "lakers".</t>
  </si>
  <si>
    <t>common_voice_en_22972575.mp3</t>
  </si>
  <si>
    <t>He would remain in France for the rest of his life.</t>
  </si>
  <si>
    <t>common_voice_en_22972576.mp3</t>
  </si>
  <si>
    <t>Hyperionian craters are named after sun and moon gods in various mythologies.</t>
  </si>
  <si>
    <t>common_voice_en_22972577.mp3</t>
  </si>
  <si>
    <t>The agreement was ratified in Lhasa a few months later.</t>
  </si>
  <si>
    <t>common_voice_en_22972578.mp3</t>
  </si>
  <si>
    <t>E. Cecil McGavin claims the temple was used as a barn for their animals.</t>
  </si>
  <si>
    <t>common_voice_en_22972580.mp3</t>
  </si>
  <si>
    <t>They operate in groups of three.</t>
  </si>
  <si>
    <t>common_voice_en_22972581.mp3</t>
  </si>
  <si>
    <t>One of his professors was Arthur Kyle Davis, Junior an eminent folklorist.</t>
  </si>
  <si>
    <t>common_voice_en_22972582.mp3</t>
  </si>
  <si>
    <t>Marie on the southeast.</t>
  </si>
  <si>
    <t>common_voice_en_22972583.mp3</t>
  </si>
  <si>
    <t>The first block to be opened was the south block, the municipal offices.</t>
  </si>
  <si>
    <t>common_voice_en_22972584.mp3</t>
  </si>
  <si>
    <t>Berlin's work on liberal theory and on value pluralism has had a lasting influence.</t>
  </si>
  <si>
    <t>common_voice_en_22972585.mp3</t>
  </si>
  <si>
    <t>Elimbah station was originally a single platform with a crossing loop.</t>
  </si>
  <si>
    <t>common_voice_en_22972586.mp3</t>
  </si>
  <si>
    <t>The system was initially used to mark airports and gradually became more widespread.</t>
  </si>
  <si>
    <t>common_voice_en_22972587.mp3</t>
  </si>
  <si>
    <t>Much later that route became a railroad.</t>
  </si>
  <si>
    <t>common_voice_en_22972588.mp3</t>
  </si>
  <si>
    <t>The uptown and downtown express tracks pass over the loop, continuing south.</t>
  </si>
  <si>
    <t>common_voice_en_22972589.mp3</t>
  </si>
  <si>
    <t>It provided a frank, first-hand account of the lessons learned in the development process.</t>
  </si>
  <si>
    <t>common_voice_en_22972590.mp3</t>
  </si>
  <si>
    <t>It was owned by Rainbow Media, a subsidiary of Cablevision Systems Corporation.</t>
  </si>
  <si>
    <t>common_voice_en_22972593.mp3</t>
  </si>
  <si>
    <t>Because of the average annual snowfall, Lowville is known for snowmobiling activity.</t>
  </si>
  <si>
    <t>common_voice_en_22972595.mp3</t>
  </si>
  <si>
    <t>Only a small part of this value was ever paid.</t>
  </si>
  <si>
    <t>common_voice_en_22972596.mp3</t>
  </si>
  <si>
    <t>The current police chief is Tony Bettencourt.</t>
  </si>
  <si>
    <t>common_voice_en_22972597.mp3</t>
  </si>
  <si>
    <t>However, they do not differ in any substantive way from the others.</t>
  </si>
  <si>
    <t>common_voice_en_22972598.mp3</t>
  </si>
  <si>
    <t>The book drew heavily on his experiences of the turmoil in Northern Ireland.</t>
  </si>
  <si>
    <t>common_voice_en_22972599.mp3</t>
  </si>
  <si>
    <t>In flight, the missile spins at between five and seven revolutions per second.</t>
  </si>
  <si>
    <t>common_voice_en_22972600.mp3</t>
  </si>
  <si>
    <t>However, no such point is on an edge of the square.</t>
  </si>
  <si>
    <t>common_voice_en_22972601.mp3</t>
  </si>
  <si>
    <t>Al-Rishawi was later captured by Jordanian authorities and confessed on national television.</t>
  </si>
  <si>
    <t>common_voice_en_22972602.mp3</t>
  </si>
  <si>
    <t>The area is a mixture of residential housing and small industrial and commercial premises.</t>
  </si>
  <si>
    <t>common_voice_en_22972603.mp3</t>
  </si>
  <si>
    <t>A full list of these is below.</t>
  </si>
  <si>
    <t>common_voice_en_22972604.mp3</t>
  </si>
  <si>
    <t>The phrase is often used to express humorous criticism of middle-management and civil-service doublespeak.</t>
  </si>
  <si>
    <t>common_voice_en_22972605.mp3</t>
  </si>
  <si>
    <t>Several actors appeared in more than one episode playing a different character each time.</t>
  </si>
  <si>
    <t>common_voice_en_22972606.mp3</t>
  </si>
  <si>
    <t>Friedrich was married twice.</t>
  </si>
  <si>
    <t>common_voice_en_22972607.mp3</t>
  </si>
  <si>
    <t>Witherspoon was born in Gurdon, Arkansas.</t>
  </si>
  <si>
    <t>common_voice_en_22972608.mp3</t>
  </si>
  <si>
    <t>Archimedes' machine was a device with a revolving screw-shaped blade inside a cylinder.</t>
  </si>
  <si>
    <t>common_voice_en_22972609.mp3</t>
  </si>
  <si>
    <t>They were tried under a law that Atherton himself had helped to institute.</t>
  </si>
  <si>
    <t>common_voice_en_22972610.mp3</t>
  </si>
  <si>
    <t>Before Electrical Audio, Albini had a studio in the basement of another personal residence.</t>
  </si>
  <si>
    <t>common_voice_en_22972611.mp3</t>
  </si>
  <si>
    <t>Dater was greatly inspired by Cunningham's life and work.</t>
  </si>
  <si>
    <t>common_voice_en_22972612.mp3</t>
  </si>
  <si>
    <t>The fraternity instills in its members a global Latino perspective.</t>
  </si>
  <si>
    <t>common_voice_en_22972613.mp3</t>
  </si>
  <si>
    <t>The display family was nicknamed "Big Bertha" in some trade journals.</t>
  </si>
  <si>
    <t>common_voice_en_22972614.mp3</t>
  </si>
  <si>
    <t>The album was co-produced by Romeo Stodart and American producer Craig Silvey.</t>
  </si>
  <si>
    <t>common_voice_en_22972615.mp3</t>
  </si>
  <si>
    <t>He began planning a three-year voyage to circumnavigate the world.</t>
  </si>
  <si>
    <t>common_voice_en_22972616.mp3</t>
  </si>
  <si>
    <t>The city of Rocky Mount is to the west.</t>
  </si>
  <si>
    <t>common_voice_en_22972617.mp3</t>
  </si>
  <si>
    <t>The City Council has the legislative authority and determines all matters of policy.</t>
  </si>
  <si>
    <t>common_voice_en_22972618.mp3</t>
  </si>
  <si>
    <t>There are three phases to the program that each have their own objectives.</t>
  </si>
  <si>
    <t>common_voice_en_22972619.mp3</t>
  </si>
  <si>
    <t>After moving to Charleston, South Carolina, he dedicated himself to politics.</t>
  </si>
  <si>
    <t>common_voice_en_22972620.mp3</t>
  </si>
  <si>
    <t>They are mostly passive plankton feeders, but at times they can be active feeders.</t>
  </si>
  <si>
    <t>common_voice_en_22972621.mp3</t>
  </si>
  <si>
    <t>Along the more elevated parts, more precipitation falls, but it gradually declines further within.</t>
  </si>
  <si>
    <t>common_voice_en_22972622.mp3</t>
  </si>
  <si>
    <t>The railcar is now available for KiwiRail charters.</t>
  </si>
  <si>
    <t>common_voice_en_22972624.mp3</t>
  </si>
  <si>
    <t>By the tenth century, two other forms can be distinguished, namely Canaanite and Aramaic.</t>
  </si>
  <si>
    <t>common_voice_en_22972625.mp3</t>
  </si>
  <si>
    <t>He probably examined the Kent coast between Hythe and Sandwich.</t>
  </si>
  <si>
    <t>common_voice_en_22972626.mp3</t>
  </si>
  <si>
    <t>Returning boomerangs fly and are examples of the earliest heavier-than-air man-made flight.</t>
  </si>
  <si>
    <t>common_voice_en_22972627.mp3</t>
  </si>
  <si>
    <t>Outeiro was the locality where the first inhabitants settled.</t>
  </si>
  <si>
    <t>common_voice_en_22972628.mp3</t>
  </si>
  <si>
    <t>The residency, referred to as Viva!</t>
  </si>
  <si>
    <t>common_voice_en_22972629.mp3</t>
  </si>
  <si>
    <t>He tied an anchor to his feet and leapt into the sea.</t>
  </si>
  <si>
    <t>common_voice_en_22972630.mp3</t>
  </si>
  <si>
    <t>Within the New Town concentrations of specific craftsmen developed around the appropriate markets.</t>
  </si>
  <si>
    <t>common_voice_en_22972631.mp3</t>
  </si>
  <si>
    <t>They largely discussed sociological and economic consequences of the Third Reich.</t>
  </si>
  <si>
    <t>common_voice_en_22972633.mp3</t>
  </si>
  <si>
    <t>The band were "everything but happy" with the end result, declared Steer.</t>
  </si>
  <si>
    <t>common_voice_en_22972634.mp3</t>
  </si>
  <si>
    <t>He is also a member of the Standing Committee on Canadian Heritage.</t>
  </si>
  <si>
    <t>2648b9233842ccd399c847f426963172fd89176e6dbe3b4cbbaf113c5051801d1fb165bab5fe541158070dc75c49a889d33e524a078de7ee7c8de087b6fc920e</t>
  </si>
  <si>
    <t>common_voice_en_20304204.mp3</t>
  </si>
  <si>
    <t>This allows for more intensive, delimited studies of changes and inventories of biota.</t>
  </si>
  <si>
    <t>common_voice_en_20304205.mp3</t>
  </si>
  <si>
    <t>Present-day Eagle is home to mostly people of European descent.</t>
  </si>
  <si>
    <t>common_voice_en_20304206.mp3</t>
  </si>
  <si>
    <t>However, he was waived by the Bucks less than two months later.</t>
  </si>
  <si>
    <t>common_voice_en_20304207.mp3</t>
  </si>
  <si>
    <t>Upon his return, he again lived east of Tohatchi.</t>
  </si>
  <si>
    <t>common_voice_en_20304208.mp3</t>
  </si>
  <si>
    <t>The hotel was featured in the Fox Broadcasting television show "Fringe".</t>
  </si>
  <si>
    <t>common_voice_en_20304209.mp3</t>
  </si>
  <si>
    <t>Six men have later repeated his feat.</t>
  </si>
  <si>
    <t>common_voice_en_20304210.mp3</t>
  </si>
  <si>
    <t>An example of a branched alpha-olefin is isobutylene.</t>
  </si>
  <si>
    <t>common_voice_en_20304211.mp3</t>
  </si>
  <si>
    <t>It also contributed much to the ideology of the former Progressive Party of Canada.</t>
  </si>
  <si>
    <t>common_voice_en_20304212.mp3</t>
  </si>
  <si>
    <t>McLaughlin's show of political muscle demonstrated how unnerved the unions are by the hearings.</t>
  </si>
  <si>
    <t>common_voice_en_20304213.mp3</t>
  </si>
  <si>
    <t>Levine was interviewed by David Letterman and Jay Leno on their respective shows.</t>
  </si>
  <si>
    <t>common_voice_en_20304214.mp3</t>
  </si>
  <si>
    <t>Augustus's eldest surviving son, Frederick Christian of Saxony, succeeded his father as Elector.</t>
  </si>
  <si>
    <t>common_voice_en_20304215.mp3</t>
  </si>
  <si>
    <t>Wind pumps require little maintenance-usually only a change of gear box oil annually.</t>
  </si>
  <si>
    <t>common_voice_en_20304216.mp3</t>
  </si>
  <si>
    <t>Examples include consulting services, shipping services, tourism, and patent license revenues.</t>
  </si>
  <si>
    <t>common_voice_en_20304217.mp3</t>
  </si>
  <si>
    <t>It is often displayed upside down inadvertently-even on commercially-made hand waving flags.</t>
  </si>
  <si>
    <t>common_voice_en_20304218.mp3</t>
  </si>
  <si>
    <t>He was one of the founding members of the Histadrut labor federation.</t>
  </si>
  <si>
    <t>common_voice_en_20304279.mp3</t>
  </si>
  <si>
    <t>The game and its variants are popular in many countries and under various names.</t>
  </si>
  <si>
    <t>common_voice_en_20304280.mp3</t>
  </si>
  <si>
    <t>The crescent at the canton evokes "the rebirth of" Uzbekistan as an "independent" country.</t>
  </si>
  <si>
    <t>common_voice_en_20304282.mp3</t>
  </si>
  <si>
    <t>The results were used to justify slavery, and to oppose women's suffrage.</t>
  </si>
  <si>
    <t>common_voice_en_20304283.mp3</t>
  </si>
  <si>
    <t>Soon after arriving in the United States, Louis met and married Mary Bolton.</t>
  </si>
  <si>
    <t>common_voice_en_20304284.mp3</t>
  </si>
  <si>
    <t>The unincorporated communities of Olivet and Viking are partially located in the town.</t>
  </si>
  <si>
    <t>common_voice_en_20304307.mp3</t>
  </si>
  <si>
    <t>There is a small creek that runs though Lambs Grove.</t>
  </si>
  <si>
    <t>common_voice_en_20304308.mp3</t>
  </si>
  <si>
    <t>Christianity is the predominant religion in Vanuatu, consisting of several denominations.</t>
  </si>
  <si>
    <t>common_voice_en_20304309.mp3</t>
  </si>
  <si>
    <t>Lipids are usually made from one molecule of glycerol combined with other molecules.</t>
  </si>
  <si>
    <t>common_voice_en_20304310.mp3</t>
  </si>
  <si>
    <t>The scene made the degradation of Sodom and Gomorrah appear mild.</t>
  </si>
  <si>
    <t>common_voice_en_20304311.mp3</t>
  </si>
  <si>
    <t>One's like Dick: he's clean like polished pans.</t>
  </si>
  <si>
    <t>common_voice_en_20304318.mp3</t>
  </si>
  <si>
    <t>Passengers must have a ticket or pass before boarding.</t>
  </si>
  <si>
    <t>common_voice_en_20304319.mp3</t>
  </si>
  <si>
    <t>In addition, it provides information about which party gained the seat.</t>
  </si>
  <si>
    <t>common_voice_en_20304321.mp3</t>
  </si>
  <si>
    <t>As a typical American suburb, Naperville' uses automobiles as its main mode of transportation.</t>
  </si>
  <si>
    <t>common_voice_en_20304322.mp3</t>
  </si>
  <si>
    <t>Spinderella has also produced several songs on the group's albums.</t>
  </si>
  <si>
    <t>common_voice_en_20304323.mp3</t>
  </si>
  <si>
    <t>A photograph of Young and Virginia Adams appears in Ansel Adams's autobiography.</t>
  </si>
  <si>
    <t>common_voice_en_20304327.mp3</t>
  </si>
  <si>
    <t>Ancient demographics are available only from literary sources.</t>
  </si>
  <si>
    <t>common_voice_en_20304328.mp3</t>
  </si>
  <si>
    <t>Cox is a member of the Environment, Food and Rural Affairs Select Committee.</t>
  </si>
  <si>
    <t>common_voice_en_20304329.mp3</t>
  </si>
  <si>
    <t>Sailing and equestrianism are spectator sports, inaccessible to the general population.</t>
  </si>
  <si>
    <t>common_voice_en_20304330.mp3</t>
  </si>
  <si>
    <t>Its predecessor was the South African Railways and Harbours Union.</t>
  </si>
  <si>
    <t>common_voice_en_20304331.mp3</t>
  </si>
  <si>
    <t>Drums were Peterson's first instrument.</t>
  </si>
  <si>
    <t>common_voice_en_20304333.mp3</t>
  </si>
  <si>
    <t>Guns must be pre-approved before usage.</t>
  </si>
  <si>
    <t>common_voice_en_20304334.mp3</t>
  </si>
  <si>
    <t>See David Lee Roth.</t>
  </si>
  <si>
    <t>common_voice_en_20304335.mp3</t>
  </si>
  <si>
    <t>The southeast region of Asia province was later reassigned to the province of Cilicia.</t>
  </si>
  <si>
    <t>common_voice_en_20304336.mp3</t>
  </si>
  <si>
    <t>The team had opportunities for the World Tag Titles but no success.</t>
  </si>
  <si>
    <t>common_voice_en_20304337.mp3</t>
  </si>
  <si>
    <t>Her name was sometimes styled KoKo Taylor.</t>
  </si>
  <si>
    <t>common_voice_en_20304338.mp3</t>
  </si>
  <si>
    <t>It can also entail solving a problem at its root.</t>
  </si>
  <si>
    <t>common_voice_en_20304339.mp3</t>
  </si>
  <si>
    <t>Her stories mainly take place in provincial Egypt.</t>
  </si>
  <si>
    <t>common_voice_en_20304340.mp3</t>
  </si>
  <si>
    <t>Apple iPads were deployed to all freshman and sophomores.</t>
  </si>
  <si>
    <t>common_voice_en_20304341.mp3</t>
  </si>
  <si>
    <t>The ship was fitted with six torpedo tubes, all submerged in the hull.</t>
  </si>
  <si>
    <t>common_voice_en_20304352.mp3</t>
  </si>
  <si>
    <t>Because of this, Little Stoke Parkrun has now closed.</t>
  </si>
  <si>
    <t>common_voice_en_20304353.mp3</t>
  </si>
  <si>
    <t>Belgium's southernmost point is situated in the municipality, at Torgny.</t>
  </si>
  <si>
    <t>common_voice_en_20304355.mp3</t>
  </si>
  <si>
    <t>Its neckties bear traditional repp stripe, foulard, and paisley motifs.</t>
  </si>
  <si>
    <t>common_voice_en_20304367.mp3</t>
  </si>
  <si>
    <t>They then defuse the bomb just seconds before it was supposed to go off.</t>
  </si>
  <si>
    <t>common_voice_en_20304369.mp3</t>
  </si>
  <si>
    <t>The Autonoma is widely recognised for its research strengths in theoretical physics.</t>
  </si>
  <si>
    <t>common_voice_en_20304370.mp3</t>
  </si>
  <si>
    <t>Freezepop songs continue to appear in certain Harmonix titles.</t>
  </si>
  <si>
    <t>common_voice_en_20304371.mp3</t>
  </si>
  <si>
    <t>She currently lives in Toronto, Ontario, Canada.</t>
  </si>
  <si>
    <t>common_voice_en_20304372.mp3</t>
  </si>
  <si>
    <t>It almost broke her heart.</t>
  </si>
  <si>
    <t>common_voice_en_20304373.mp3</t>
  </si>
  <si>
    <t>General Claire Chennault.</t>
  </si>
  <si>
    <t>common_voice_en_20304374.mp3</t>
  </si>
  <si>
    <t>Her range of instruments include a sitar, accordion, toy piano, and ukulele.</t>
  </si>
  <si>
    <t>common_voice_en_20304375.mp3</t>
  </si>
  <si>
    <t>He became known as Charlie, the Crook Chaser.</t>
  </si>
  <si>
    <t>common_voice_en_20304376.mp3</t>
  </si>
  <si>
    <t>There were several factors that inclined people towards Royalism.</t>
  </si>
  <si>
    <t>common_voice_en_20304382.mp3</t>
  </si>
  <si>
    <t>Roberts received a three-game ban for the red card.</t>
  </si>
  <si>
    <t>common_voice_en_20304383.mp3</t>
  </si>
  <si>
    <t>Beau asks to kiss her goodbye and they share their first real kiss.</t>
  </si>
  <si>
    <t>common_voice_en_20304384.mp3</t>
  </si>
  <si>
    <t>They now have a second job to do.</t>
  </si>
  <si>
    <t>common_voice_en_20304385.mp3</t>
  </si>
  <si>
    <t>It was a lethal combination of excessive liquor and sleeping pills.</t>
  </si>
  <si>
    <t>common_voice_en_20304386.mp3</t>
  </si>
  <si>
    <t>It starred Burt Ward and his crimefighting rescue dogs Gentle and Giant fighting crime.</t>
  </si>
  <si>
    <t>common_voice_en_20304397.mp3</t>
  </si>
  <si>
    <t>He is buried in the Kensal Green Cemetery, London.</t>
  </si>
  <si>
    <t>common_voice_en_20304398.mp3</t>
  </si>
  <si>
    <t>He moved with his family at the age of two years to Southern California.</t>
  </si>
  <si>
    <t>common_voice_en_20304399.mp3</t>
  </si>
  <si>
    <t>Many of the venues also feature music and live band performances.</t>
  </si>
  <si>
    <t>common_voice_en_20304400.mp3</t>
  </si>
  <si>
    <t>They have a single action trigger mechanism, hammer action, center fire pin.</t>
  </si>
  <si>
    <t>common_voice_en_20304401.mp3</t>
  </si>
  <si>
    <t>Sharapova's next tournament was the year-end championships in Istanbul, where she was seeded second.</t>
  </si>
  <si>
    <t>common_voice_en_20304402.mp3</t>
  </si>
  <si>
    <t>While in England, he invented a machine for the production of pins.</t>
  </si>
  <si>
    <t>common_voice_en_20304403.mp3</t>
  </si>
  <si>
    <t>The northernmost point on the Canadian mainland, Murchison Promontory, is farther north.</t>
  </si>
  <si>
    <t>common_voice_en_20304405.mp3</t>
  </si>
  <si>
    <t>Bertolucci's films are often very political.</t>
  </si>
  <si>
    <t>common_voice_en_20304406.mp3</t>
  </si>
  <si>
    <t>They are common to cultures even as distant as the Delta Quadrant.</t>
  </si>
  <si>
    <t>common_voice_en_20304407.mp3</t>
  </si>
  <si>
    <t>His mother was a housewife, active in local charities and family life.</t>
  </si>
  <si>
    <t>common_voice_en_20304408.mp3</t>
  </si>
  <si>
    <t>The City of Westminster operates the Charing Cross Library with the Westminster Chinese Library.</t>
  </si>
  <si>
    <t>common_voice_en_20304409.mp3</t>
  </si>
  <si>
    <t>But few were engaged in the factories.</t>
  </si>
  <si>
    <t>common_voice_en_20304410.mp3</t>
  </si>
  <si>
    <t>Afghanistan lay to the northwest, with the tribal agencies forming a buffer zone.</t>
  </si>
  <si>
    <t>common_voice_en_20304411.mp3</t>
  </si>
  <si>
    <t>A form of store-and-forward network.</t>
  </si>
  <si>
    <t>common_voice_en_20304412.mp3</t>
  </si>
  <si>
    <t>Mark currently works at Institute for the Future as a Research Director.</t>
  </si>
  <si>
    <t>common_voice_en_20304413.mp3</t>
  </si>
  <si>
    <t>The web color light coral is displayed at right.</t>
  </si>
  <si>
    <t>common_voice_en_20304414.mp3</t>
  </si>
  <si>
    <t>He died before he could fully document and publish his research.</t>
  </si>
  <si>
    <t>common_voice_en_20304415.mp3</t>
  </si>
  <si>
    <t>Essentially, it provided the basic framework on which all subsequent coinage production was based.</t>
  </si>
  <si>
    <t>common_voice_en_20304416.mp3</t>
  </si>
  <si>
    <t>Some locations are franchise owned, such as the Caribbean, Australian, and Mexican locations.</t>
  </si>
  <si>
    <t>common_voice_en_20304422.mp3</t>
  </si>
  <si>
    <t>The upgraded second generation was a facelifted version of the second generation model.</t>
  </si>
  <si>
    <t>common_voice_en_20304424.mp3</t>
  </si>
  <si>
    <t>The leftmost four bits are considered ample headroom for calculations.</t>
  </si>
  <si>
    <t>common_voice_en_20304425.mp3</t>
  </si>
  <si>
    <t>The track's announcer is Keith Jones.</t>
  </si>
  <si>
    <t>common_voice_en_20304426.mp3</t>
  </si>
  <si>
    <t>You must explain what you have said.</t>
  </si>
  <si>
    <t>common_voice_en_20304462.mp3</t>
  </si>
  <si>
    <t>Her mother bought her a ukulele.</t>
  </si>
  <si>
    <t>common_voice_en_20304463.mp3</t>
  </si>
  <si>
    <t>He works full-time as an artist.</t>
  </si>
  <si>
    <t>common_voice_en_20304464.mp3</t>
  </si>
  <si>
    <t>The company also operates Associated Air Center, a transport completion center.</t>
  </si>
  <si>
    <t>common_voice_en_20304465.mp3</t>
  </si>
  <si>
    <t>This made life much more bearable.</t>
  </si>
  <si>
    <t>common_voice_en_20304466.mp3</t>
  </si>
  <si>
    <t>The movie also stars Kelly Preston, Burt Reynolds, Tess Harper, and Lindsey Haun.</t>
  </si>
  <si>
    <t>common_voice_en_20304477.mp3</t>
  </si>
  <si>
    <t>He was one of the principal members of the Russian Symbolist movement.</t>
  </si>
  <si>
    <t>common_voice_en_20304478.mp3</t>
  </si>
  <si>
    <t>He also gave solo performances in both New York and Los Angeles.</t>
  </si>
  <si>
    <t>common_voice_en_20304479.mp3</t>
  </si>
  <si>
    <t>Its theme is the condition of women in Western African society.</t>
  </si>
  <si>
    <t>common_voice_en_20304480.mp3</t>
  </si>
  <si>
    <t>Wahlstrom then joined forces with the Cold Cases Yahoo!</t>
  </si>
  <si>
    <t>common_voice_en_20304481.mp3</t>
  </si>
  <si>
    <t>But he treated her distantly, with a touch of contempt.</t>
  </si>
  <si>
    <t>common_voice_en_20304487.mp3</t>
  </si>
  <si>
    <t>Original maps are rare collector items.</t>
  </si>
  <si>
    <t>common_voice_en_20304488.mp3</t>
  </si>
  <si>
    <t>But Percy is convinced the carpet is magic after it is blown away.</t>
  </si>
  <si>
    <t>common_voice_en_20304489.mp3</t>
  </si>
  <si>
    <t>Molland, however, has often defended the album and its production.</t>
  </si>
  <si>
    <t>common_voice_en_20304490.mp3</t>
  </si>
  <si>
    <t>Similar support is available for interactive works developed specifically to complement an audiovisual project.</t>
  </si>
  <si>
    <t>common_voice_en_20304491.mp3</t>
  </si>
  <si>
    <t>Fuel consumption is also decreased.</t>
  </si>
  <si>
    <t>common_voice_en_20304502.mp3</t>
  </si>
  <si>
    <t>Her novels have been best-sellers.</t>
  </si>
  <si>
    <t>common_voice_en_20304503.mp3</t>
  </si>
  <si>
    <t>The entire route is in the New York City borough of Queens.</t>
  </si>
  <si>
    <t>common_voice_en_20304504.mp3</t>
  </si>
  <si>
    <t>Passwords have been used with computers since the earliest days of computing.</t>
  </si>
  <si>
    <t>common_voice_en_20304505.mp3</t>
  </si>
  <si>
    <t>He co-starred with second wife Jessica Walter in Neil Simon's play "Rumors".</t>
  </si>
  <si>
    <t>common_voice_en_20304506.mp3</t>
  </si>
  <si>
    <t>From then on he was known by all as "Red Mike".</t>
  </si>
  <si>
    <t>common_voice_en_20304522.mp3</t>
  </si>
  <si>
    <t>Andy also has a fling with another woman, Keiran.</t>
  </si>
  <si>
    <t>common_voice_en_20304523.mp3</t>
  </si>
  <si>
    <t>The runner-up in that event was Muriel Harper of Winnipeg, Manitoba.</t>
  </si>
  <si>
    <t>common_voice_en_20304525.mp3</t>
  </si>
  <si>
    <t>Ida Ward was the eighth child of a Yorkshire wool merchant.</t>
  </si>
  <si>
    <t>common_voice_en_20304526.mp3</t>
  </si>
  <si>
    <t>Two of his brothers were also Olympic athletes: Simon Kitur and David Kitur.</t>
  </si>
  <si>
    <t>common_voice_en_20304543.mp3</t>
  </si>
  <si>
    <t>They also performed the song on American Bandstand and the Andy Williams Show.</t>
  </si>
  <si>
    <t>common_voice_en_20304544.mp3</t>
  </si>
  <si>
    <t>He is the only other occupant of the room?</t>
  </si>
  <si>
    <t>common_voice_en_20304545.mp3</t>
  </si>
  <si>
    <t>Annie and all her friends joined against the girl.</t>
  </si>
  <si>
    <t>common_voice_en_20304546.mp3</t>
  </si>
  <si>
    <t>He was brought up as a member of the Presbyterian church.</t>
  </si>
  <si>
    <t>common_voice_en_20304564.mp3</t>
  </si>
  <si>
    <t>She lived in Paris with her Irish father and French mother.</t>
  </si>
  <si>
    <t>common_voice_en_20304566.mp3</t>
  </si>
  <si>
    <t>Sirius was quoted in "The Nation" magazine about the internet and its future.</t>
  </si>
  <si>
    <t>common_voice_en_20304568.mp3</t>
  </si>
  <si>
    <t>He became known by the nickname "Hard-Hittin'" Mark Whiten.</t>
  </si>
  <si>
    <t>common_voice_en_20304569.mp3</t>
  </si>
  <si>
    <t>Now we're out to prove that we're the greatest show on earth.</t>
  </si>
  <si>
    <t>common_voice_en_20304570.mp3</t>
  </si>
  <si>
    <t>He debuts a new costume when he fights the supervillain Taskmaster.</t>
  </si>
  <si>
    <t>common_voice_en_20304572.mp3</t>
  </si>
  <si>
    <t>The common thread found running through all the schools are the principles of operation.</t>
  </si>
  <si>
    <t>common_voice_en_20304573.mp3</t>
  </si>
  <si>
    <t>During her voyage, she ends up stranded on a planet known as Skyfall.</t>
  </si>
  <si>
    <t>common_voice_en_20304579.mp3</t>
  </si>
  <si>
    <t>Los Realejos is the home of English language newspaper the Tenerife News.</t>
  </si>
  <si>
    <t>common_voice_en_20304580.mp3</t>
  </si>
  <si>
    <t>The enzyme occurs in "Rhizobium" bacteria.</t>
  </si>
  <si>
    <t>common_voice_en_20304581.mp3</t>
  </si>
  <si>
    <t>This makes it the seventh largest metropolitan area in the West Indies.</t>
  </si>
  <si>
    <t>common_voice_en_20304582.mp3</t>
  </si>
  <si>
    <t>It is the main tributary by volume of the Passaic.</t>
  </si>
  <si>
    <t>common_voice_en_20304583.mp3</t>
  </si>
  <si>
    <t>However, this is about to change.</t>
  </si>
  <si>
    <t>common_voice_en_20304609.mp3</t>
  </si>
  <si>
    <t>He writes article's on regular basis for all major News Paper's.</t>
  </si>
  <si>
    <t>common_voice_en_20304611.mp3</t>
  </si>
  <si>
    <t>These actions inevitably led to the financial ruin of the state.</t>
  </si>
  <si>
    <t>common_voice_en_20304613.mp3</t>
  </si>
  <si>
    <t>However by then the building was increasingly unfit for purpose.</t>
  </si>
  <si>
    <t>common_voice_en_20304628.mp3</t>
  </si>
  <si>
    <t>Both recordings were released through Drag City, worldwide.</t>
  </si>
  <si>
    <t>common_voice_en_20304629.mp3</t>
  </si>
  <si>
    <t>Other approaches to rapid development include Agile methods and the spiral model.</t>
  </si>
  <si>
    <t>common_voice_en_20304630.mp3</t>
  </si>
  <si>
    <t>The second change was when heavyweight and lightweight classes where added.</t>
  </si>
  <si>
    <t>common_voice_en_20304631.mp3</t>
  </si>
  <si>
    <t>It is configured in a bullpup layout for increased portability and balance.</t>
  </si>
  <si>
    <t>common_voice_en_20304632.mp3</t>
  </si>
  <si>
    <t>Another town within the commune is Reuland.</t>
  </si>
  <si>
    <t>common_voice_en_20304643.mp3</t>
  </si>
  <si>
    <t>They have not been studied as exhaustively as European and Brazilian Portuguese.</t>
  </si>
  <si>
    <t>common_voice_en_20304644.mp3</t>
  </si>
  <si>
    <t>In addition to insulin therapy dietary management is important.</t>
  </si>
  <si>
    <t>common_voice_en_20304645.mp3</t>
  </si>
  <si>
    <t>The first two years of studies are preparatory years.</t>
  </si>
  <si>
    <t>common_voice_en_20304647.mp3</t>
  </si>
  <si>
    <t>To summarise this is an urban-rural seat in a prosperous part of Kent.</t>
  </si>
  <si>
    <t>503a67f00e07c153399329b1d2a4abec31b315de88fa74749bb740ac667c92946e91dedd7016a3f99a5e9726fef7bea0bb9375bf8841652c3188f0654f79f31a</t>
  </si>
  <si>
    <t>common_voice_en_21921036.mp3</t>
  </si>
  <si>
    <t>Bindra now works in the Asian Development Bank alongside personalities such as Jason Rush.</t>
  </si>
  <si>
    <t>common_voice_en_21921042.mp3</t>
  </si>
  <si>
    <t>Together, they go back home.</t>
  </si>
  <si>
    <t>common_voice_en_21921043.mp3</t>
  </si>
  <si>
    <t>She obtained a bass, and the trio started rehearsing in Deal's apartment.</t>
  </si>
  <si>
    <t>common_voice_en_21921044.mp3</t>
  </si>
  <si>
    <t>Common predictors of prolonged symptoms are advanced age and prior rheumatological disease.</t>
  </si>
  <si>
    <t>common_voice_en_21921045.mp3</t>
  </si>
  <si>
    <t>Mazeroski was born in Wheeling, West Virginia, of Polish descent.</t>
  </si>
  <si>
    <t>common_voice_en_21921046.mp3</t>
  </si>
  <si>
    <t>Today there are no steelworks or mines left in the area.</t>
  </si>
  <si>
    <t>common_voice_en_21921047.mp3</t>
  </si>
  <si>
    <t>Hinson's Island, once part of Warwick, is now part of Paget Parish.</t>
  </si>
  <si>
    <t>common_voice_en_21921048.mp3</t>
  </si>
  <si>
    <t>He was replaced as president by Pierre Buyoya, and went into exile in Uganda.</t>
  </si>
  <si>
    <t>common_voice_en_21921049.mp3</t>
  </si>
  <si>
    <t>Adolf Ogi holds a Doctor Honoris Causa from European University.</t>
  </si>
  <si>
    <t>common_voice_en_21921050.mp3</t>
  </si>
  <si>
    <t>In turn, most of Bangladesh's oil is imported from this region.</t>
  </si>
  <si>
    <t>common_voice_en_21921051.mp3</t>
  </si>
  <si>
    <t>Vegetative propagules or clippings of mature plants may form plantlets.</t>
  </si>
  <si>
    <t>common_voice_en_21921052.mp3</t>
  </si>
  <si>
    <t>The word is sometimes capitalized as "Kriging" in the literature.</t>
  </si>
  <si>
    <t>common_voice_en_21921053.mp3</t>
  </si>
  <si>
    <t>Buston was born in San Francisco and raised in Richmond, California.</t>
  </si>
  <si>
    <t>common_voice_en_21921054.mp3</t>
  </si>
  <si>
    <t>Level three of the new building will have four additional theatres.</t>
  </si>
  <si>
    <t>common_voice_en_21921055.mp3</t>
  </si>
  <si>
    <t>The feeling is like the softest velvet.</t>
  </si>
  <si>
    <t>common_voice_en_21921056.mp3</t>
  </si>
  <si>
    <t>The Kong brothers tie him to a tree and beat him up.</t>
  </si>
  <si>
    <t>common_voice_en_21921057.mp3</t>
  </si>
  <si>
    <t>He attended King's College, Taunton.</t>
  </si>
  <si>
    <t>common_voice_en_21921058.mp3</t>
  </si>
  <si>
    <t>Smart pursued legal action against his publisher.</t>
  </si>
  <si>
    <t>common_voice_en_21921059.mp3</t>
  </si>
  <si>
    <t>At the time, the mall featured Savannah's first Chick Fil-A store.</t>
  </si>
  <si>
    <t>common_voice_en_21921061.mp3</t>
  </si>
  <si>
    <t>Woods lives in Austin, Texas.</t>
  </si>
  <si>
    <t>common_voice_en_21921062.mp3</t>
  </si>
  <si>
    <t>The final girl is no longer the damsel in distress.</t>
  </si>
  <si>
    <t>common_voice_en_21921063.mp3</t>
  </si>
  <si>
    <t>Among her catch-phrases were "walkies" and "sit!</t>
  </si>
  <si>
    <t>common_voice_en_21921064.mp3</t>
  </si>
  <si>
    <t>A priority queue is often considered to be a "container data structure".</t>
  </si>
  <si>
    <t>common_voice_en_21921065.mp3</t>
  </si>
  <si>
    <t>During his time there, the role of Mallet became a leading character.</t>
  </si>
  <si>
    <t>common_voice_en_21921066.mp3</t>
  </si>
  <si>
    <t>The deal was for monetary investment in return for a regular supply of slaves.</t>
  </si>
  <si>
    <t>common_voice_en_21921067.mp3</t>
  </si>
  <si>
    <t>Their advertisements, which became to be known as Jones is Dead!</t>
  </si>
  <si>
    <t>common_voice_en_21921068.mp3</t>
  </si>
  <si>
    <t>These means of transport are either extinct or nearly extinct.</t>
  </si>
  <si>
    <t>common_voice_en_21921069.mp3</t>
  </si>
  <si>
    <t>His music draws on no wave and free jazz.</t>
  </si>
  <si>
    <t>common_voice_en_21921070.mp3</t>
  </si>
  <si>
    <t>Grants already made were not revoked.</t>
  </si>
  <si>
    <t>common_voice_en_21921071.mp3</t>
  </si>
  <si>
    <t>The game can also be set to pause automatically at certain times.</t>
  </si>
  <si>
    <t>common_voice_en_21921072.mp3</t>
  </si>
  <si>
    <t>They currently play in the Scottish National League Division One.</t>
  </si>
  <si>
    <t>common_voice_en_21921073.mp3</t>
  </si>
  <si>
    <t>He instituted immediate economies in Vatican expenditures.</t>
  </si>
  <si>
    <t>common_voice_en_21921074.mp3</t>
  </si>
  <si>
    <t>Sprytrons can be made miniaturized and rugged.</t>
  </si>
  <si>
    <t>common_voice_en_21921075.mp3</t>
  </si>
  <si>
    <t>The county seat is Ithaca, although its most populous city is Alma.</t>
  </si>
  <si>
    <t>common_voice_en_21921076.mp3</t>
  </si>
  <si>
    <t>Moltke's railway knowledge helped him to save time.</t>
  </si>
  <si>
    <t>common_voice_en_21921082.mp3</t>
  </si>
  <si>
    <t>The shipyards are a pooled resource, supporting Sembcorp Marine's portfolio of global projects.</t>
  </si>
  <si>
    <t>common_voice_en_21921083.mp3</t>
  </si>
  <si>
    <t>Much of their work seems to have concerned statistical analysis.</t>
  </si>
  <si>
    <t>common_voice_en_21921084.mp3</t>
  </si>
  <si>
    <t>His name is my name, too!</t>
  </si>
  <si>
    <t>common_voice_en_21921085.mp3</t>
  </si>
  <si>
    <t>By no means a bad old sort.</t>
  </si>
  <si>
    <t>common_voice_en_21921086.mp3</t>
  </si>
  <si>
    <t>This is termed the Grit, not grass hypothesis.</t>
  </si>
  <si>
    <t>common_voice_en_21921095.mp3</t>
  </si>
  <si>
    <t>Type locality: Loja Province, Ecuador.</t>
  </si>
  <si>
    <t>common_voice_en_21921096.mp3</t>
  </si>
  <si>
    <t>The plant has deeply dissected leaves which form a clump at the base.</t>
  </si>
  <si>
    <t>common_voice_en_21921098.mp3</t>
  </si>
  <si>
    <t>While continuing as Christians, they retained their language and Mahican cultural traditions.</t>
  </si>
  <si>
    <t>common_voice_en_21921099.mp3</t>
  </si>
  <si>
    <t>In the course of the day he pushed in all the remaining six peppermints.</t>
  </si>
  <si>
    <t>common_voice_en_21921100.mp3</t>
  </si>
  <si>
    <t>The majority of the material was originally written by Anderson.</t>
  </si>
  <si>
    <t>common_voice_en_21921112.mp3</t>
  </si>
  <si>
    <t>Septo-optic dysplasia is a highly variable disorder.</t>
  </si>
  <si>
    <t>common_voice_en_21921113.mp3</t>
  </si>
  <si>
    <t>Coombe lies east of the Norbiton area of Kingston upon Thames.</t>
  </si>
  <si>
    <t>common_voice_en_21921114.mp3</t>
  </si>
  <si>
    <t>The "Evergreen Review" was founded by Barney Rosset, publisher of Grove Press.</t>
  </si>
  <si>
    <t>common_voice_en_21921115.mp3</t>
  </si>
  <si>
    <t>It is one of several Mesoamerican sites with both Olmec and Maya features.</t>
  </si>
  <si>
    <t>common_voice_en_21921116.mp3</t>
  </si>
  <si>
    <t>The airport is northwest of the downtown area.</t>
  </si>
  <si>
    <t>common_voice_en_21921117.mp3</t>
  </si>
  <si>
    <t>The series was filmed in Cornwall, with a production office in Truro.</t>
  </si>
  <si>
    <t>common_voice_en_21921118.mp3</t>
  </si>
  <si>
    <t>The main settlements in the parish are Norris Hill and Moira.</t>
  </si>
  <si>
    <t>common_voice_en_21921119.mp3</t>
  </si>
  <si>
    <t>He represented the senate division of Alberta.</t>
  </si>
  <si>
    <t>common_voice_en_21921120.mp3</t>
  </si>
  <si>
    <t>Now a quarter of the workforce is recruited from local indigenous people.</t>
  </si>
  <si>
    <t>common_voice_en_21921121.mp3</t>
  </si>
  <si>
    <t>I hold it to be noble - more noble than other forms.</t>
  </si>
  <si>
    <t>common_voice_en_21921123.mp3</t>
  </si>
  <si>
    <t>He was a judge on the "Canadian Idol" television program.</t>
  </si>
  <si>
    <t>common_voice_en_21921125.mp3</t>
  </si>
  <si>
    <t>The construction was financed by a long term loan from the Italian government.</t>
  </si>
  <si>
    <t>common_voice_en_21921128.mp3</t>
  </si>
  <si>
    <t>In the Baroque era, the poem was the basis of many operas.</t>
  </si>
  <si>
    <t>common_voice_en_21921130.mp3</t>
  </si>
  <si>
    <t>It is one of the most painful conditions and can result in depression.</t>
  </si>
  <si>
    <t>common_voice_en_21921131.mp3</t>
  </si>
  <si>
    <t>Cliffy's sidekicks on the show were Scampy and Nicky, both clowns.</t>
  </si>
  <si>
    <t>common_voice_en_21921132.mp3</t>
  </si>
  <si>
    <t>Ghost spotting can sometimes be seen on the solid black version.</t>
  </si>
  <si>
    <t>common_voice_en_21921133.mp3</t>
  </si>
  <si>
    <t>Schnatter's original Camaro has been on display in the company's headquarters in Louisville, Kentucky.</t>
  </si>
  <si>
    <t>common_voice_en_21921134.mp3</t>
  </si>
  <si>
    <t>Many soldiers were interred at the war cemetery in Atherton.</t>
  </si>
  <si>
    <t>common_voice_en_21921135.mp3</t>
  </si>
  <si>
    <t>Although the pub has long been refurbished, it still retains some fine original tilework.</t>
  </si>
  <si>
    <t>common_voice_en_21921136.mp3</t>
  </si>
  <si>
    <t>Once the tracks were completed, Smash Palace signed with the indie label Imagine Records.</t>
  </si>
  <si>
    <t>common_voice_en_21921137.mp3</t>
  </si>
  <si>
    <t>There are also local news features and local events diary broadcasts during the day.</t>
  </si>
  <si>
    <t>common_voice_en_21921138.mp3</t>
  </si>
  <si>
    <t>They are slow moving, relying on camouflaging as a vine in foliage.</t>
  </si>
  <si>
    <t>common_voice_en_21921139.mp3</t>
  </si>
  <si>
    <t>Hamilton himself used a flattened dodecahedron as the basis for his instructional game.</t>
  </si>
  <si>
    <t>common_voice_en_21921140.mp3</t>
  </si>
  <si>
    <t>Gorcrow is an old term for Carrion crow, a common Eurasian scavenging bird.</t>
  </si>
  <si>
    <t>common_voice_en_21921141.mp3</t>
  </si>
  <si>
    <t>Ruth faces ostracism at church and at work.</t>
  </si>
  <si>
    <t>common_voice_en_21921146.mp3</t>
  </si>
  <si>
    <t>Gump played well for the Indians.</t>
  </si>
  <si>
    <t>common_voice_en_21921147.mp3</t>
  </si>
  <si>
    <t>Spectacular coastal prairie and ocean views await.</t>
  </si>
  <si>
    <t>common_voice_en_21921148.mp3</t>
  </si>
  <si>
    <t>Like a dipole antenna, a monopole has an omnidirectional radiation pattern.</t>
  </si>
  <si>
    <t>common_voice_en_21921149.mp3</t>
  </si>
  <si>
    <t>Collector's Guide to Diecast Toys, second edition.</t>
  </si>
  <si>
    <t>common_voice_en_21921150.mp3</t>
  </si>
  <si>
    <t>Elections for the Legislative Assembly are held approximately every three years.</t>
  </si>
  <si>
    <t>common_voice_en_21921151.mp3</t>
  </si>
  <si>
    <t>The Hamilton Bowl overflowed, flooding the Signal Hill area.</t>
  </si>
  <si>
    <t>common_voice_en_21921152.mp3</t>
  </si>
  <si>
    <t>In the industry, Chauvin's talents are respected equally as a director and actress.</t>
  </si>
  <si>
    <t>common_voice_en_21921153.mp3</t>
  </si>
  <si>
    <t>A National Historic Landmark, she is one of a small number of preserved lightships.</t>
  </si>
  <si>
    <t>common_voice_en_21921154.mp3</t>
  </si>
  <si>
    <t>His mother was Elizabeth Westbrook.</t>
  </si>
  <si>
    <t>common_voice_en_21921155.mp3</t>
  </si>
  <si>
    <t>Commonly, segments presented scientific concepts in the form of tricks and puzzles.</t>
  </si>
  <si>
    <t>common_voice_en_21921161.mp3</t>
  </si>
  <si>
    <t>His ancestors had also worked on this problem.</t>
  </si>
  <si>
    <t>common_voice_en_21921162.mp3</t>
  </si>
  <si>
    <t>This is of course well known today as job queues.</t>
  </si>
  <si>
    <t>common_voice_en_21921163.mp3</t>
  </si>
  <si>
    <t>The eclectic mix of songs chosen were featured for digital download on iTunes.</t>
  </si>
  <si>
    <t>common_voice_en_21921164.mp3</t>
  </si>
  <si>
    <t>However, trials and executions for witchcraft continued in England after the Wenham case.</t>
  </si>
  <si>
    <t>common_voice_en_21921165.mp3</t>
  </si>
  <si>
    <t>Some Colonists's children are taught in a classroom on Galactica.</t>
  </si>
  <si>
    <t>common_voice_en_21929270.mp3</t>
  </si>
  <si>
    <t>All of the Volvos in the Transperth fleet have Volgren bodywork.</t>
  </si>
  <si>
    <t>common_voice_en_21929271.mp3</t>
  </si>
  <si>
    <t>Filippo was also one of the guys who participated in five Rocky films.</t>
  </si>
  <si>
    <t>common_voice_en_21929272.mp3</t>
  </si>
  <si>
    <t>"Black Metallic" was later featured in the film S. Darko.</t>
  </si>
  <si>
    <t>common_voice_en_21929273.mp3</t>
  </si>
  <si>
    <t>"Take Back" was featured in the televised advertisement for Kracie's Hada-bisei facials.</t>
  </si>
  <si>
    <t>common_voice_en_21929274.mp3</t>
  </si>
  <si>
    <t>It leads the diesel Class A recreational vehicle chassis and walk-in van markets.</t>
  </si>
  <si>
    <t>common_voice_en_21929276.mp3</t>
  </si>
  <si>
    <t>For his ruthlessness in the execution of Stalin's orders, he was nicknamed "Iron Lazar".</t>
  </si>
  <si>
    <t>common_voice_en_21929277.mp3</t>
  </si>
  <si>
    <t>There is a formal derivation of a generic Langevin equation from classical mechanics.</t>
  </si>
  <si>
    <t>common_voice_en_21929279.mp3</t>
  </si>
  <si>
    <t>It never leaves Schuyler County.</t>
  </si>
  <si>
    <t>common_voice_en_21929280.mp3</t>
  </si>
  <si>
    <t>This formula finds application in simplifying vector calculations in physics.</t>
  </si>
  <si>
    <t>common_voice_en_21929283.mp3</t>
  </si>
  <si>
    <t>Editorial cartoonists have included C. D. Batchelor.</t>
  </si>
  <si>
    <t>common_voice_en_21929284.mp3</t>
  </si>
  <si>
    <t>The latter is most effective against large, hard targets.</t>
  </si>
  <si>
    <t>common_voice_en_21929285.mp3</t>
  </si>
  <si>
    <t>This is a list of holders of the post of Bailiff of Guernsey.</t>
  </si>
  <si>
    <t>common_voice_en_21929286.mp3</t>
  </si>
  <si>
    <t>The intersection of Huntoon and Wanamaker is adjacent to the freeway.</t>
  </si>
  <si>
    <t>common_voice_en_21929287.mp3</t>
  </si>
  <si>
    <t>The campus is home to the Faculty of Education and Health.</t>
  </si>
  <si>
    <t>common_voice_en_21929868.mp3</t>
  </si>
  <si>
    <t>"You Can't Fight It" was to be included on the album but was scrapped.</t>
  </si>
  <si>
    <t>common_voice_en_21929869.mp3</t>
  </si>
  <si>
    <t>That won't matter.</t>
  </si>
  <si>
    <t>common_voice_en_21929870.mp3</t>
  </si>
  <si>
    <t>Particularly forestry and related businesses are significant, as is agriculture.</t>
  </si>
  <si>
    <t>common_voice_en_21929871.mp3</t>
  </si>
  <si>
    <t>Holland performed a number towards the end of the programme.</t>
  </si>
  <si>
    <t>common_voice_en_21929872.mp3</t>
  </si>
  <si>
    <t>It includes Joe Lovano on tenor saxophone and Joey Baron on drums.</t>
  </si>
  <si>
    <t>common_voice_en_21929873.mp3</t>
  </si>
  <si>
    <t>He called Am I Blue?</t>
  </si>
  <si>
    <t>common_voice_en_21929874.mp3</t>
  </si>
  <si>
    <t>He had been married twice and worked as a salesman latterly.</t>
  </si>
  <si>
    <t>common_voice_en_21929875.mp3</t>
  </si>
  <si>
    <t>It is the only Waterboys album on which member Guy Chambers appears.</t>
  </si>
  <si>
    <t>common_voice_en_21929876.mp3</t>
  </si>
  <si>
    <t>Alford also had a lengthy criminal history, including a prior conviction for murder.</t>
  </si>
  <si>
    <t>common_voice_en_21929877.mp3</t>
  </si>
  <si>
    <t>Next is the bearing and the back relief.</t>
  </si>
  <si>
    <t>common_voice_en_21929878.mp3</t>
  </si>
  <si>
    <t>Contemporary "Rolling Stone" reviews were less favorable.</t>
  </si>
  <si>
    <t>common_voice_en_21929879.mp3</t>
  </si>
  <si>
    <t>Its offices are known for its architecture by Herman Hertzberger.</t>
  </si>
  <si>
    <t>common_voice_en_21929880.mp3</t>
  </si>
  <si>
    <t>The West of Ireland was worst affected by the famine.</t>
  </si>
  <si>
    <t>common_voice_en_21929881.mp3</t>
  </si>
  <si>
    <t>Home was delayed and expanded several times before initially releasing.</t>
  </si>
  <si>
    <t>common_voice_en_21929882.mp3</t>
  </si>
  <si>
    <t>The name comes from the Persian "pash-pash", from "pashidan", to break.</t>
  </si>
  <si>
    <t>common_voice_en_21929883.mp3</t>
  </si>
  <si>
    <t>He sent a section from his first novel to "The Saturday Evening Post".</t>
  </si>
  <si>
    <t>common_voice_en_21929884.mp3</t>
  </si>
  <si>
    <t>He presented charts, graphics and documentation to back up his testimony.</t>
  </si>
  <si>
    <t>common_voice_en_21929885.mp3</t>
  </si>
  <si>
    <t>In this article, we use the "Walsh-Paley numeration".</t>
  </si>
  <si>
    <t>common_voice_en_21929886.mp3</t>
  </si>
  <si>
    <t>The reference below, Garbini, covers many of the following categories of cylinder seal.</t>
  </si>
  <si>
    <t>common_voice_en_21929887.mp3</t>
  </si>
  <si>
    <t>Hampson compounds such an epistemological position with an ethical critique of Christianity.</t>
  </si>
  <si>
    <t>common_voice_en_21929888.mp3</t>
  </si>
  <si>
    <t>Rates are higher among men than women of a given age.</t>
  </si>
  <si>
    <t>common_voice_en_21929889.mp3</t>
  </si>
  <si>
    <t>In bluegrass fiddling the technique is known as "cross-fingering".</t>
  </si>
  <si>
    <t>common_voice_en_21929890.mp3</t>
  </si>
  <si>
    <t>Vendors do not always maintain their baseline validations.</t>
  </si>
  <si>
    <t>common_voice_en_21929891.mp3</t>
  </si>
  <si>
    <t>Some even argue that they should be free at the point of use.</t>
  </si>
  <si>
    <t>common_voice_en_21929892.mp3</t>
  </si>
  <si>
    <t>Their reasoning for breaking up can be found on their MySpace page.</t>
  </si>
  <si>
    <t>common_voice_en_21987818.mp3</t>
  </si>
  <si>
    <t>This railroad was renamed the Willamette Valley Railroad.</t>
  </si>
  <si>
    <t>common_voice_en_21987819.mp3</t>
  </si>
  <si>
    <t>Not fear of the thunder, surely?</t>
  </si>
  <si>
    <t>a68fadba7d3da3006c0133368483ecf2a26b1c369333435ebeb962dab9fd16d2f5d57404f1da0d0a19aca63b3c56c0c74eb6399d6f441bb8c042c61526c48dd4</t>
  </si>
  <si>
    <t>common_voice_en_24583492.mp3</t>
  </si>
  <si>
    <t>The plaintiff's status as a trespasser is irrelevant when assessing liability in this case.</t>
  </si>
  <si>
    <t>common_voice_en_24583493.mp3</t>
  </si>
  <si>
    <t>Manganese ore deposits are found.</t>
  </si>
  <si>
    <t>common_voice_en_24583494.mp3</t>
  </si>
  <si>
    <t>She has also acted in various ads.</t>
  </si>
  <si>
    <t>common_voice_en_24583495.mp3</t>
  </si>
  <si>
    <t>George Bridges sold off his remaining land for residential development in the new suburb.</t>
  </si>
  <si>
    <t>common_voice_en_24583496.mp3</t>
  </si>
  <si>
    <t>Blakeslee used the jimsonweed plant as a model organism for his genetic research.</t>
  </si>
  <si>
    <t>common_voice_en_24583497.mp3</t>
  </si>
  <si>
    <t>Charles, the party won five of the eight seats.</t>
  </si>
  <si>
    <t>common_voice_en_24583498.mp3</t>
  </si>
  <si>
    <t>The singer was also crippled by a depression that only recently lifted.</t>
  </si>
  <si>
    <t>common_voice_en_24583500.mp3</t>
  </si>
  <si>
    <t>Malawi have competed at two Netball World Championships, and one Commonwealth Games.</t>
  </si>
  <si>
    <t>common_voice_en_24583502.mp3</t>
  </si>
  <si>
    <t>The evidence of its Welsh history remains in many placenames and field names.</t>
  </si>
  <si>
    <t>common_voice_en_24583504.mp3</t>
  </si>
  <si>
    <t>Physical education is required for students in all grades.</t>
  </si>
  <si>
    <t>common_voice_en_24583519.mp3</t>
  </si>
  <si>
    <t>What does Harriet call you?</t>
  </si>
  <si>
    <t>common_voice_en_24583520.mp3</t>
  </si>
  <si>
    <t>They were also distributed through Microsoft's website.</t>
  </si>
  <si>
    <t>common_voice_en_24583521.mp3</t>
  </si>
  <si>
    <t>Examples include reproductions such as copies, issues, facsimiles and reprints, photocopies, and microfilms.</t>
  </si>
  <si>
    <t>common_voice_en_24583522.mp3</t>
  </si>
  <si>
    <t>The final was won by the team from Saint Columba's.</t>
  </si>
  <si>
    <t>common_voice_en_24583523.mp3</t>
  </si>
  <si>
    <t>The eight cabinet members each have responsibility for particular functions of the council.</t>
  </si>
  <si>
    <t>common_voice_en_24583537.mp3</t>
  </si>
  <si>
    <t>He served as Consul General at the Turkish Consulate General in New York City.</t>
  </si>
  <si>
    <t>common_voice_en_24583538.mp3</t>
  </si>
  <si>
    <t>The region was originally called Breda.</t>
  </si>
  <si>
    <t>common_voice_en_24583539.mp3</t>
  </si>
  <si>
    <t>A little bit nervous, you know.</t>
  </si>
  <si>
    <t>common_voice_en_24583540.mp3</t>
  </si>
  <si>
    <t>De Longis provided his voice in a "Star Trek" video game.</t>
  </si>
  <si>
    <t>common_voice_en_24583541.mp3</t>
  </si>
  <si>
    <t>The corporation normally conducts on-campus interviews one year before the games.</t>
  </si>
  <si>
    <t>common_voice_en_24583549.mp3</t>
  </si>
  <si>
    <t>The Floreat Forum shopping centre is located in the suburb.</t>
  </si>
  <si>
    <t>common_voice_en_24583550.mp3</t>
  </si>
  <si>
    <t>The zoo has always been a privately owned, non-profit venture.</t>
  </si>
  <si>
    <t>common_voice_en_24583551.mp3</t>
  </si>
  <si>
    <t>She did not come down in half an hour.</t>
  </si>
  <si>
    <t>common_voice_en_24583552.mp3</t>
  </si>
  <si>
    <t>Lucas composed music for voice, choir, organ, piano and orchestra.</t>
  </si>
  <si>
    <t>common_voice_en_24583553.mp3</t>
  </si>
  <si>
    <t>The vocal delivery is similar to that of "When Doves Cry", but more subtle.</t>
  </si>
  <si>
    <t>common_voice_en_24583557.mp3</t>
  </si>
  <si>
    <t>Some examples include The Far Side, Bizarro, and Speed Bump.</t>
  </si>
  <si>
    <t>common_voice_en_24583559.mp3</t>
  </si>
  <si>
    <t>The company is named for the Jack and Jill nursery rhyme.</t>
  </si>
  <si>
    <t>common_voice_en_24583560.mp3</t>
  </si>
  <si>
    <t>He is married to actress Lisa Brenner.</t>
  </si>
  <si>
    <t>common_voice_en_24583561.mp3</t>
  </si>
  <si>
    <t>The engine has and of torque.</t>
  </si>
  <si>
    <t>common_voice_en_24583564.mp3</t>
  </si>
  <si>
    <t>The stone lions, the columnade, the monuments to foreign troops were removed.</t>
  </si>
  <si>
    <t>common_voice_en_24583565.mp3</t>
  </si>
  <si>
    <t>She attended Whitman College in Walla Walla, Washington.</t>
  </si>
  <si>
    <t>common_voice_en_24583566.mp3</t>
  </si>
  <si>
    <t>He was the elder brother of actor Richard Mulligan.</t>
  </si>
  <si>
    <t>common_voice_en_24583567.mp3</t>
  </si>
  <si>
    <t>The county was named after Confederate General Robert F. Hoke, a North Carolina native.</t>
  </si>
  <si>
    <t>common_voice_en_24583569.mp3</t>
  </si>
  <si>
    <t>Other lanes link the village with Burghfield Common, Sulhamstead Abbots and Mortimer.</t>
  </si>
  <si>
    <t>common_voice_en_24583580.mp3</t>
  </si>
  <si>
    <t>Wittgenstein argued that for some terms this is not the case.</t>
  </si>
  <si>
    <t>common_voice_en_24583581.mp3</t>
  </si>
  <si>
    <t>Particularly exothermic fermentations may require the use of external heat exchangers.</t>
  </si>
  <si>
    <t>common_voice_en_24583582.mp3</t>
  </si>
  <si>
    <t>Following independent investigations, Columbia University rescinded the prize for the first time.</t>
  </si>
  <si>
    <t>common_voice_en_24583583.mp3</t>
  </si>
  <si>
    <t>Its waters ultimately reach the North Sea via the Humber Estuary.</t>
  </si>
  <si>
    <t>common_voice_en_24583591.mp3</t>
  </si>
  <si>
    <t>The origin and the meaning of the term "gate" is mysterious.</t>
  </si>
  <si>
    <t>common_voice_en_24583592.mp3</t>
  </si>
  <si>
    <t>Moata offered training in reactor control and neutron physics.</t>
  </si>
  <si>
    <t>common_voice_en_24583593.mp3</t>
  </si>
  <si>
    <t>Among his descendants is actor Billy Crudup.</t>
  </si>
  <si>
    <t>common_voice_en_24583594.mp3</t>
  </si>
  <si>
    <t>These cabs or driving trailers are also useful for quickly reversing the train.</t>
  </si>
  <si>
    <t>common_voice_en_24583595.mp3</t>
  </si>
  <si>
    <t>The plural form is "pingos".</t>
  </si>
  <si>
    <t>common_voice_en_24583597.mp3</t>
  </si>
  <si>
    <t>Instead, M orders Bond to take a vacation.</t>
  </si>
  <si>
    <t>common_voice_en_24583598.mp3</t>
  </si>
  <si>
    <t>Another uncle, Mark Prebble, is the former head of the State Services Commission.</t>
  </si>
  <si>
    <t>common_voice_en_24583599.mp3</t>
  </si>
  <si>
    <t>It is usually served chilled.</t>
  </si>
  <si>
    <t>common_voice_en_24583600.mp3</t>
  </si>
  <si>
    <t>Spoon has served as Daniel's primary musical focus.</t>
  </si>
  <si>
    <t>common_voice_en_24583602.mp3</t>
  </si>
  <si>
    <t>The legal status of union dues may be regulated by law.</t>
  </si>
  <si>
    <t>common_voice_en_24583606.mp3</t>
  </si>
  <si>
    <t>I want to be cleansed of my weakness and filth.</t>
  </si>
  <si>
    <t>common_voice_en_24583607.mp3</t>
  </si>
  <si>
    <t>Chris Kane is a session musician.</t>
  </si>
  <si>
    <t>common_voice_en_24583608.mp3</t>
  </si>
  <si>
    <t>In modern times, pinky swearing is a more informal way of sealing a promise.</t>
  </si>
  <si>
    <t>common_voice_en_24583609.mp3</t>
  </si>
  <si>
    <t>Cummings signed with Universal.</t>
  </si>
  <si>
    <t>common_voice_en_24583610.mp3</t>
  </si>
  <si>
    <t>One prevalent symptom is vaginal bleeding after a pregnancy, abortion, or hydatid mole.</t>
  </si>
  <si>
    <t>common_voice_en_24583615.mp3</t>
  </si>
  <si>
    <t>The Human Tower Museum of Catalonia.</t>
  </si>
  <si>
    <t>common_voice_en_24583616.mp3</t>
  </si>
  <si>
    <t>Nigel Bruce typically played buffoonish, fuzzy-minded gentlemen.</t>
  </si>
  <si>
    <t>common_voice_en_24583617.mp3</t>
  </si>
  <si>
    <t>South Beach was hit hard by Hurricane Sandy.</t>
  </si>
  <si>
    <t>common_voice_en_24583618.mp3</t>
  </si>
  <si>
    <t>The gray fox is monogamous.</t>
  </si>
  <si>
    <t>common_voice_en_24583619.mp3</t>
  </si>
  <si>
    <t>Boron trioxide is produced by treating borax with sulfuric acid in a fusion furnace.</t>
  </si>
  <si>
    <t>common_voice_en_24583622.mp3</t>
  </si>
  <si>
    <t>The route runs through open fields with occasional houses lining the road.</t>
  </si>
  <si>
    <t>common_voice_en_24583623.mp3</t>
  </si>
  <si>
    <t>The book was coauthored by Edward Claflin.</t>
  </si>
  <si>
    <t>common_voice_en_24583624.mp3</t>
  </si>
  <si>
    <t>English is adopted as the medium of instruction.</t>
  </si>
  <si>
    <t>common_voice_en_24583625.mp3</t>
  </si>
  <si>
    <t>He married twice and amassed a fortune in the weaving industry.</t>
  </si>
  <si>
    <t>common_voice_en_24583626.mp3</t>
  </si>
  <si>
    <t>Only umpire Doug Harvey tallied more than fifty percent support.</t>
  </si>
  <si>
    <t>common_voice_en_24583630.mp3</t>
  </si>
  <si>
    <t>The metallic salt or binder used are typically colourless or almost so.</t>
  </si>
  <si>
    <t>common_voice_en_24583631.mp3</t>
  </si>
  <si>
    <t>Back then production was too expensive.</t>
  </si>
  <si>
    <t>common_voice_en_24583632.mp3</t>
  </si>
  <si>
    <t>The Code brought them together into one law and added some new protections.</t>
  </si>
  <si>
    <t>common_voice_en_24583633.mp3</t>
  </si>
  <si>
    <t>Programs on offer from subchannels may also be listed.</t>
  </si>
  <si>
    <t>common_voice_en_24583634.mp3</t>
  </si>
  <si>
    <t>O'Kelly was born in Chelmsford, England.</t>
  </si>
  <si>
    <t>common_voice_en_24583636.mp3</t>
  </si>
  <si>
    <t>The lake is a home for several species of migratory water fowl.</t>
  </si>
  <si>
    <t>common_voice_en_24583637.mp3</t>
  </si>
  <si>
    <t>Goldman, an admirer of French.</t>
  </si>
  <si>
    <t>common_voice_en_24583638.mp3</t>
  </si>
  <si>
    <t>Here, integral calculus is used for the first time in solving technical problems.</t>
  </si>
  <si>
    <t>common_voice_en_24583639.mp3</t>
  </si>
  <si>
    <t>The provinces of Marko and Konstantin became Ottoman.</t>
  </si>
  <si>
    <t>common_voice_en_24601737.mp3</t>
  </si>
  <si>
    <t>He initiated major reforms in the Georgian criminal justice and prisons system.</t>
  </si>
  <si>
    <t>common_voice_en_24601738.mp3</t>
  </si>
  <si>
    <t>The character's life tended to revolve around her ginger tom-cat, Bobby.</t>
  </si>
  <si>
    <t>common_voice_en_24601739.mp3</t>
  </si>
  <si>
    <t>These three important routes make the town an important transport link.</t>
  </si>
  <si>
    <t>common_voice_en_24601740.mp3</t>
  </si>
  <si>
    <t>Immediately after awakening, Flipside embraced Spider-Man and declared that they would be best friends.</t>
  </si>
  <si>
    <t>common_voice_en_24601741.mp3</t>
  </si>
  <si>
    <t>The independent city of Kassel is nearly completely surrounded by the district.</t>
  </si>
  <si>
    <t>common_voice_en_24601752.mp3</t>
  </si>
  <si>
    <t>Under Ball, the company also kept workers at the mill racially segregated.</t>
  </si>
  <si>
    <t>common_voice_en_24601753.mp3</t>
  </si>
  <si>
    <t>Mr Lincoln knew that I had answered that question over and over again.</t>
  </si>
  <si>
    <t>common_voice_en_24601755.mp3</t>
  </si>
  <si>
    <t>The Amiga version received positive reviews in Amiga magazines.</t>
  </si>
  <si>
    <t>common_voice_en_24601756.mp3</t>
  </si>
  <si>
    <t>The group disbanded soon after as both Baker and Rayner pursued solo careers.</t>
  </si>
  <si>
    <t>common_voice_en_24601777.mp3</t>
  </si>
  <si>
    <t>It is the first high school in Mississippi to have a varsity wrestling team.</t>
  </si>
  <si>
    <t>common_voice_en_24601778.mp3</t>
  </si>
  <si>
    <t>They favored peace, an end to the Confederacy, and a return to the Union.</t>
  </si>
  <si>
    <t>common_voice_en_24601779.mp3</t>
  </si>
  <si>
    <t>The underworld was also the residence of various other gods along with Osiris.</t>
  </si>
  <si>
    <t>common_voice_en_24601780.mp3</t>
  </si>
  <si>
    <t>Neral's lemon odor is less intense, but sweeter.</t>
  </si>
  <si>
    <t>common_voice_en_24601781.mp3</t>
  </si>
  <si>
    <t>This was done to save production costs.</t>
  </si>
  <si>
    <t>common_voice_en_24601782.mp3</t>
  </si>
  <si>
    <t>The vinyl was backed with the mix of "Dog New Tricks".</t>
  </si>
  <si>
    <t>common_voice_en_24601783.mp3</t>
  </si>
  <si>
    <t>Moore High School, and Central High School.</t>
  </si>
  <si>
    <t>common_voice_en_24601784.mp3</t>
  </si>
  <si>
    <t>Students who worked in the laboratory were paid and received credit.</t>
  </si>
  <si>
    <t>common_voice_en_24601785.mp3</t>
  </si>
  <si>
    <t>Kathleen Marshall is the director and choreographer.</t>
  </si>
  <si>
    <t>common_voice_en_24601786.mp3</t>
  </si>
  <si>
    <t>They are used where ground transportation infrastructure is inadequate or does not exist.</t>
  </si>
  <si>
    <t>common_voice_en_24601787.mp3</t>
  </si>
  <si>
    <t>Green background for wins.</t>
  </si>
  <si>
    <t>common_voice_en_24601788.mp3</t>
  </si>
  <si>
    <t>He is buried with his wife under the belltower at Boston Parish Church.</t>
  </si>
  <si>
    <t>common_voice_en_24601789.mp3</t>
  </si>
  <si>
    <t>As a result, the game had a "puzzle-solving" atmosphere.</t>
  </si>
  <si>
    <t>common_voice_en_24601790.mp3</t>
  </si>
  <si>
    <t>Most homemade eggnog recipes have historically included raw eggs.</t>
  </si>
  <si>
    <t>common_voice_en_24601791.mp3</t>
  </si>
  <si>
    <t>He said he would remain as quarterbacks coach.</t>
  </si>
  <si>
    <t>common_voice_en_24601792.mp3</t>
  </si>
  <si>
    <t>English Partnerships was legally two entirely independent bodies set up under separate statutes.</t>
  </si>
  <si>
    <t>common_voice_en_24601793.mp3</t>
  </si>
  <si>
    <t>They found the five trapped miners too weak to stand.</t>
  </si>
  <si>
    <t>common_voice_en_24601794.mp3</t>
  </si>
  <si>
    <t>Kaiser's wife, Panna Kaiser, is an author and novelist.</t>
  </si>
  <si>
    <t>common_voice_en_24601795.mp3</t>
  </si>
  <si>
    <t>Campbell was born in Edinburgh.</t>
  </si>
  <si>
    <t>common_voice_en_24601796.mp3</t>
  </si>
  <si>
    <t>The Borough is served by the Wilson Area School District.</t>
  </si>
  <si>
    <t>common_voice_en_24601797.mp3</t>
  </si>
  <si>
    <t>The township was named for its shellfish industry.</t>
  </si>
  <si>
    <t>common_voice_en_24601798.mp3</t>
  </si>
  <si>
    <t>The Frederick Douglass Apartment towers were converted to senior housing.</t>
  </si>
  <si>
    <t>common_voice_en_24601799.mp3</t>
  </si>
  <si>
    <t>Areas and airports requiring radio communication are designated on aircraft charts.</t>
  </si>
  <si>
    <t>common_voice_en_24601800.mp3</t>
  </si>
  <si>
    <t>Without user access to materials, there is little value in these items.</t>
  </si>
  <si>
    <t>common_voice_en_24601801.mp3</t>
  </si>
  <si>
    <t>Originally, the episode was supposed to be about "Misery".</t>
  </si>
  <si>
    <t>common_voice_en_24601802.mp3</t>
  </si>
  <si>
    <t>The book concludes with a short history and photographs of Dennis Severs.</t>
  </si>
  <si>
    <t>common_voice_en_24601803.mp3</t>
  </si>
  <si>
    <t>The most famous citizen of the municipality was the nineteenth-century mathematician Johann Jakob Balmer.</t>
  </si>
  <si>
    <t>common_voice_en_24601804.mp3</t>
  </si>
  <si>
    <t>I woke with a burning head and the sun glaring in my face.</t>
  </si>
  <si>
    <t>common_voice_en_24601805.mp3</t>
  </si>
  <si>
    <t>There were two available routes from this perceived crisis.</t>
  </si>
  <si>
    <t>common_voice_en_24601806.mp3</t>
  </si>
  <si>
    <t>Aircraft with Center contact can be readily distinguished by their transponders.</t>
  </si>
  <si>
    <t>common_voice_en_24601807.mp3</t>
  </si>
  <si>
    <t>He had it mined for bat guano, a valuable natural fertilizer.</t>
  </si>
  <si>
    <t>common_voice_en_24601808.mp3</t>
  </si>
  <si>
    <t>Her maiden voyage was to the Middle East.</t>
  </si>
  <si>
    <t>common_voice_en_24601809.mp3</t>
  </si>
  <si>
    <t>The curriculum is not provided separately in the absence of exam registration.</t>
  </si>
  <si>
    <t>common_voice_en_24601810.mp3</t>
  </si>
  <si>
    <t>Note that we had to use all the prerequisites.</t>
  </si>
  <si>
    <t>common_voice_en_24601811.mp3</t>
  </si>
  <si>
    <t>He was asked to leave the band in order to undergo drug rehabilitation.</t>
  </si>
  <si>
    <t>common_voice_en_24601812.mp3</t>
  </si>
  <si>
    <t>From then on, the Receiver was considered equal in rank to the Deputy Commissioner.</t>
  </si>
  <si>
    <t>common_voice_en_24601813.mp3</t>
  </si>
  <si>
    <t>She was stronger and better in health.</t>
  </si>
  <si>
    <t>common_voice_en_24601814.mp3</t>
  </si>
  <si>
    <t>The breast and flank are yellowish-green streaked with yellow.</t>
  </si>
  <si>
    <t>common_voice_en_24601815.mp3</t>
  </si>
  <si>
    <t>The property is managed by the charity Bexley Heritage Trust.</t>
  </si>
  <si>
    <t>common_voice_en_24601816.mp3</t>
  </si>
  <si>
    <t>He studied Middle Eastern affairs and military history at Tel Aviv University.</t>
  </si>
  <si>
    <t>common_voice_en_24601817.mp3</t>
  </si>
  <si>
    <t>A second series debuted as part of the original Red Circle Comics imprint.</t>
  </si>
  <si>
    <t>common_voice_en_24601818.mp3</t>
  </si>
  <si>
    <t>Jillette was born in Greenfield, Massachusetts.</t>
  </si>
  <si>
    <t>common_voice_en_24601819.mp3</t>
  </si>
  <si>
    <t>Over the following years, the party began to field candidates in other state races.</t>
  </si>
  <si>
    <t>common_voice_en_24601820.mp3</t>
  </si>
  <si>
    <t>They have also been featured in a National Geographic documentary.</t>
  </si>
  <si>
    <t>common_voice_en_24601821.mp3</t>
  </si>
  <si>
    <t>The controversy did not end there.</t>
  </si>
  <si>
    <t>common_voice_en_24601822.mp3</t>
  </si>
  <si>
    <t>However, they escape before Shaw can put them to use.</t>
  </si>
  <si>
    <t>common_voice_en_24601823.mp3</t>
  </si>
  <si>
    <t>While attracted to Tibor, she slips away.</t>
  </si>
  <si>
    <t>common_voice_en_24601824.mp3</t>
  </si>
  <si>
    <t>The existence of "Metallum Martis" meant that many historians have noted his achievements.</t>
  </si>
  <si>
    <t>common_voice_en_24601825.mp3</t>
  </si>
  <si>
    <t>One of its partners is Polo Ralph Lauren.</t>
  </si>
  <si>
    <t>common_voice_en_24601826.mp3</t>
  </si>
  <si>
    <t>The single received mixed reviews from the British music press.</t>
  </si>
  <si>
    <t>common_voice_en_24601832.mp3</t>
  </si>
  <si>
    <t>As dean of Westminster he directed Christopher Wren's restoration of the abbey.</t>
  </si>
  <si>
    <t>common_voice_en_24601833.mp3</t>
  </si>
  <si>
    <t>It inhabits ponds and dikes, and occasionally slow-moving rivers.</t>
  </si>
  <si>
    <t>common_voice_en_24601834.mp3</t>
  </si>
  <si>
    <t>The tenors Marco Jordao and James Dornier sang the role of Alberto.</t>
  </si>
  <si>
    <t>common_voice_en_24601835.mp3</t>
  </si>
  <si>
    <t>Another tradition of dirk dance, now lost, involved two dancers.</t>
  </si>
  <si>
    <t>common_voice_en_24601836.mp3</t>
  </si>
  <si>
    <t>The maximum speed limit is for cars and for buses and trucks.</t>
  </si>
  <si>
    <t>common_voice_en_24601837.mp3</t>
  </si>
  <si>
    <t>He had a family background in horticulture.</t>
  </si>
  <si>
    <t>common_voice_en_24601838.mp3</t>
  </si>
  <si>
    <t>Musically, the song is a fast paced new wave song.</t>
  </si>
  <si>
    <t>common_voice_en_24601839.mp3</t>
  </si>
  <si>
    <t>In Florida, those who own or work cattle traditionally have been called cowmen.</t>
  </si>
  <si>
    <t>common_voice_en_24601840.mp3</t>
  </si>
  <si>
    <t>Morgans did not re-nominate at the subsequent election.</t>
  </si>
  <si>
    <t>common_voice_en_24601841.mp3</t>
  </si>
  <si>
    <t>The tunnel is still intact.</t>
  </si>
  <si>
    <t>4afc0f1fb919083280575a69309e024417fde3bf675b343670e99da9f13dbd102123518bc9cc5901234cd6def6a1bd432ea331e496ccf5308a64542d6ad4e230</t>
  </si>
  <si>
    <t>common_voice_en_19214228.mp3</t>
  </si>
  <si>
    <t>She participated in many domestic and international exhibitions, including Prague, Paris and New York.</t>
  </si>
  <si>
    <t>common_voice_en_19214229.mp3</t>
  </si>
  <si>
    <t>Different resources alternatively spell out the numeral in the title: "Galaxy Four".</t>
  </si>
  <si>
    <t>common_voice_en_19214230.mp3</t>
  </si>
  <si>
    <t>She was registered in West Germany, with Bremerhaven as her home port.</t>
  </si>
  <si>
    <t>common_voice_en_19214231.mp3</t>
  </si>
  <si>
    <t>She graduated from Gwangyoung Girls' High School.</t>
  </si>
  <si>
    <t>common_voice_en_19214232.mp3</t>
  </si>
  <si>
    <t>The unincorporated community of Council Bay is located in the town.</t>
  </si>
  <si>
    <t>common_voice_en_19214239.mp3</t>
  </si>
  <si>
    <t>The studio is now headed by Pauline Jacquey.</t>
  </si>
  <si>
    <t>common_voice_en_19214240.mp3</t>
  </si>
  <si>
    <t>Josh Pyke travelled to New York to mix his debut record with Michael Brauer.</t>
  </si>
  <si>
    <t>common_voice_en_19214241.mp3</t>
  </si>
  <si>
    <t>It is the county seat of Towner County.</t>
  </si>
  <si>
    <t>common_voice_en_19214242.mp3</t>
  </si>
  <si>
    <t>Vaux took over the partnership.</t>
  </si>
  <si>
    <t>common_voice_en_19214243.mp3</t>
  </si>
  <si>
    <t>The Autobots and the Decepticons seek the AllSpark throughout the film.</t>
  </si>
  <si>
    <t>common_voice_en_19214260.mp3</t>
  </si>
  <si>
    <t>In the meantime, they got divorced.</t>
  </si>
  <si>
    <t>common_voice_en_19214262.mp3</t>
  </si>
  <si>
    <t>Today, they mostly either lie in unromantic ruin in fields, or have been demolished.</t>
  </si>
  <si>
    <t>common_voice_en_19214263.mp3</t>
  </si>
  <si>
    <t>There he met Karl Joseph Simrock and Gottfried Kinkel.</t>
  </si>
  <si>
    <t>common_voice_en_19214264.mp3</t>
  </si>
  <si>
    <t>Subtributaries are listed accordingly.</t>
  </si>
  <si>
    <t>common_voice_en_19214291.mp3</t>
  </si>
  <si>
    <t>Saint Paul's was rebuilt and extended during the regeneration.</t>
  </si>
  <si>
    <t>common_voice_en_19214292.mp3</t>
  </si>
  <si>
    <t>Kulani Mauka is a rain collection site.</t>
  </si>
  <si>
    <t>common_voice_en_19214293.mp3</t>
  </si>
  <si>
    <t>The Scheringa Museum of Realist Art is in Spanbroek.</t>
  </si>
  <si>
    <t>common_voice_en_19214294.mp3</t>
  </si>
  <si>
    <t>The art lesson didn't register, but as a thriller "Crack-Up" was right on track.</t>
  </si>
  <si>
    <t>common_voice_en_19214295.mp3</t>
  </si>
  <si>
    <t>"The Sunday Game" programme only covers the championship season from May to September.</t>
  </si>
  <si>
    <t>common_voice_en_19214403.mp3</t>
  </si>
  <si>
    <t>Its capital is Vercelli.</t>
  </si>
  <si>
    <t>common_voice_en_19214404.mp3</t>
  </si>
  <si>
    <t>The third generation Prius does not have a coolant thermos.</t>
  </si>
  <si>
    <t>common_voice_en_19214406.mp3</t>
  </si>
  <si>
    <t>His eucharistic spirituality did not spring full-grown from some mystical experience, but progressively.</t>
  </si>
  <si>
    <t>common_voice_en_19214407.mp3</t>
  </si>
  <si>
    <t>His first name has also been given as "Vincenc" and "Vincenz".</t>
  </si>
  <si>
    <t>common_voice_en_19214409.mp3</t>
  </si>
  <si>
    <t>John Landis grew up near Bernstein, and befriended him through his children.</t>
  </si>
  <si>
    <t>common_voice_en_19214431.mp3</t>
  </si>
  <si>
    <t>Reuben finds Alla's body and shoots the second would-be assassin.</t>
  </si>
  <si>
    <t>common_voice_en_19214432.mp3</t>
  </si>
  <si>
    <t>Initially opposition and western journalists claimed that the Iranian army massacred thousands of protesters.</t>
  </si>
  <si>
    <t>common_voice_en_19214433.mp3</t>
  </si>
  <si>
    <t>Another catch was dropped off his bowling too.</t>
  </si>
  <si>
    <t>common_voice_en_19214434.mp3</t>
  </si>
  <si>
    <t>Purbeck Marble is used by a number of contemporary sculptors, such as Emily Young.</t>
  </si>
  <si>
    <t>common_voice_en_19214435.mp3</t>
  </si>
  <si>
    <t>He studied under Johannes Muller at the University of Berlin.</t>
  </si>
  <si>
    <t>common_voice_en_19214446.mp3</t>
  </si>
  <si>
    <t>The village is within the parish of Kilchoman.</t>
  </si>
  <si>
    <t>common_voice_en_19214447.mp3</t>
  </si>
  <si>
    <t>Seven Network executives had suggested the inclusion of Hey Dad..!</t>
  </si>
  <si>
    <t>common_voice_en_19214448.mp3</t>
  </si>
  <si>
    <t>A "Best of" book was also published.</t>
  </si>
  <si>
    <t>common_voice_en_19214449.mp3</t>
  </si>
  <si>
    <t>What these luxury goods were are still up to debate.</t>
  </si>
  <si>
    <t>common_voice_en_19214450.mp3</t>
  </si>
  <si>
    <t>It has survived the scraping glaciers of the ice age.</t>
  </si>
  <si>
    <t>common_voice_en_19214466.mp3</t>
  </si>
  <si>
    <t>It also approves officer compensation.</t>
  </si>
  <si>
    <t>common_voice_en_19214467.mp3</t>
  </si>
  <si>
    <t>There is a tablet dedicated to her in Llantysilio Church.</t>
  </si>
  <si>
    <t>common_voice_en_19214468.mp3</t>
  </si>
  <si>
    <t>They resembled wolves, albeit superficially.</t>
  </si>
  <si>
    <t>common_voice_en_19214469.mp3</t>
  </si>
  <si>
    <t>Worthy was fouled with two seconds to go.</t>
  </si>
  <si>
    <t>common_voice_en_19214470.mp3</t>
  </si>
  <si>
    <t>The campaigners called on him to support their demands and take the lead.</t>
  </si>
  <si>
    <t>common_voice_en_19214489.mp3</t>
  </si>
  <si>
    <t>"Bristol Stomp" sold over one million copies, and was awarded a gold disc.</t>
  </si>
  <si>
    <t>common_voice_en_19214490.mp3</t>
  </si>
  <si>
    <t>â€œI am thinking of what you have been telling me,â€ said she.</t>
  </si>
  <si>
    <t>common_voice_en_19214491.mp3</t>
  </si>
  <si>
    <t>Copsewood also is home to Pallaskenry Agricultural College.</t>
  </si>
  <si>
    <t>common_voice_en_19214492.mp3</t>
  </si>
  <si>
    <t>The book was reviewed by Doctor Sisir Kumar Maitra in the "Times of India".</t>
  </si>
  <si>
    <t>common_voice_en_19214493.mp3</t>
  </si>
  <si>
    <t>"Life with the Lyons" featured a real American family.</t>
  </si>
  <si>
    <t>common_voice_en_19214589.mp3</t>
  </si>
  <si>
    <t>An Avalon apartment complex is currently under construction at the site.</t>
  </si>
  <si>
    <t>common_voice_en_19214590.mp3</t>
  </si>
  <si>
    <t>He is renowned for his studies about brain structures and sexual orientation.</t>
  </si>
  <si>
    <t>common_voice_en_19214591.mp3</t>
  </si>
  <si>
    <t>In his first term, he was a member of the Finance Committee.</t>
  </si>
  <si>
    <t>common_voice_en_19214592.mp3</t>
  </si>
  <si>
    <t>In June, he subsequently announced his support for the Remain campaign.</t>
  </si>
  <si>
    <t>common_voice_en_19214593.mp3</t>
  </si>
  <si>
    <t>In "Terror and Liberalism", Berman offers a theory of totalitarianism.</t>
  </si>
  <si>
    <t>common_voice_en_19214604.mp3</t>
  </si>
  <si>
    <t>Dorsey Hopson is the Superintendent of Shelby County Schools.</t>
  </si>
  <si>
    <t>common_voice_en_19214605.mp3</t>
  </si>
  <si>
    <t>He also revealed to the Minamoto which ship the six-year-old Emperor Antoku was on.</t>
  </si>
  <si>
    <t>common_voice_en_19214606.mp3</t>
  </si>
  <si>
    <t>However, they did not play on the actual album.</t>
  </si>
  <si>
    <t>common_voice_en_19214608.mp3</t>
  </si>
  <si>
    <t>He never married and possibly never experienced a consummated sexual relationship.</t>
  </si>
  <si>
    <t>common_voice_en_19214624.mp3</t>
  </si>
  <si>
    <t>On the first official flight, it experienced landing gear retraction problems.</t>
  </si>
  <si>
    <t>common_voice_en_19214625.mp3</t>
  </si>
  <si>
    <t>Moreover, Coach was beloved by everyone and a good "lovable man".</t>
  </si>
  <si>
    <t>common_voice_en_19214626.mp3</t>
  </si>
  <si>
    <t>They provide academic and pastoral support, entertainment and activities throughout the year.</t>
  </si>
  <si>
    <t>common_voice_en_19214627.mp3</t>
  </si>
  <si>
    <t>Christie was born in Greenville, South Carolina.</t>
  </si>
  <si>
    <t>common_voice_en_19214628.mp3</t>
  </si>
  <si>
    <t>During these years he learned more about Hegel's idealist philosophy.</t>
  </si>
  <si>
    <t>common_voice_en_19214639.mp3</t>
  </si>
  <si>
    <t>There have been no exclusive North American releases.</t>
  </si>
  <si>
    <t>common_voice_en_19214640.mp3</t>
  </si>
  <si>
    <t>The Cocos finch is the most abundant landbird on Cocos Island.</t>
  </si>
  <si>
    <t>common_voice_en_19214641.mp3</t>
  </si>
  <si>
    <t>The Peloponnesian fleet turned at once and raced across the gulf at the Athenians.</t>
  </si>
  <si>
    <t>common_voice_en_19214642.mp3</t>
  </si>
  <si>
    <t>Lck is most commonly found in T cells.</t>
  </si>
  <si>
    <t>common_voice_en_19214643.mp3</t>
  </si>
  <si>
    <t>However, the schooners, having proven unstable in heavy seas, were soon retired from service.</t>
  </si>
  <si>
    <t>common_voice_en_19214649.mp3</t>
  </si>
  <si>
    <t>Cities grew along major ports, shipping routes, and waterways.</t>
  </si>
  <si>
    <t>common_voice_en_19214650.mp3</t>
  </si>
  <si>
    <t>Additionally, the association organizes a spring weekend conference open to both members and non-members.</t>
  </si>
  <si>
    <t>common_voice_en_19214651.mp3</t>
  </si>
  <si>
    <t>Olivet Cemetery, Salt Lake City, Utah.</t>
  </si>
  <si>
    <t>common_voice_en_19214652.mp3</t>
  </si>
  <si>
    <t>The nation sent one fencer.</t>
  </si>
  <si>
    <t>common_voice_en_19214653.mp3</t>
  </si>
  <si>
    <t>The Preparatory School is situated in Fir Road, Rondebosch close to the college campus.</t>
  </si>
  <si>
    <t>common_voice_en_19214664.mp3</t>
  </si>
  <si>
    <t>As years went by Himbotan was changed to Higmoto.</t>
  </si>
  <si>
    <t>common_voice_en_19214665.mp3</t>
  </si>
  <si>
    <t>The financial terms of the acquisition were not disclosed.</t>
  </si>
  <si>
    <t>common_voice_en_19214666.mp3</t>
  </si>
  <si>
    <t>It is also one of the largest infrastructure projects undertaken in Israel.</t>
  </si>
  <si>
    <t>common_voice_en_19214667.mp3</t>
  </si>
  <si>
    <t>He is of half Italian descent and half Irish descent.</t>
  </si>
  <si>
    <t>common_voice_en_19214668.mp3</t>
  </si>
  <si>
    <t>Its tribal council has x members, who serve staggered terms.</t>
  </si>
  <si>
    <t>common_voice_en_19214674.mp3</t>
  </si>
  <si>
    <t>They enter the Western Cape.</t>
  </si>
  <si>
    <t>common_voice_en_19214675.mp3</t>
  </si>
  <si>
    <t>Eventually, the demand will be reduced until the economic profit is zero.</t>
  </si>
  <si>
    <t>common_voice_en_19214676.mp3</t>
  </si>
  <si>
    <t>The name of the church is; "Immanuel" which means "God with us" in Hebrew.</t>
  </si>
  <si>
    <t>common_voice_en_19214678.mp3</t>
  </si>
  <si>
    <t>He is survived by two daughters.</t>
  </si>
  <si>
    <t>common_voice_en_19214679.mp3</t>
  </si>
  <si>
    <t>Trikolonoi is located southeast of Dimitsana, west of Tripoli and north of Megalopoli.</t>
  </si>
  <si>
    <t>common_voice_en_19214705.mp3</t>
  </si>
  <si>
    <t>Early image and data storage servers also initially left the uploaded content unchanged.</t>
  </si>
  <si>
    <t>common_voice_en_19214706.mp3</t>
  </si>
  <si>
    <t>One peculiarity is that a "w" was pronounced very much like a "b.</t>
  </si>
  <si>
    <t>common_voice_en_19214707.mp3</t>
  </si>
  <si>
    <t>He also held prebends in the diocese of London and was a papal chaplain.</t>
  </si>
  <si>
    <t>common_voice_en_19214708.mp3</t>
  </si>
  <si>
    <t>The teams were interracial and interfaith.</t>
  </si>
  <si>
    <t>common_voice_en_19214722.mp3</t>
  </si>
  <si>
    <t>Disputes regarding communal debt added to the problem.</t>
  </si>
  <si>
    <t>common_voice_en_19214723.mp3</t>
  </si>
  <si>
    <t>There have been many different models.</t>
  </si>
  <si>
    <t>common_voice_en_19214725.mp3</t>
  </si>
  <si>
    <t>The most prominent is the large limestone Roman Catholic church named Saint Anne's.</t>
  </si>
  <si>
    <t>common_voice_en_19214726.mp3</t>
  </si>
  <si>
    <t>It is joined by the Sultan River and the Wallace River at Sultan.</t>
  </si>
  <si>
    <t>common_voice_en_19214727.mp3</t>
  </si>
  <si>
    <t>The compound noun "valknut" is from the modern era.</t>
  </si>
  <si>
    <t>common_voice_en_19214734.mp3</t>
  </si>
  <si>
    <t>Richard Kaplan was born to a Jewish family in Chicago, Illinois.</t>
  </si>
  <si>
    <t>common_voice_en_19214735.mp3</t>
  </si>
  <si>
    <t>In the general case there is one generator for each cyclic direct factor.</t>
  </si>
  <si>
    <t>common_voice_en_19214736.mp3</t>
  </si>
  <si>
    <t>The most prevalent foreign born population is South African.</t>
  </si>
  <si>
    <t>common_voice_en_19214737.mp3</t>
  </si>
  <si>
    <t>Signal into port X goes to W and Y.</t>
  </si>
  <si>
    <t>common_voice_en_19214738.mp3</t>
  </si>
  <si>
    <t>Eliel Saarinen became a professor in the University of Michigan's Architecture Department.</t>
  </si>
  <si>
    <t>common_voice_en_19214759.mp3</t>
  </si>
  <si>
    <t>Eve eventually moves to Harmony and becomes a respected physician at Harmony Hospital.</t>
  </si>
  <si>
    <t>common_voice_en_19214760.mp3</t>
  </si>
  <si>
    <t>The development of the safety belt is often incorrectly credited to Saab or Volvo.</t>
  </si>
  <si>
    <t>common_voice_en_19214761.mp3</t>
  </si>
  <si>
    <t>For large vehicles, the toll is doubled.</t>
  </si>
  <si>
    <t>common_voice_en_19214762.mp3</t>
  </si>
  <si>
    <t>Whether or not his request was taken into consideration is not known.</t>
  </si>
  <si>
    <t>common_voice_en_19214763.mp3</t>
  </si>
  <si>
    <t>The town was governed by officials of the dean and diocese of Peterborough.</t>
  </si>
  <si>
    <t>common_voice_en_19214779.mp3</t>
  </si>
  <si>
    <t>However, a practical design must also limit the destructive radius of the fireball.</t>
  </si>
  <si>
    <t>common_voice_en_19214780.mp3</t>
  </si>
  <si>
    <t>To accomplish this Hanuman had to take the form of Panchamukha Hanuman.</t>
  </si>
  <si>
    <t>common_voice_en_19214781.mp3</t>
  </si>
  <si>
    <t>In some Church dioceses the instrument was abolished to discourage this latter use.</t>
  </si>
  <si>
    <t>common_voice_en_19214782.mp3</t>
  </si>
  <si>
    <t>See Orange: etymology for further details.</t>
  </si>
  <si>
    <t>common_voice_en_19214783.mp3</t>
  </si>
  <si>
    <t>He was born in Montreal, Quebec into a Romanian Jewish family.</t>
  </si>
  <si>
    <t>common_voice_en_19214794.mp3</t>
  </si>
  <si>
    <t>The Conington parish council consists of five members.</t>
  </si>
  <si>
    <t>common_voice_en_19214795.mp3</t>
  </si>
  <si>
    <t>Additionally, Willoughby's properties in England were restored.</t>
  </si>
  <si>
    <t>common_voice_en_19214796.mp3</t>
  </si>
  <si>
    <t>These games are often referred to as "representations of G".</t>
  </si>
  <si>
    <t>common_voice_en_19214797.mp3</t>
  </si>
  <si>
    <t>Maybe a man's name doesn't matter all that much.</t>
  </si>
  <si>
    <t>common_voice_en_19214798.mp3</t>
  </si>
  <si>
    <t>Kordelin had little formal education.</t>
  </si>
  <si>
    <t>common_voice_en_19214809.mp3</t>
  </si>
  <si>
    <t>Helen Silvermaster was associated with this group.</t>
  </si>
  <si>
    <t>common_voice_en_19214810.mp3</t>
  </si>
  <si>
    <t>Prior to investigations, the company had initially denied that they were misleading customers.</t>
  </si>
  <si>
    <t>common_voice_en_19214811.mp3</t>
  </si>
  <si>
    <t>They were also gun crews.</t>
  </si>
  <si>
    <t>common_voice_en_19214812.mp3</t>
  </si>
  <si>
    <t>A miniature variety called "conchigliette" is also available.</t>
  </si>
  <si>
    <t>common_voice_en_19214813.mp3</t>
  </si>
  <si>
    <t>The plane caught on fire, causing it to crash.</t>
  </si>
  <si>
    <t>common_voice_en_19214824.mp3</t>
  </si>
  <si>
    <t>So far she is the only Winter Olympic medal winner from Uzbekistan.</t>
  </si>
  <si>
    <t>common_voice_en_19214825.mp3</t>
  </si>
  <si>
    <t>The seahorses represent mobility and the shield represents Coast Guard authority.</t>
  </si>
  <si>
    <t>common_voice_en_19214826.mp3</t>
  </si>
  <si>
    <t>A Montesinos link is composed of several rational tangles.</t>
  </si>
  <si>
    <t>common_voice_en_19214827.mp3</t>
  </si>
  <si>
    <t>These fossils were from the Canberra Formation.</t>
  </si>
  <si>
    <t>common_voice_en_19214828.mp3</t>
  </si>
  <si>
    <t>Each Starz-commissioned re-enactment premiered on Starz on Demand before moving online.</t>
  </si>
  <si>
    <t>common_voice_en_19214944.mp3</t>
  </si>
  <si>
    <t>It includes, but is not limited to, states along the Canada-United States border.</t>
  </si>
  <si>
    <t>common_voice_en_19214945.mp3</t>
  </si>
  <si>
    <t>There are a number of biophysical techniques for determining sequence information.</t>
  </si>
  <si>
    <t>common_voice_en_19214946.mp3</t>
  </si>
  <si>
    <t>The town was originally part of the province of Pangasinan.</t>
  </si>
  <si>
    <t>common_voice_en_19214947.mp3</t>
  </si>
  <si>
    <t>Many of these government officials interact regularly in their professional duties.</t>
  </si>
  <si>
    <t>common_voice_en_19214948.mp3</t>
  </si>
  <si>
    <t>Motru is situated on the river of the same in western Oltenia.</t>
  </si>
  <si>
    <t>common_voice_en_19215024.mp3</t>
  </si>
  <si>
    <t>Thrust vectoring was used to provide attitude control on the first two stages.</t>
  </si>
  <si>
    <t>common_voice_en_19215025.mp3</t>
  </si>
  <si>
    <t>The political debate was dominated by the Moderate Party and the Social Democrats.</t>
  </si>
  <si>
    <t>common_voice_en_19215026.mp3</t>
  </si>
  <si>
    <t>It is found in many household insecticide products.</t>
  </si>
  <si>
    <t>common_voice_en_19215027.mp3</t>
  </si>
  <si>
    <t>It is also the site of Clemson graduations and the Clemson Career Fair.</t>
  </si>
  <si>
    <t>common_voice_en_19215028.mp3</t>
  </si>
  <si>
    <t>He was pleased at being cast as a bad guy.</t>
  </si>
  <si>
    <t>common_voice_en_19215065.mp3</t>
  </si>
  <si>
    <t>The river is named after the Umatilla Tribe.</t>
  </si>
  <si>
    <t>common_voice_en_19215066.mp3</t>
  </si>
  <si>
    <t>Elaborate decals decorated the cases.</t>
  </si>
  <si>
    <t>common_voice_en_19215067.mp3</t>
  </si>
  <si>
    <t>Also great-granddaughter of Ensign William Daniel and Pattie Allen, his wife.</t>
  </si>
  <si>
    <t>common_voice_en_19215068.mp3</t>
  </si>
  <si>
    <t>Fernando was a news reader, presenting the English news bulletins of Radio Ceylon.</t>
  </si>
  <si>
    <t>common_voice_en_19215069.mp3</t>
  </si>
  <si>
    <t>Marin resides in Malibu, California.</t>
  </si>
  <si>
    <t>common_voice_en_19215084.mp3</t>
  </si>
  <si>
    <t>They keep their union jobs and all union benefits.</t>
  </si>
  <si>
    <t>common_voice_en_19215085.mp3</t>
  </si>
  <si>
    <t>Its facade outstands as a Greek Temple made out of groove capitals and columns.</t>
  </si>
  <si>
    <t>common_voice_en_19215086.mp3</t>
  </si>
  <si>
    <t>Among recommendations, it urged the Electoral Commission to strengthen its independence.</t>
  </si>
  <si>
    <t>common_voice_en_19215087.mp3</t>
  </si>
  <si>
    <t>The marriage was childless.</t>
  </si>
  <si>
    <t>common_voice_en_19215088.mp3</t>
  </si>
  <si>
    <t>He also served as Chairman of the Attorney-General and Justice Government Members' Committee.</t>
  </si>
  <si>
    <t>common_voice_en_19215098.mp3</t>
  </si>
  <si>
    <t>The atrium was once decorated with paintings.</t>
  </si>
  <si>
    <t>common_voice_en_19215099.mp3</t>
  </si>
  <si>
    <t>The two praise their playing and Jay buys a shirt from them.</t>
  </si>
  <si>
    <t>common_voice_en_19215100.mp3</t>
  </si>
  <si>
    <t>This motivated her to attend college.</t>
  </si>
  <si>
    <t>common_voice_en_19215101.mp3</t>
  </si>
  <si>
    <t>Stoneflies are generally not strong fliers, and some species are entirely wingless.</t>
  </si>
  <si>
    <t>common_voice_en_19215102.mp3</t>
  </si>
  <si>
    <t>The bacteria may also provide thermal insulation.</t>
  </si>
  <si>
    <t>5824eaa9cb7282e7e539b9a5ec586529f30e570d22e5c5fdb3ddec100d66b061ae6621e90395c4bf01bbca520c4988a9e589f8696e37c0d6500db4554eb285a6</t>
  </si>
  <si>
    <t>common_voice_en_23942853.mp3</t>
  </si>
  <si>
    <t>The station building was demolished and replaced with the present building.</t>
  </si>
  <si>
    <t>common_voice_en_23942854.mp3</t>
  </si>
  <si>
    <t>This increases effective contrast and aids in visibility of certain details.</t>
  </si>
  <si>
    <t>common_voice_en_23942855.mp3</t>
  </si>
  <si>
    <t>All aboard the aircraft were killed.</t>
  </si>
  <si>
    <t>common_voice_en_23942856.mp3</t>
  </si>
  <si>
    <t>A subsequent congressional staff investigation cleared Rubin of having done anything illegal.</t>
  </si>
  <si>
    <t>common_voice_en_23942857.mp3</t>
  </si>
  <si>
    <t>He later left to become president of the Automobile Association.</t>
  </si>
  <si>
    <t>common_voice_en_23942868.mp3</t>
  </si>
  <si>
    <t>If my image happens to fit, then I do the job.</t>
  </si>
  <si>
    <t>common_voice_en_23942869.mp3</t>
  </si>
  <si>
    <t>He was hospitalized for two months after the incident.</t>
  </si>
  <si>
    <t>common_voice_en_23942870.mp3</t>
  </si>
  <si>
    <t>The name "Eamhancholl" means "twinned C", referring to the shape of the letter.</t>
  </si>
  <si>
    <t>common_voice_en_23942871.mp3</t>
  </si>
  <si>
    <t>The remaining percentage of the Peruvian diving petrels food is fish, mainly anchovies.</t>
  </si>
  <si>
    <t>common_voice_en_23942872.mp3</t>
  </si>
  <si>
    <t>These forts gave long-range artillery coverage and served also as look-outs.</t>
  </si>
  <si>
    <t>common_voice_en_23942878.mp3</t>
  </si>
  <si>
    <t>Paul Richards and Ray Danton guest star.</t>
  </si>
  <si>
    <t>common_voice_en_23942879.mp3</t>
  </si>
  <si>
    <t>Various theories were proposed to account for binocular rivalry.</t>
  </si>
  <si>
    <t>common_voice_en_23942880.mp3</t>
  </si>
  <si>
    <t>He became a county magnate.</t>
  </si>
  <si>
    <t>common_voice_en_23942881.mp3</t>
  </si>
  <si>
    <t>Henry Sweet was born in Saint Pancras in London.</t>
  </si>
  <si>
    <t>common_voice_en_23942882.mp3</t>
  </si>
  <si>
    <t>He felt that the former was awaiting its completion by the latter.</t>
  </si>
  <si>
    <t>common_voice_en_23954426.mp3</t>
  </si>
  <si>
    <t>The exodus of these liberal members moved the party further to the right.</t>
  </si>
  <si>
    <t>common_voice_en_23954427.mp3</t>
  </si>
  <si>
    <t>They have released albums on Fueled by Ramen and Lookout!</t>
  </si>
  <si>
    <t>common_voice_en_23954428.mp3</t>
  </si>
  <si>
    <t>The specifications of bullion are often regulated by market bodies or legislation.</t>
  </si>
  <si>
    <t>common_voice_en_23954429.mp3</t>
  </si>
  <si>
    <t>â€˜Ah!â€™ said Master Charles Bates; â€˜he donâ€™t know whatâ€™s good for him.â€™</t>
  </si>
  <si>
    <t>common_voice_en_23954430.mp3</t>
  </si>
  <si>
    <t>She continued her run by beating Cassie Jackman again for the Bahrain Classic Title.</t>
  </si>
  <si>
    <t>common_voice_en_23954431.mp3</t>
  </si>
  <si>
    <t>She also appeared as Bunny, in Campion's miniseries "Top of the Lake".</t>
  </si>
  <si>
    <t>common_voice_en_23954432.mp3</t>
  </si>
  <si>
    <t>Someone from Toothpicks posse threatens Ashtray, Loc Dog, Preach, and Crazy Legs.</t>
  </si>
  <si>
    <t>common_voice_en_23954433.mp3</t>
  </si>
  <si>
    <t>Each carries with it a differing strength of tenure.</t>
  </si>
  <si>
    <t>common_voice_en_23954435.mp3</t>
  </si>
  <si>
    <t>The police recover Mrs. Green's husband's body from the river, verifying John's story.</t>
  </si>
  <si>
    <t>common_voice_en_23954438.mp3</t>
  </si>
  <si>
    <t>Keane was educated at Clifton College and Royal Military Academy Woolwich.</t>
  </si>
  <si>
    <t>common_voice_en_23954441.mp3</t>
  </si>
  <si>
    <t>Listen to the true one.</t>
  </si>
  <si>
    <t>common_voice_en_23954442.mp3</t>
  </si>
  <si>
    <t>All compositions written by Henry Threadgill.</t>
  </si>
  <si>
    <t>common_voice_en_23954443.mp3</t>
  </si>
  <si>
    <t>Years of alcoholism eventually caught up with Gorcey.</t>
  </si>
  <si>
    <t>common_voice_en_23954444.mp3</t>
  </si>
  <si>
    <t>The result is to give "The Protocols" credibility and circulation.</t>
  </si>
  <si>
    <t>common_voice_en_23954445.mp3</t>
  </si>
  <si>
    <t>The song was originally written as a jingle for a television petrol advertisement.</t>
  </si>
  <si>
    <t>common_voice_en_23954446.mp3</t>
  </si>
  <si>
    <t>Sean's current band is "As The Ashes Fall".</t>
  </si>
  <si>
    <t>common_voice_en_23954447.mp3</t>
  </si>
  <si>
    <t>Braulio Berrio was named its first "Corregidor".</t>
  </si>
  <si>
    <t>common_voice_en_23954448.mp3</t>
  </si>
  <si>
    <t>Instantly his devoted followers rent the air with their re-echoing shouts of "Vorwdrts!".</t>
  </si>
  <si>
    <t>common_voice_en_23954449.mp3</t>
  </si>
  <si>
    <t>Common brand names containing Cajeput are Melafix and Bettafix.</t>
  </si>
  <si>
    <t>common_voice_en_23954450.mp3</t>
  </si>
  <si>
    <t>Currently, the Museum features two temporary exhibitions.</t>
  </si>
  <si>
    <t>common_voice_en_23954457.mp3</t>
  </si>
  <si>
    <t>The epic narrates the adventures of its protagonist, Arsalan.</t>
  </si>
  <si>
    <t>common_voice_en_23954459.mp3</t>
  </si>
  <si>
    <t>Acireale houses costumes and floats parades during the carnival season.</t>
  </si>
  <si>
    <t>common_voice_en_23954460.mp3</t>
  </si>
  <si>
    <t>The school year is divided into two, eighteen-week semesters.</t>
  </si>
  <si>
    <t>common_voice_en_23954466.mp3</t>
  </si>
  <si>
    <t>Mowbray's most recent biographer has not overemphasised his positive qualities.</t>
  </si>
  <si>
    <t>common_voice_en_23954467.mp3</t>
  </si>
  <si>
    <t>Zapata's family were Mexicans of Nahua and Spanish ancestry, that is mestizos.</t>
  </si>
  <si>
    <t>common_voice_en_23954468.mp3</t>
  </si>
  <si>
    <t>They remain bonded to each other throughout their lives.</t>
  </si>
  <si>
    <t>common_voice_en_23954469.mp3</t>
  </si>
  <si>
    <t>Chang's China Bistro, which replaced Marie Callender's.</t>
  </si>
  <si>
    <t>common_voice_en_23954470.mp3</t>
  </si>
  <si>
    <t>The "Young Guard" are commemorated with monuments and a memorial complex in Krasnodon.</t>
  </si>
  <si>
    <t>common_voice_en_23954471.mp3</t>
  </si>
  <si>
    <t>A common shape for salty liquorice candies is a black diamond-shaped lozenge.</t>
  </si>
  <si>
    <t>common_voice_en_23954472.mp3</t>
  </si>
  <si>
    <t>The family seat was the once vast Powerscourt House, near Enniskerry, County Wicklow.</t>
  </si>
  <si>
    <t>common_voice_en_23954473.mp3</t>
  </si>
  <si>
    <t>Another front page article appeared in the "Times" on the following day.</t>
  </si>
  <si>
    <t>common_voice_en_23954474.mp3</t>
  </si>
  <si>
    <t>The reward is still in force.</t>
  </si>
  <si>
    <t>common_voice_en_23954475.mp3</t>
  </si>
  <si>
    <t>Her twin sister Leona was married to Atkins.</t>
  </si>
  <si>
    <t>common_voice_en_23954476.mp3</t>
  </si>
  <si>
    <t>Many AppleScripts have been written that enhance Emailer and are available online.</t>
  </si>
  <si>
    <t>common_voice_en_23954477.mp3</t>
  </si>
  <si>
    <t>Starting from Oslo, Norway, stopping at Southampton, England, and ending in New York City.</t>
  </si>
  <si>
    <t>common_voice_en_23954478.mp3</t>
  </si>
  <si>
    <t>Inside was a skeleton but no gold.</t>
  </si>
  <si>
    <t>common_voice_en_23954479.mp3</t>
  </si>
  <si>
    <t>It was named for E. B. Litchfield, a founder.</t>
  </si>
  <si>
    <t>common_voice_en_23954480.mp3</t>
  </si>
  <si>
    <t>Now, I think it's completely the opposite.</t>
  </si>
  <si>
    <t>common_voice_en_23954481.mp3</t>
  </si>
  <si>
    <t>It glows reddish-orange in a vacuum discharge tube.</t>
  </si>
  <si>
    <t>common_voice_en_23954482.mp3</t>
  </si>
  <si>
    <t>It offers double majors in both professional and biblical studies.</t>
  </si>
  <si>
    <t>common_voice_en_23954483.mp3</t>
  </si>
  <si>
    <t>The Yellow River passes through central Henan.</t>
  </si>
  <si>
    <t>common_voice_en_23954484.mp3</t>
  </si>
  <si>
    <t>However, the council remains committed to achieving the redevelopment through alternative developers.</t>
  </si>
  <si>
    <t>common_voice_en_23954491.mp3</t>
  </si>
  <si>
    <t>It is part of the Norristown Area School District.</t>
  </si>
  <si>
    <t>common_voice_en_23954492.mp3</t>
  </si>
  <si>
    <t>They may be expected to produce either a newspaper, magazine, or a newscast.</t>
  </si>
  <si>
    <t>common_voice_en_23954493.mp3</t>
  </si>
  <si>
    <t>The Catholic and Anglican parishes were historically known as Templetenny.</t>
  </si>
  <si>
    <t>common_voice_en_23954494.mp3</t>
  </si>
  <si>
    <t>Lawrence Hargrave created many of his monoplanes and cellular kites while at 'Hillcrest'.</t>
  </si>
  <si>
    <t>common_voice_en_23954495.mp3</t>
  </si>
  <si>
    <t>The community most likely took its name from Lucerne, Ohio.</t>
  </si>
  <si>
    <t>common_voice_en_23954496.mp3</t>
  </si>
  <si>
    <t>She then went on to focus on coaching.</t>
  </si>
  <si>
    <t>common_voice_en_23954497.mp3</t>
  </si>
  <si>
    <t>In contrast to liquid-fuel systems that have less advantage in comparison to solid-fuel rockets.</t>
  </si>
  <si>
    <t>common_voice_en_23954498.mp3</t>
  </si>
  <si>
    <t>In Speed, athletes race up an ice face for the best time.</t>
  </si>
  <si>
    <t>common_voice_en_23954500.mp3</t>
  </si>
  <si>
    <t>The table below is taken from the selection on the Bach-Cantatas website.</t>
  </si>
  <si>
    <t>common_voice_en_23954501.mp3</t>
  </si>
  <si>
    <t>The fortification consisted of a log blockhouse but without a stockade around it.</t>
  </si>
  <si>
    <t>common_voice_en_23954502.mp3</t>
  </si>
  <si>
    <t>The Godavari River enters into Telangana from Nizamabad district at Kandhakurthi.</t>
  </si>
  <si>
    <t>common_voice_en_23954503.mp3</t>
  </si>
  <si>
    <t>He was also politically active.</t>
  </si>
  <si>
    <t>common_voice_en_23954504.mp3</t>
  </si>
  <si>
    <t>Flavius J. George in command.</t>
  </si>
  <si>
    <t>common_voice_en_23954505.mp3</t>
  </si>
  <si>
    <t>The organization raises funds for various causes.</t>
  </si>
  <si>
    <t>common_voice_en_23954506.mp3</t>
  </si>
  <si>
    <t>The prize was funded by "Corriere della Sera".</t>
  </si>
  <si>
    <t>common_voice_en_23954507.mp3</t>
  </si>
  <si>
    <t>Olympiacos tried to sign him, but failed.</t>
  </si>
  <si>
    <t>common_voice_en_23954508.mp3</t>
  </si>
  <si>
    <t>The moths live in Malesia.</t>
  </si>
  <si>
    <t>common_voice_en_23954509.mp3</t>
  </si>
  <si>
    <t>This included a successful attack against the Kingdom of Owo.</t>
  </si>
  <si>
    <t>common_voice_en_23954510.mp3</t>
  </si>
  <si>
    <t>The image is found in many houses, business establishments, and public transportation.</t>
  </si>
  <si>
    <t>common_voice_en_23954512.mp3</t>
  </si>
  <si>
    <t>But his captaincy ended in some controversy.</t>
  </si>
  <si>
    <t>common_voice_en_23954513.mp3</t>
  </si>
  <si>
    <t>The city hosts the annual Tremont Turkey Festival.</t>
  </si>
  <si>
    <t>common_voice_en_23954514.mp3</t>
  </si>
  <si>
    <t>She placed a respectable tenth place.</t>
  </si>
  <si>
    <t>common_voice_en_23954515.mp3</t>
  </si>
  <si>
    <t>The company was headquartered in San Francisco, California, with an office in Los Angeles.</t>
  </si>
  <si>
    <t>common_voice_en_23954516.mp3</t>
  </si>
  <si>
    <t>It worked because it gets up a lot of momentum.</t>
  </si>
  <si>
    <t>common_voice_en_23954517.mp3</t>
  </si>
  <si>
    <t>The limestone bedrock has formed bluffs, glades, caves, springs, and sinkholes.</t>
  </si>
  <si>
    <t>common_voice_en_23954518.mp3</t>
  </si>
  <si>
    <t>It stars Ray Liotta as an amnesiac.</t>
  </si>
  <si>
    <t>common_voice_en_23954519.mp3</t>
  </si>
  <si>
    <t>The M and E's offices and shop are here.</t>
  </si>
  <si>
    <t>common_voice_en_23954520.mp3</t>
  </si>
  <si>
    <t>A single image can serve thousands of nodes.</t>
  </si>
  <si>
    <t>common_voice_en_23954521.mp3</t>
  </si>
  <si>
    <t>This can happen even in patients with no prior history of psychosis.</t>
  </si>
  <si>
    <t>common_voice_en_23954522.mp3</t>
  </si>
  <si>
    <t>Iceland became "de facto" fully sovereign with these actions.</t>
  </si>
  <si>
    <t>common_voice_en_23954524.mp3</t>
  </si>
  <si>
    <t>This has resulted in a series of ongoing disasters and incidents.</t>
  </si>
  <si>
    <t>common_voice_en_23954525.mp3</t>
  </si>
  <si>
    <t>In the divorce filing, Rockwell asked not to pay spousal support.</t>
  </si>
  <si>
    <t>common_voice_en_23954526.mp3</t>
  </si>
  <si>
    <t>These blue sky programs began exceeding network offerings in viewers.</t>
  </si>
  <si>
    <t>common_voice_en_23954527.mp3</t>
  </si>
  <si>
    <t>In turn, Colombo rewarded the imprisoned Persico by naming him a "capo".</t>
  </si>
  <si>
    <t>common_voice_en_23954528.mp3</t>
  </si>
  <si>
    <t>Ormonde subsequently moved to Spain where he held discussions with Cardinal Alberoni.</t>
  </si>
  <si>
    <t>common_voice_en_23954529.mp3</t>
  </si>
  <si>
    <t>The complete temples of Ancient Egypt.</t>
  </si>
  <si>
    <t>common_voice_en_23954530.mp3</t>
  </si>
  <si>
    <t>And then I thought, 'We should move up.</t>
  </si>
  <si>
    <t>common_voice_en_23954531.mp3</t>
  </si>
  <si>
    <t>The credit union usually starts the primary balance.</t>
  </si>
  <si>
    <t>common_voice_en_23954532.mp3</t>
  </si>
  <si>
    <t>Grenadians also stir or blend the mixture until it has a smooth consistent texture.</t>
  </si>
  <si>
    <t>common_voice_en_23954533.mp3</t>
  </si>
  <si>
    <t>This configuration was not a trivial process.</t>
  </si>
  <si>
    <t>common_voice_en_23954534.mp3</t>
  </si>
  <si>
    <t>All skills from the original game are available, with one new one: the turner.</t>
  </si>
  <si>
    <t>common_voice_en_23954535.mp3</t>
  </si>
  <si>
    <t>In terms of aircraft movements, it is among the busiest in Canada.</t>
  </si>
  <si>
    <t>common_voice_en_23954536.mp3</t>
  </si>
  <si>
    <t>Martucci was born at Capua, in Campania.</t>
  </si>
  <si>
    <t>common_voice_en_23954537.mp3</t>
  </si>
  <si>
    <t>Her first collaboration with her husband was "My Halcyon River".</t>
  </si>
  <si>
    <t>common_voice_en_23954538.mp3</t>
  </si>
  <si>
    <t>First we order the values of "f" from the largest to the lowest value.</t>
  </si>
  <si>
    <t>common_voice_en_23954539.mp3</t>
  </si>
  <si>
    <t>He and his record were well known in conservative circles.</t>
  </si>
  <si>
    <t>common_voice_en_23954540.mp3</t>
  </si>
  <si>
    <t>Stan and Kyle get into a fight about who really discovered the frozen man.</t>
  </si>
  <si>
    <t>common_voice_en_24994633.mp3</t>
  </si>
  <si>
    <t>Underhill later stated that Sugerman was very interesting.</t>
  </si>
  <si>
    <t>common_voice_en_24994634.mp3</t>
  </si>
  <si>
    <t>The supporters are two white stallions.</t>
  </si>
  <si>
    <t>common_voice_en_24994635.mp3</t>
  </si>
  <si>
    <t>Shams, an ethnic Pashtun, was born in Nurgal in the Kunar province of Afghanistan.</t>
  </si>
  <si>
    <t>common_voice_en_24994636.mp3</t>
  </si>
  <si>
    <t>While these were prominent thinkers, their opponents-Plato and Aristotle-had greater effect.</t>
  </si>
  <si>
    <t>common_voice_en_24994637.mp3</t>
  </si>
  <si>
    <t>Variations of wind can cause a similar effect.</t>
  </si>
  <si>
    <t>common_voice_en_24994638.mp3</t>
  </si>
  <si>
    <t>The town's name is derived from a Slavic word, "breza", meaning "birch tree".</t>
  </si>
  <si>
    <t>common_voice_en_24994639.mp3</t>
  </si>
  <si>
    <t>A few members of the organization have come and gone over the years.</t>
  </si>
  <si>
    <t>common_voice_en_24994640.mp3</t>
  </si>
  <si>
    <t>Intraplate earthquakes are relatively rare.</t>
  </si>
  <si>
    <t>common_voice_en_24994641.mp3</t>
  </si>
  <si>
    <t>A swirling portal forms, the shrieking coming from it seeming to draw rapidly closer.</t>
  </si>
  <si>
    <t>common_voice_en_24994642.mp3</t>
  </si>
  <si>
    <t>Once more it is other apes who share the greatest similarities with humans.</t>
  </si>
  <si>
    <t>common_voice_en_24994644.mp3</t>
  </si>
  <si>
    <t>Of the ten homelands established in South West Africa, only four were granted self-government.</t>
  </si>
  <si>
    <t>common_voice_en_24994645.mp3</t>
  </si>
  <si>
    <t>The team's home ice was the McElroy Auditorium.</t>
  </si>
  <si>
    <t>common_voice_en_24994646.mp3</t>
  </si>
  <si>
    <t>A "Save Wrea Green Action Group" was formed.</t>
  </si>
  <si>
    <t>common_voice_en_24994647.mp3</t>
  </si>
  <si>
    <t>They were also one of the first motherboard manufacturers to enable undervolting.</t>
  </si>
  <si>
    <t>common_voice_en_24994648.mp3</t>
  </si>
  <si>
    <t>Connected white cells form "islands", while connected black cells form the "sea".</t>
  </si>
  <si>
    <t>common_voice_en_24994649.mp3</t>
  </si>
  <si>
    <t>Among the band is Will Scarlet, who holds a belligerent grudge against Robin.</t>
  </si>
  <si>
    <t>common_voice_en_24994650.mp3</t>
  </si>
  <si>
    <t>Dobson was born in Toronto.</t>
  </si>
  <si>
    <t>common_voice_en_24994651.mp3</t>
  </si>
  <si>
    <t>There are some other faiths practiced among the different ethnic groups within the country.</t>
  </si>
  <si>
    <t>common_voice_en_24994652.mp3</t>
  </si>
  <si>
    <t>The central gateway takes the form of a triumphal arch with a prominent keystone.</t>
  </si>
  <si>
    <t>common_voice_en_24994653.mp3</t>
  </si>
  <si>
    <t>Anglers receive training workshops in February and March.</t>
  </si>
  <si>
    <t>common_voice_en_24994654.mp3</t>
  </si>
  <si>
    <t>He said, South Africa.</t>
  </si>
  <si>
    <t>common_voice_en_24994655.mp3</t>
  </si>
  <si>
    <t>She has a preference for Baroque and Classical periods of the repertoire.</t>
  </si>
  <si>
    <t>common_voice_en_24994656.mp3</t>
  </si>
  <si>
    <t>Gleneagle is served by Colorado Springs Radio and Television stations.</t>
  </si>
  <si>
    <t>common_voice_en_24994657.mp3</t>
  </si>
  <si>
    <t>The Star Chamber not merely allowed, but required, defendants to have counsel.</t>
  </si>
  <si>
    <t>common_voice_en_24994659.mp3</t>
  </si>
  <si>
    <t>It is completely surrounded by Wolf Township.</t>
  </si>
  <si>
    <t>common_voice_en_24994660.mp3</t>
  </si>
  <si>
    <t>Other examples include the poverty cycle, sharecropping, and the intensification of drought.</t>
  </si>
  <si>
    <t>common_voice_en_24994661.mp3</t>
  </si>
  <si>
    <t>Cesarini sent the Prince of Wales several jewels from Henry's private collection.</t>
  </si>
  <si>
    <t>common_voice_en_24994662.mp3</t>
  </si>
  <si>
    <t>Fever and an immune system response are also characteristic of appendicitis.</t>
  </si>
  <si>
    <t>common_voice_en_24994663.mp3</t>
  </si>
  <si>
    <t>In addition to playing Hack Benjamin, Jumpsteady also plays several background characters.</t>
  </si>
  <si>
    <t>common_voice_en_24994664.mp3</t>
  </si>
  <si>
    <t>Aklan River drainage basin is the third largest in Panay.</t>
  </si>
  <si>
    <t>common_voice_en_24994665.mp3</t>
  </si>
  <si>
    <t>Taken on board, they meet beings who are apparently human.</t>
  </si>
  <si>
    <t>common_voice_en_24994666.mp3</t>
  </si>
  <si>
    <t>Weisner believed that the space program would continue making scientific advancements even without man.</t>
  </si>
  <si>
    <t>common_voice_en_24994667.mp3</t>
  </si>
  <si>
    <t>It also simplifies the classification of literals in tabular format.</t>
  </si>
  <si>
    <t>common_voice_en_24994668.mp3</t>
  </si>
  <si>
    <t>Several hours later the story changed.</t>
  </si>
  <si>
    <t>common_voice_en_24994669.mp3</t>
  </si>
  <si>
    <t>The manuscript is written on parchment.</t>
  </si>
  <si>
    <t>common_voice_en_24994670.mp3</t>
  </si>
  <si>
    <t>The Herm ferry, from Saint Peter Port Harbour runs across the Little Roussel.</t>
  </si>
  <si>
    <t>common_voice_en_24994671.mp3</t>
  </si>
  <si>
    <t>The booklet also gives small descriptions to the songs.</t>
  </si>
  <si>
    <t>common_voice_en_24994672.mp3</t>
  </si>
  <si>
    <t>Stan Orme was born in Sale, Cheshire.</t>
  </si>
  <si>
    <t>bc0b544f1c13cc1d0fe15b0eab96e89e6d4dfc8919de1fb757ef97a7d5de9efff5e520def5a8471b75480fd49d410d222ed9332089bd527946c74070e8ad1934</t>
  </si>
  <si>
    <t>common_voice_en_27409486.mp3</t>
  </si>
  <si>
    <t>However, this is an arbitrary, inconsequential distinction, and varies from company to company.</t>
  </si>
  <si>
    <t>common_voice_en_27414091.mp3</t>
  </si>
  <si>
    <t>Quick-witted Shemp yelled right back, and walked onto the stage.</t>
  </si>
  <si>
    <t>common_voice_en_27414092.mp3</t>
  </si>
  <si>
    <t>Danny Boyle classified this film as underrated.</t>
  </si>
  <si>
    <t>common_voice_en_27414093.mp3</t>
  </si>
  <si>
    <t>This is what happened in this case.</t>
  </si>
  <si>
    <t>common_voice_en_27414094.mp3</t>
  </si>
  <si>
    <t>They can be made by anyone.</t>
  </si>
  <si>
    <t>common_voice_en_27414095.mp3</t>
  </si>
  <si>
    <t>Youth Offending Teams worked to prevent young people from reoffending after a Final Warning.</t>
  </si>
  <si>
    <t>common_voice_en_27414106.mp3</t>
  </si>
  <si>
    <t>All songs written by David Bowie, except where noted.</t>
  </si>
  <si>
    <t>common_voice_en_27414107.mp3</t>
  </si>
  <si>
    <t>Fluorescence can also be used to redirect photons, see fluorescent solar collector.</t>
  </si>
  <si>
    <t>common_voice_en_27414108.mp3</t>
  </si>
  <si>
    <t>The International Buddhist Meditation Center he founded continues to thrive.</t>
  </si>
  <si>
    <t>common_voice_en_27414109.mp3</t>
  </si>
  <si>
    <t>They breed best in tanks without other species.</t>
  </si>
  <si>
    <t>common_voice_en_27414110.mp3</t>
  </si>
  <si>
    <t>Fleming believed the reassignment amounted to intimidation of a reporter doing her job.</t>
  </si>
  <si>
    <t>common_voice_en_27414187.mp3</t>
  </si>
  <si>
    <t>When the inner thigh is stroked, sensory fibers of the ilioinguinal nerve are stimulated.</t>
  </si>
  <si>
    <t>common_voice_en_27414188.mp3</t>
  </si>
  <si>
    <t>This section contains people who rejected Catholicism in favor of a non-religious philosophy.</t>
  </si>
  <si>
    <t>common_voice_en_27414190.mp3</t>
  </si>
  <si>
    <t>This creates a weak shock wave.</t>
  </si>
  <si>
    <t>common_voice_en_27414191.mp3</t>
  </si>
  <si>
    <t>She also sings some of the original music of the series.</t>
  </si>
  <si>
    <t>common_voice_en_27414192.mp3</t>
  </si>
  <si>
    <t>At the beginning of the enterprise, reactions were generally positive.</t>
  </si>
  <si>
    <t>common_voice_en_28038458.mp3</t>
  </si>
  <si>
    <t>He also composed the following poem that he read to Groucho.</t>
  </si>
  <si>
    <t>common_voice_en_28038460.mp3</t>
  </si>
  <si>
    <t>She served as the Chair of the Department of Psychology at Randolph-Macon College.</t>
  </si>
  <si>
    <t>common_voice_en_28038463.mp3</t>
  </si>
  <si>
    <t>Furthermore, handisport and beach volleyball competitions were held as demonstration events.</t>
  </si>
  <si>
    <t>common_voice_en_28038465.mp3</t>
  </si>
  <si>
    <t>"Vice" also publishes an annual guide for students in the United Kingdom.</t>
  </si>
  <si>
    <t>common_voice_en_28038490.mp3</t>
  </si>
  <si>
    <t>It only applies to the left and right sides.</t>
  </si>
  <si>
    <t>common_voice_en_28038491.mp3</t>
  </si>
  <si>
    <t>Swedish unions have traditionally had a high organisation rate.</t>
  </si>
  <si>
    <t>common_voice_en_28038492.mp3</t>
  </si>
  <si>
    <t>The flood significantly enlarged the channels of the New and Alamo Rivers.</t>
  </si>
  <si>
    <t>common_voice_en_28038493.mp3</t>
  </si>
  <si>
    <t>He apparently lived out his years abroad.</t>
  </si>
  <si>
    <t>common_voice_en_28038494.mp3</t>
  </si>
  <si>
    <t>And Paul boasted of these sweets among his friends.</t>
  </si>
  <si>
    <t>common_voice_en_28038513.mp3</t>
  </si>
  <si>
    <t>All songs by Ani DiFranco.</t>
  </si>
  <si>
    <t>common_voice_en_28038514.mp3</t>
  </si>
  <si>
    <t>These basins became lakes or were invaded by the ocean.</t>
  </si>
  <si>
    <t>common_voice_en_28038515.mp3</t>
  </si>
  <si>
    <t>While at Missouri, he also served as a reserve deputy sheriff in Christian County.</t>
  </si>
  <si>
    <t>common_voice_en_28038518.mp3</t>
  </si>
  <si>
    <t>Eventually the exact location of the former town of Henricus was forgotten.</t>
  </si>
  <si>
    <t>common_voice_en_28038519.mp3</t>
  </si>
  <si>
    <t>Such details are features of postmodern architecture.</t>
  </si>
  <si>
    <t>common_voice_en_28038534.mp3</t>
  </si>
  <si>
    <t>The Spanish, led initially by Francisco Lersundi, used the military to suppress the rebellion.</t>
  </si>
  <si>
    <t>common_voice_en_28038535.mp3</t>
  </si>
  <si>
    <t>It is a part of the Dublin Unified School District.</t>
  </si>
  <si>
    <t>common_voice_en_28038536.mp3</t>
  </si>
  <si>
    <t>The fallen trees and their stumps became covered by stromatolites which trapped sediments.</t>
  </si>
  <si>
    <t>common_voice_en_28038537.mp3</t>
  </si>
  <si>
    <t>The architecture shows striking similarities to ancient temple architecture.</t>
  </si>
  <si>
    <t>common_voice_en_28038550.mp3</t>
  </si>
  <si>
    <t>Soup soy sauce is made entirely of fermented soybean and brine.</t>
  </si>
  <si>
    <t>common_voice_en_28038551.mp3</t>
  </si>
  <si>
    <t>They are part of Banjara ethnic group.</t>
  </si>
  <si>
    <t>common_voice_en_28038553.mp3</t>
  </si>
  <si>
    <t>The cards could have been marked and manipulated.</t>
  </si>
  <si>
    <t>common_voice_en_28038554.mp3</t>
  </si>
  <si>
    <t>This action also requires buffering mechanisms for packets on p-supporting forwarders.</t>
  </si>
  <si>
    <t>common_voice_en_28038566.mp3</t>
  </si>
  <si>
    <t>This condition however is associated with significant cardiovascular disease risk.</t>
  </si>
  <si>
    <t>common_voice_en_28038567.mp3</t>
  </si>
  <si>
    <t>The decision had little short-term effect in Oklahoma.</t>
  </si>
  <si>
    <t>common_voice_en_28038568.mp3</t>
  </si>
  <si>
    <t>Alternatively, the couple may jump over a small bonfire.</t>
  </si>
  <si>
    <t>common_voice_en_28038569.mp3</t>
  </si>
  <si>
    <t>"Melon" spawned numerous bootleg imitations and was widely bootlegged itself.</t>
  </si>
  <si>
    <t>common_voice_en_28038570.mp3</t>
  </si>
  <si>
    <t>The South African national rugby league team is called the Rhinos.</t>
  </si>
  <si>
    <t>common_voice_en_28038576.mp3</t>
  </si>
  <si>
    <t>He is buried at Laurel Land Memorial Park in Dallas, Texas.</t>
  </si>
  <si>
    <t>common_voice_en_28038577.mp3</t>
  </si>
  <si>
    <t>She was a member of Saybrook College.</t>
  </si>
  <si>
    <t>common_voice_en_28038578.mp3</t>
  </si>
  <si>
    <t>Joe wants to go straight and meets a woman.</t>
  </si>
  <si>
    <t>common_voice_en_28038579.mp3</t>
  </si>
  <si>
    <t>The square in front of this church was built over the ancient cemetery.</t>
  </si>
  <si>
    <t>common_voice_en_28038580.mp3</t>
  </si>
  <si>
    <t>The dividing line between machine pistols and compact submachine guns is difficult to draw.</t>
  </si>
  <si>
    <t>common_voice_en_28053804.mp3</t>
  </si>
  <si>
    <t>Napoleon quickly took advantage of this opportunity.</t>
  </si>
  <si>
    <t>common_voice_en_28053805.mp3</t>
  </si>
  <si>
    <t>However, its role has since been transformed to prevent North Korean ships heading south.</t>
  </si>
  <si>
    <t>common_voice_en_28053806.mp3</t>
  </si>
  <si>
    <t>Queen's College teaches performing arts, including drama and music, and dance.</t>
  </si>
  <si>
    <t>common_voice_en_28053823.mp3</t>
  </si>
  <si>
    <t>He then was included in the starting lineup for the rest of the tournament.</t>
  </si>
  <si>
    <t>common_voice_en_28053825.mp3</t>
  </si>
  <si>
    <t>It's very distasteful and even offensive.</t>
  </si>
  <si>
    <t>common_voice_en_28053826.mp3</t>
  </si>
  <si>
    <t>Symbols have an even number of rows and an even number of columns.</t>
  </si>
  <si>
    <t>common_voice_en_28060556.mp3</t>
  </si>
  <si>
    <t>His father was Lebanese Christian and his mother was a Guinean of Muslim heritage.</t>
  </si>
  <si>
    <t>common_voice_en_28060558.mp3</t>
  </si>
  <si>
    <t>Carroll was a regular reader of "Punch" and was therefore familiar with Tenniel.</t>
  </si>
  <si>
    <t>common_voice_en_28060559.mp3</t>
  </si>
  <si>
    <t>Crane Lake and Orr are nearby.</t>
  </si>
  <si>
    <t>common_voice_en_28060563.mp3</t>
  </si>
  <si>
    <t>The Soviet Union was quick to adopt the assault rifle concept.</t>
  </si>
  <si>
    <t>common_voice_en_28060565.mp3</t>
  </si>
  <si>
    <t>Her new job forces her to work longer hours and offers fewer benefits.</t>
  </si>
  <si>
    <t>common_voice_en_28060612.mp3</t>
  </si>
  <si>
    <t>The A and P eventually became the San Francisco and Saint Louis railroad.</t>
  </si>
  <si>
    <t>common_voice_en_28060614.mp3</t>
  </si>
  <si>
    <t>He was the distant cousin of New York Giants assistant defensive coach Steve Spagnuolo.</t>
  </si>
  <si>
    <t>common_voice_en_28060615.mp3</t>
  </si>
  <si>
    <t>Most part of Botswana has tableland slopes sliding from east to west.</t>
  </si>
  <si>
    <t>common_voice_en_28060618.mp3</t>
  </si>
  <si>
    <t>The film's soundtrack is by British singer-songwriter and guitarist Richard Thompson.</t>
  </si>
  <si>
    <t>common_voice_en_28060619.mp3</t>
  </si>
  <si>
    <t>The mill produced lumber for local use, but also pipe-staves for export.</t>
  </si>
  <si>
    <t>common_voice_en_28060666.mp3</t>
  </si>
  <si>
    <t>Any stoppage of the circulation will produce a dropsy.</t>
  </si>
  <si>
    <t>common_voice_en_28060667.mp3</t>
  </si>
  <si>
    <t>The outcrop is mostly composed of sandstone, but also some conglomerate, siltstone and shale.</t>
  </si>
  <si>
    <t>common_voice_en_28060669.mp3</t>
  </si>
  <si>
    <t>It generally is found in lowlands.</t>
  </si>
  <si>
    <t>common_voice_en_28060672.mp3</t>
  </si>
  <si>
    <t>She had suffered kidney failure five years earlier and was on dialysis.</t>
  </si>
  <si>
    <t>common_voice_en_28060692.mp3</t>
  </si>
  <si>
    <t>Later modifications of round brilliants differ in minor ways.</t>
  </si>
  <si>
    <t>common_voice_en_28060694.mp3</t>
  </si>
  <si>
    <t>If my character was having a nervous breakdown, I started to have one.</t>
  </si>
  <si>
    <t>common_voice_en_28060696.mp3</t>
  </si>
  <si>
    <t>In London Frances was introduced to Samuel Richardson, who encouraged her in her writing.</t>
  </si>
  <si>
    <t>common_voice_en_28060698.mp3</t>
  </si>
  <si>
    <t>Aggregation is important in the subsoil, the layer below tillage.</t>
  </si>
  <si>
    <t>common_voice_en_28060699.mp3</t>
  </si>
  <si>
    <t>One of the input attributes might be the customer's credit card number.</t>
  </si>
  <si>
    <t>common_voice_en_28060732.mp3</t>
  </si>
  <si>
    <t>The girls, too, were gone far afield.</t>
  </si>
  <si>
    <t>common_voice_en_28060735.mp3</t>
  </si>
  <si>
    <t>He also composed various works to be played on the violin.</t>
  </si>
  <si>
    <t>common_voice_en_28060736.mp3</t>
  </si>
  <si>
    <t>Upon exiting, she asks Rigby to call with any progress.</t>
  </si>
  <si>
    <t>common_voice_en_28060739.mp3</t>
  </si>
  <si>
    <t>The altitude of some mountains in the east is below sea level.</t>
  </si>
  <si>
    <t>common_voice_en_28060741.mp3</t>
  </si>
  <si>
    <t>He has always refused this heroic status, attributed by the people of Portugal.</t>
  </si>
  <si>
    <t>common_voice_en_28060778.mp3</t>
  </si>
  <si>
    <t>As sales gradually grew, Stuart sought a brand name for the product.</t>
  </si>
  <si>
    <t>common_voice_en_28060780.mp3</t>
  </si>
  <si>
    <t>She is member of the Board of the Czech Sacred Music Society.</t>
  </si>
  <si>
    <t>common_voice_en_28060783.mp3</t>
  </si>
  <si>
    <t>A public park in Pottsville, Pennsylvania was named in his honor.</t>
  </si>
  <si>
    <t>common_voice_en_28060785.mp3</t>
  </si>
  <si>
    <t>He has the soul of a poet and the stance of a troubadour.</t>
  </si>
  <si>
    <t>common_voice_en_28060807.mp3</t>
  </si>
  <si>
    <t>He was never heard from again.</t>
  </si>
  <si>
    <t>common_voice_en_28060809.mp3</t>
  </si>
  <si>
    <t>Each musical note corresponds to a particular frequency which can be measured in hertz.</t>
  </si>
  <si>
    <t>common_voice_en_28060813.mp3</t>
  </si>
  <si>
    <t>The label's recording studio and factory were in Los Angeles.</t>
  </si>
  <si>
    <t>common_voice_en_28060814.mp3</t>
  </si>
  <si>
    <t>The circumstances of her parting from the Doctor were not shown on television.</t>
  </si>
  <si>
    <t>common_voice_en_28060815.mp3</t>
  </si>
  <si>
    <t>Apart from the approaches to its terminal roundabouts, the motorway is three lanes throughout.</t>
  </si>
  <si>
    <t>common_voice_en_28076429.mp3</t>
  </si>
  <si>
    <t>The peak and several other surrounding peaks are high enough to support glaciers.</t>
  </si>
  <si>
    <t>common_voice_en_28076430.mp3</t>
  </si>
  <si>
    <t>Helgerson personally briefed it to senior members of Congress and the vice president.</t>
  </si>
  <si>
    <t>common_voice_en_28076431.mp3</t>
  </si>
  <si>
    <t>He went to the independent Bromsgrove School and the College of Law.</t>
  </si>
  <si>
    <t>common_voice_en_28076432.mp3</t>
  </si>
  <si>
    <t>John Sadleir was buried in an unmarked grave in Highgate Cemetery.</t>
  </si>
  <si>
    <t>common_voice_en_28076433.mp3</t>
  </si>
  <si>
    <t>Ay, and he's a poet too.</t>
  </si>
  <si>
    <t>common_voice_en_28076449.mp3</t>
  </si>
  <si>
    <t>This threat obliged the majority of them to remain in the German army.</t>
  </si>
  <si>
    <t>common_voice_en_28076450.mp3</t>
  </si>
  <si>
    <t>During this period Hispanic and white members were more common.</t>
  </si>
  <si>
    <t>common_voice_en_28076451.mp3</t>
  </si>
  <si>
    <t>Safety goggles and gloves should be worn while handling lime sulfur.</t>
  </si>
  <si>
    <t>common_voice_en_28076452.mp3</t>
  </si>
  <si>
    <t>Global health organisations across the globe have explicitly made research into health their priority.</t>
  </si>
  <si>
    <t>common_voice_en_28076453.mp3</t>
  </si>
  <si>
    <t>Stories about his exploits are told in nearly every Polynesian land.</t>
  </si>
  <si>
    <t>common_voice_en_28076465.mp3</t>
  </si>
  <si>
    <t>It is close to popular beaches such as Salinas.</t>
  </si>
  <si>
    <t>common_voice_en_28076467.mp3</t>
  </si>
  <si>
    <t>These are supplemented by four "Yuanwang"-series tracking ships.</t>
  </si>
  <si>
    <t>common_voice_en_28076468.mp3</t>
  </si>
  <si>
    <t>Siodmak acquired a degree in mathematics before beginning to write novels.</t>
  </si>
  <si>
    <t>common_voice_en_28076469.mp3</t>
  </si>
  <si>
    <t>She was later found strangled to death after being featured on America's Most Wanted.</t>
  </si>
  <si>
    <t>common_voice_en_28076471.mp3</t>
  </si>
  <si>
    <t>It was the fifth time they had won the competition overall.</t>
  </si>
  <si>
    <t>common_voice_en_28076479.mp3</t>
  </si>
  <si>
    <t>They subsequently performed at the Montreal International Jazz Festival.</t>
  </si>
  <si>
    <t>common_voice_en_28076480.mp3</t>
  </si>
  <si>
    <t>These are usually organised on a continental basis.</t>
  </si>
  <si>
    <t>common_voice_en_28076481.mp3</t>
  </si>
  <si>
    <t>The environmental effects of coal burning are well documented.</t>
  </si>
  <si>
    <t>common_voice_en_28076482.mp3</t>
  </si>
  <si>
    <t>The superior parathyroid glands receive their blood from the inferior thyroid arteries.</t>
  </si>
  <si>
    <t>common_voice_en_28076483.mp3</t>
  </si>
  <si>
    <t>Senator for Massachusetts and Secretary of State under President Millard Fillmore.</t>
  </si>
  <si>
    <t>common_voice_en_28076491.mp3</t>
  </si>
  <si>
    <t>There is evidence of occupation at the site from the Roman era.</t>
  </si>
  <si>
    <t>common_voice_en_28076492.mp3</t>
  </si>
  <si>
    <t>There is also a community sailing center and rental area located in the park.</t>
  </si>
  <si>
    <t>common_voice_en_28076493.mp3</t>
  </si>
  <si>
    <t>Meltzer also was involved in the founding of the Anarchist Black Cross.</t>
  </si>
  <si>
    <t>common_voice_en_28076494.mp3</t>
  </si>
  <si>
    <t>In some places it was one; in others, two, three, seven, or even all.</t>
  </si>
  <si>
    <t>common_voice_en_28076495.mp3</t>
  </si>
  <si>
    <t>Scheduled passenger service is subsidized by the Essential Air Service program.</t>
  </si>
  <si>
    <t>common_voice_en_28076504.mp3</t>
  </si>
  <si>
    <t>With his funds dwindling, Harlan began taking on new tasks.</t>
  </si>
  <si>
    <t>common_voice_en_28076505.mp3</t>
  </si>
  <si>
    <t>A sledge party showed that it was probably connected to Parry Channel.</t>
  </si>
  <si>
    <t>common_voice_en_28076506.mp3</t>
  </si>
  <si>
    <t>Infants have a natural tendency to entrain to the sounds that surround them.</t>
  </si>
  <si>
    <t>common_voice_en_28076507.mp3</t>
  </si>
  <si>
    <t>They moved to Ghana before settling down in London when she was eight.</t>
  </si>
  <si>
    <t>common_voice_en_28076508.mp3</t>
  </si>
  <si>
    <t>She did not complete her studies, and obtained no medical qualifications.</t>
  </si>
  <si>
    <t>common_voice_en_28076519.mp3</t>
  </si>
  <si>
    <t>Later in the deployment, she was called to action off the Lebanese coast.</t>
  </si>
  <si>
    <t>common_voice_en_28076521.mp3</t>
  </si>
  <si>
    <t>Unbeknownst to the "Times", thrust is possible in a vacuum.</t>
  </si>
  <si>
    <t>common_voice_en_28076522.mp3</t>
  </si>
  <si>
    <t>He attended college at Waseda University in Tokyo but did not complete his degree.</t>
  </si>
  <si>
    <t>common_voice_en_28076524.mp3</t>
  </si>
  <si>
    <t>The Backstreet Boys released their second international album Backstreet's Back.</t>
  </si>
  <si>
    <t>common_voice_en_28076526.mp3</t>
  </si>
  <si>
    <t>He would never again achieve the same level of commercial success.</t>
  </si>
  <si>
    <t>common_voice_en_28076548.mp3</t>
  </si>
  <si>
    <t>However, colloidal suspensions of higher-volume fraction form colloidal gels with viscoelastic properties.</t>
  </si>
  <si>
    <t>common_voice_en_28076549.mp3</t>
  </si>
  <si>
    <t>It is located in south-east London on Evans Boulevard, in the Summerside subdivision.</t>
  </si>
  <si>
    <t>common_voice_en_28076550.mp3</t>
  </si>
  <si>
    <t>The album did receive some positive reviews as well.</t>
  </si>
  <si>
    <t>common_voice_en_28076551.mp3</t>
  </si>
  <si>
    <t>There are very few alternatives to using terrain-following radar for high-speed, low altitude flight.</t>
  </si>
  <si>
    <t>common_voice_en_28076552.mp3</t>
  </si>
  <si>
    <t>The stick may also have other uses in hunting or general domestic tasks.</t>
  </si>
  <si>
    <t>common_voice_en_28076558.mp3</t>
  </si>
  <si>
    <t>Separate French medals exist for the First and Second World War.</t>
  </si>
  <si>
    <t>common_voice_en_28076559.mp3</t>
  </si>
  <si>
    <t>When the partner is gone, the player can summon him again from the sub-menu.</t>
  </si>
  <si>
    <t>common_voice_en_28076560.mp3</t>
  </si>
  <si>
    <t>It was made popular by Mexican miners during the California Gold Rush.</t>
  </si>
  <si>
    <t>common_voice_en_28076561.mp3</t>
  </si>
  <si>
    <t>He said, the transfer here is simply gorgeous.</t>
  </si>
  <si>
    <t>common_voice_en_28076562.mp3</t>
  </si>
  <si>
    <t>Los Lunas High School has returned to a full-block schedule.</t>
  </si>
  <si>
    <t>common_voice_en_28076573.mp3</t>
  </si>
  <si>
    <t>It is under command of the Ministry of Public Security.</t>
  </si>
  <si>
    <t>common_voice_en_28076574.mp3</t>
  </si>
  <si>
    <t>The original academy served as a private high school.</t>
  </si>
  <si>
    <t>common_voice_en_28076575.mp3</t>
  </si>
  <si>
    <t>Many colonial buildings have been preserved in the city centre.</t>
  </si>
  <si>
    <t>common_voice_en_28076576.mp3</t>
  </si>
  <si>
    <t>Jewish rabbinical law requires an individual to say "amen" in a variety of contexts.</t>
  </si>
  <si>
    <t>common_voice_en_28076577.mp3</t>
  </si>
  <si>
    <t>It lies just south of the city of Tijuana.</t>
  </si>
  <si>
    <t>common_voice_en_28076583.mp3</t>
  </si>
  <si>
    <t>In other versions, she is a seamstress who works for the Jade Emperor.</t>
  </si>
  <si>
    <t>common_voice_en_28076584.mp3</t>
  </si>
  <si>
    <t>Mallig has significant rainfall most months, with a short dry season.</t>
  </si>
  <si>
    <t>common_voice_en_28076585.mp3</t>
  </si>
  <si>
    <t>They send their teams out to get the baby from him.</t>
  </si>
  <si>
    <t>common_voice_en_28076586.mp3</t>
  </si>
  <si>
    <t>These islands are arid, and are not especially conducive to human habitation.</t>
  </si>
  <si>
    <t>common_voice_en_28076587.mp3</t>
  </si>
  <si>
    <t>Bunk beds used at the facility were found to be a safety risk.</t>
  </si>
  <si>
    <t>ee95de4ee8a82d215e2a4490d9d2e8e98959de8a6bb720519276c364bdf430cb63138dc1b60414ebd8576670110951684775e9223f1e50396d2e8cd25974993e</t>
  </si>
  <si>
    <t>common_voice_en_29111478.mp3</t>
  </si>
  <si>
    <t>He looked on his audience as kami to make his performance perfect.</t>
  </si>
  <si>
    <t>common_voice_en_29111479.mp3</t>
  </si>
  <si>
    <t>The family gathered for prayer three times a day.</t>
  </si>
  <si>
    <t>common_voice_en_29111480.mp3</t>
  </si>
  <si>
    <t>Prior to this, it belonged to the O'Cowigs.</t>
  </si>
  <si>
    <t>common_voice_en_29111481.mp3</t>
  </si>
  <si>
    <t>This makes the beer feel smooth on the palate and gives a foamy appearance.</t>
  </si>
  <si>
    <t>common_voice_en_29111482.mp3</t>
  </si>
  <si>
    <t>Ultraviolet light is also known to be a factor in formation of cataracts.</t>
  </si>
  <si>
    <t>common_voice_en_29111493.mp3</t>
  </si>
  <si>
    <t>He retired from the military with the rank of captain.</t>
  </si>
  <si>
    <t>common_voice_en_29111494.mp3</t>
  </si>
  <si>
    <t>Blue: Residential Routes.</t>
  </si>
  <si>
    <t>common_voice_en_29111495.mp3</t>
  </si>
  <si>
    <t>Furthermore, the Kassite language was possibly related to Hurro-Urartian.</t>
  </si>
  <si>
    <t>common_voice_en_29111496.mp3</t>
  </si>
  <si>
    <t>The film was modeled after the Audrey Hepburn movie, "Paris When It Sizzles".</t>
  </si>
  <si>
    <t>common_voice_en_29111497.mp3</t>
  </si>
  <si>
    <t>One example of a long-string instrument was invented by the American composer Ellen Fullman.</t>
  </si>
  <si>
    <t>common_voice_en_29111518.mp3</t>
  </si>
  <si>
    <t>The two allegedly became lifelong friends as a result of this action.</t>
  </si>
  <si>
    <t>common_voice_en_29111519.mp3</t>
  </si>
  <si>
    <t>Terrel instead survives and arrives on the non-Floating, stable "barbarian land" of Macul.</t>
  </si>
  <si>
    <t>common_voice_en_29111522.mp3</t>
  </si>
  <si>
    <t>Rho discovers that all MysTech is now active, and can grant powers and spells.</t>
  </si>
  <si>
    <t>common_voice_en_29111543.mp3</t>
  </si>
  <si>
    <t>Rescorla was declared dead three weeks after the attacks.</t>
  </si>
  <si>
    <t>common_voice_en_29111544.mp3</t>
  </si>
  <si>
    <t>The circuit is part permanent, part temporary.</t>
  </si>
  <si>
    <t>common_voice_en_29111545.mp3</t>
  </si>
  <si>
    <t>Buruanga is located at the western tip of Panay Island.</t>
  </si>
  <si>
    <t>common_voice_en_29111546.mp3</t>
  </si>
  <si>
    <t>Documentary translators very often have to meet tight deadlines.</t>
  </si>
  <si>
    <t>common_voice_en_29111547.mp3</t>
  </si>
  <si>
    <t>Had this not happened, the death toll would have undoubtedly been much higher.</t>
  </si>
  <si>
    <t>common_voice_en_29139796.mp3</t>
  </si>
  <si>
    <t>The Unicoi Mountains rise prominently to the east of Benton.</t>
  </si>
  <si>
    <t>common_voice_en_29139797.mp3</t>
  </si>
  <si>
    <t>He was voiced by Kevin Michael Richardson.</t>
  </si>
  <si>
    <t>common_voice_en_29139798.mp3</t>
  </si>
  <si>
    <t>It was named for Ben Gross, who kept a general store.</t>
  </si>
  <si>
    <t>common_voice_en_29139799.mp3</t>
  </si>
  <si>
    <t>The flowers are white and they have many small stamens inside.</t>
  </si>
  <si>
    <t>common_voice_en_29139800.mp3</t>
  </si>
  <si>
    <t>She is a signatory of the Prague Declaration on European Conscience and Communism.</t>
  </si>
  <si>
    <t>common_voice_en_29139811.mp3</t>
  </si>
  <si>
    <t>The Enoden station uses a single bay platform.</t>
  </si>
  <si>
    <t>common_voice_en_29139812.mp3</t>
  </si>
  <si>
    <t>Overall, about twenty percent of the road is still visible today.</t>
  </si>
  <si>
    <t>common_voice_en_29139814.mp3</t>
  </si>
  <si>
    <t>Gradually, however, she comes to appreciate her luxurious surroundings and her glamorous new life.</t>
  </si>
  <si>
    <t>common_voice_en_29139815.mp3</t>
  </si>
  <si>
    <t>The sequel was only released in Poland.</t>
  </si>
  <si>
    <t>common_voice_en_29139853.mp3</t>
  </si>
  <si>
    <t>The body ceased to exist after the British victory in the Second Anglo-Boer War.</t>
  </si>
  <si>
    <t>common_voice_en_29139854.mp3</t>
  </si>
  <si>
    <t>Most devices have chip select and write protect pins.</t>
  </si>
  <si>
    <t>common_voice_en_29139855.mp3</t>
  </si>
  <si>
    <t>This was confirmed later the same day.</t>
  </si>
  <si>
    <t>common_voice_en_29139856.mp3</t>
  </si>
  <si>
    <t>Collinson's personal plant collections, first at Peckham and later at Mill Hill became famous.</t>
  </si>
  <si>
    <t>common_voice_en_29139857.mp3</t>
  </si>
  <si>
    <t>In some cases, hot pluggable devices may be able to renegotiate their configuration.</t>
  </si>
  <si>
    <t>common_voice_en_29139903.mp3</t>
  </si>
  <si>
    <t>Reich recovers his composure, returns to the party and pretends to be lost.</t>
  </si>
  <si>
    <t>common_voice_en_29139904.mp3</t>
  </si>
  <si>
    <t>An Anglophile, Mommsen very much enjoyed teaching and living in Britain.</t>
  </si>
  <si>
    <t>common_voice_en_29174200.mp3</t>
  </si>
  <si>
    <t>As the band did not want to duplicate songs included on Alive!</t>
  </si>
  <si>
    <t>common_voice_en_29174201.mp3</t>
  </si>
  <si>
    <t>Clarke died in Little Rock, Arkansas.</t>
  </si>
  <si>
    <t>common_voice_en_29174202.mp3</t>
  </si>
  <si>
    <t>This text was likely revised in the Bengal region of South Asia.</t>
  </si>
  <si>
    <t>common_voice_en_29174203.mp3</t>
  </si>
  <si>
    <t>Yomei had three Empresses and seven Imperial sons and daughters.</t>
  </si>
  <si>
    <t>common_voice_en_29174205.mp3</t>
  </si>
  <si>
    <t>These devices are typically made from semiconductor materials.</t>
  </si>
  <si>
    <t>common_voice_en_29174206.mp3</t>
  </si>
  <si>
    <t>In Wrington 'Hannah More Close' is named after her.</t>
  </si>
  <si>
    <t>common_voice_en_29174207.mp3</t>
  </si>
  <si>
    <t>Side two features "Hooligan" after "Shock Me", which is placed after "Hard Luck Woman".</t>
  </si>
  <si>
    <t>common_voice_en_29174208.mp3</t>
  </si>
  <si>
    <t>It is sponsored by Rural Action, a non-profit organization in southeastern Ohio.</t>
  </si>
  <si>
    <t>common_voice_en_29174209.mp3</t>
  </si>
  <si>
    <t>In ancient China, various emperors sought the fabled elixir with varying results.</t>
  </si>
  <si>
    <t>common_voice_en_29174210.mp3</t>
  </si>
  <si>
    <t>At the outset of the conflict, "Revenge" proved worthy of her reputation.</t>
  </si>
  <si>
    <t>common_voice_en_29174211.mp3</t>
  </si>
  <si>
    <t>At least one man was bound to Daniel Tucker to learn how to farm.</t>
  </si>
  <si>
    <t>common_voice_en_29174212.mp3</t>
  </si>
  <si>
    <t>Lindisfarne Castle has provided a shooting location for a number of films.</t>
  </si>
  <si>
    <t>common_voice_en_29174214.mp3</t>
  </si>
  <si>
    <t>Emperor Taizong agreed and continued sieging Ansi, but still could not capture it.</t>
  </si>
  <si>
    <t>common_voice_en_29174215.mp3</t>
  </si>
  <si>
    <t>Thomas Henry Philpot, with guides Christian and Ulrich Almer, Johann Bischof, and Christian Lauener.</t>
  </si>
  <si>
    <t>common_voice_en_29174216.mp3</t>
  </si>
  <si>
    <t>Later, she appeared in "Barbara", "Heartbeat", "Where the Heart Is" and "The Afternoon Play".</t>
  </si>
  <si>
    <t>common_voice_en_29174217.mp3</t>
  </si>
  <si>
    <t>Hempfield Township is a major economic player in Westmoreland County.</t>
  </si>
  <si>
    <t>common_voice_en_29174218.mp3</t>
  </si>
  <si>
    <t>The Exploits River provides habitat for spawning Atlantic Salmon and other species of fish.</t>
  </si>
  <si>
    <t>common_voice_en_29174219.mp3</t>
  </si>
  <si>
    <t>The blazon of the district coat of arms is Argent a Hurt.</t>
  </si>
  <si>
    <t>common_voice_en_29210297.mp3</t>
  </si>
  <si>
    <t>Mikhail Kalashnikov, the rifle's designer, worked at the factory.</t>
  </si>
  <si>
    <t>common_voice_en_29210299.mp3</t>
  </si>
  <si>
    <t>Chetwynd returned the following year but was promptly expelled.</t>
  </si>
  <si>
    <t>common_voice_en_29210300.mp3</t>
  </si>
  <si>
    <t>Dove began his dance training at Boggs Academy in Georgia.</t>
  </si>
  <si>
    <t>common_voice_en_29210327.mp3</t>
  </si>
  <si>
    <t>The factory had a homely feel.</t>
  </si>
  <si>
    <t>common_voice_en_29210329.mp3</t>
  </si>
  <si>
    <t>Krum is said to have made a drinking-cup of Nikephoros' skull.</t>
  </si>
  <si>
    <t>common_voice_en_29210330.mp3</t>
  </si>
  <si>
    <t>Prehistoric rock paintings were found near Neeladri konda near Lankapalli of Sathupally Taluk.</t>
  </si>
  <si>
    <t>common_voice_en_29210331.mp3</t>
  </si>
  <si>
    <t>L. D. Montgomery was the first postmaster.</t>
  </si>
  <si>
    <t>common_voice_en_29210332.mp3</t>
  </si>
  <si>
    <t>For a more comprehensive list see List of radio stations in the United Kingdom.</t>
  </si>
  <si>
    <t>common_voice_en_29210333.mp3</t>
  </si>
  <si>
    <t>The Big Sauble River runs just east of the village.</t>
  </si>
  <si>
    <t>common_voice_en_29210335.mp3</t>
  </si>
  <si>
    <t>From here the little fleet disbanded.</t>
  </si>
  <si>
    <t>common_voice_en_29210336.mp3</t>
  </si>
  <si>
    <t>Passengers enter on the ground level and take escalators down to the concourse.</t>
  </si>
  <si>
    <t>common_voice_en_29210420.mp3</t>
  </si>
  <si>
    <t>These filaments will extend to encircle the receptacle during flowering.</t>
  </si>
  <si>
    <t>common_voice_en_29210421.mp3</t>
  </si>
  <si>
    <t>Recent studies suggest that New Zealand wrens are Gondwanan descendants.</t>
  </si>
  <si>
    <t>common_voice_en_29210423.mp3</t>
  </si>
  <si>
    <t>Reinforcing framework and concrete filled the void sections of the piers to strengthen them.</t>
  </si>
  <si>
    <t>common_voice_en_29210424.mp3</t>
  </si>
  <si>
    <t>Another granddaughter, Eleanor Legge-Bourke, is a television personality in France.</t>
  </si>
  <si>
    <t>common_voice_en_29210436.mp3</t>
  </si>
  <si>
    <t>Blakeley was born near Seaford, County Down, Ireland.</t>
  </si>
  <si>
    <t>common_voice_en_29210438.mp3</t>
  </si>
  <si>
    <t>Parts of the Eastern Transport Corridor are currently under development as an Eastern Cycleway.</t>
  </si>
  <si>
    <t>common_voice_en_29210454.mp3</t>
  </si>
  <si>
    <t>A younger hetaira with the same name was Lais of Hyccara.</t>
  </si>
  <si>
    <t>common_voice_en_29210455.mp3</t>
  </si>
  <si>
    <t>These early stages are known as pre-Sesklo culture.</t>
  </si>
  <si>
    <t>common_voice_en_29210457.mp3</t>
  </si>
  <si>
    <t>Neither Jersey nor Switzerland are in the European Union.</t>
  </si>
  <si>
    <t>common_voice_en_29210460.mp3</t>
  </si>
  <si>
    <t>Jon Snow takes pity on Sam and defends him in arms training.</t>
  </si>
  <si>
    <t>common_voice_en_29210477.mp3</t>
  </si>
  <si>
    <t>The Temple is an unfinished temple of carved stone.</t>
  </si>
  <si>
    <t>common_voice_en_29210478.mp3</t>
  </si>
  <si>
    <t>Criminal cases must be proven beyond a reasonable doubt.</t>
  </si>
  <si>
    <t>common_voice_en_29210482.mp3</t>
  </si>
  <si>
    <t>Her mother Mahalia was a homemaker; her father Christopher is a real estate developer.</t>
  </si>
  <si>
    <t>common_voice_en_29210494.mp3</t>
  </si>
  <si>
    <t>Bush assisted in drafting communications for the company's chairman, Ben Love.</t>
  </si>
  <si>
    <t>common_voice_en_29210496.mp3</t>
  </si>
  <si>
    <t>However, his local Bangwaketse political base was eroded by his old nemesis Bathoen.</t>
  </si>
  <si>
    <t>common_voice_en_29210498.mp3</t>
  </si>
  <si>
    <t>Black abalones are herbivorous gastropods, and feed mostly on drift algae and kelp.</t>
  </si>
  <si>
    <t>common_voice_en_29210499.mp3</t>
  </si>
  <si>
    <t>This sometimes jammed the rifle by preventing extraction of the fired cartridge case.</t>
  </si>
  <si>
    <t>common_voice_en_29210501.mp3</t>
  </si>
  <si>
    <t>Also various ground launchers using discarded aircraft pods were used for fire base defence.</t>
  </si>
  <si>
    <t>common_voice_en_29210529.mp3</t>
  </si>
  <si>
    <t>The coalition won no Senate seats and one in the House of Representatives.</t>
  </si>
  <si>
    <t>common_voice_en_29210530.mp3</t>
  </si>
  <si>
    <t>That storyline foreshadowed events to come in the series.</t>
  </si>
  <si>
    <t>common_voice_en_29210531.mp3</t>
  </si>
  <si>
    <t>The airline also offers in-flight entertainment, assigned seating and guaranteed flight connections.</t>
  </si>
  <si>
    <t>common_voice_en_29210532.mp3</t>
  </si>
  <si>
    <t>From such a connection she could not wonder that he would shrink.</t>
  </si>
  <si>
    <t>common_voice_en_29210533.mp3</t>
  </si>
  <si>
    <t>It can be used as censorship.</t>
  </si>
  <si>
    <t>common_voice_en_29271594.mp3</t>
  </si>
  <si>
    <t>The history and meaning of the name have been studied by Broderick.</t>
  </si>
  <si>
    <t>common_voice_en_29271595.mp3</t>
  </si>
  <si>
    <t>Note: This list is not complete yet.</t>
  </si>
  <si>
    <t>common_voice_en_29271596.mp3</t>
  </si>
  <si>
    <t>Their marriage ended in divorce after a few months.</t>
  </si>
  <si>
    <t>common_voice_en_29271597.mp3</t>
  </si>
  <si>
    <t>The sisters endured harsh and unloving treatment from their grandparents.</t>
  </si>
  <si>
    <t>common_voice_en_29271599.mp3</t>
  </si>
  <si>
    <t>Benjamin Disraeli forced a motion to dispense with this convention.</t>
  </si>
  <si>
    <t>common_voice_en_29271616.mp3</t>
  </si>
  <si>
    <t>The album was generally well received by critics.</t>
  </si>
  <si>
    <t>common_voice_en_29271617.mp3</t>
  </si>
  <si>
    <t>Accident is located in the plateau region of the Appalachian mountains.</t>
  </si>
  <si>
    <t>common_voice_en_29271618.mp3</t>
  </si>
  <si>
    <t>Her origins are uncertain.</t>
  </si>
  <si>
    <t>common_voice_en_29271619.mp3</t>
  </si>
  <si>
    <t>It was named from its scenic setting in the valley of the Platte River.</t>
  </si>
  <si>
    <t>common_voice_en_29271620.mp3</t>
  </si>
  <si>
    <t>The film is directed by Martin Campbell, who also directed the original.</t>
  </si>
  <si>
    <t>common_voice_en_29271656.mp3</t>
  </si>
  <si>
    <t>It is operated by a subsidiary of Vattenfall.</t>
  </si>
  <si>
    <t>common_voice_en_29271657.mp3</t>
  </si>
  <si>
    <t>International Puppet Festival in her home of Almonte, Ontario.</t>
  </si>
  <si>
    <t>common_voice_en_29271658.mp3</t>
  </si>
  <si>
    <t>This resulted in radio and television interviews, as well as interest from management.</t>
  </si>
  <si>
    <t>common_voice_en_29271659.mp3</t>
  </si>
  <si>
    <t>Conway instead supported Dwight Duncan, who finished fourth.</t>
  </si>
  <si>
    <t>common_voice_en_29271661.mp3</t>
  </si>
  <si>
    <t>This includes the terminal leaf bud along with a few of the youngest leaves.</t>
  </si>
  <si>
    <t>common_voice_en_29271712.mp3</t>
  </si>
  <si>
    <t>Where necessary, boundaries have been interpolated.</t>
  </si>
  <si>
    <t>common_voice_en_29271714.mp3</t>
  </si>
  <si>
    <t>This interesting effect is now known as stellar aberration.</t>
  </si>
  <si>
    <t>common_voice_en_29271715.mp3</t>
  </si>
  <si>
    <t>Democratic councils have alleviated that by turning many of those streets into pedestrian streets.</t>
  </si>
  <si>
    <t>common_voice_en_29271746.mp3</t>
  </si>
  <si>
    <t>An earlier version of the above article was posted on Nupedia.</t>
  </si>
  <si>
    <t>common_voice_en_29271747.mp3</t>
  </si>
  <si>
    <t>It is, simply, bronze, shaped vaguely like a lumpy ingot.</t>
  </si>
  <si>
    <t>common_voice_en_29271749.mp3</t>
  </si>
  <si>
    <t>The Cronese Mountains are located southwest of the community.</t>
  </si>
  <si>
    <t>common_voice_en_29271791.mp3</t>
  </si>
  <si>
    <t>I've got some money to give to him.</t>
  </si>
  <si>
    <t>common_voice_en_29271792.mp3</t>
  </si>
  <si>
    <t>Nuttall is buried at Christ Church in the nearby village of Eccleston.</t>
  </si>
  <si>
    <t>common_voice_en_29271793.mp3</t>
  </si>
  <si>
    <t>He is a senior fellow at Stanford's Hoover Institution.</t>
  </si>
  <si>
    <t>common_voice_en_29271794.mp3</t>
  </si>
  <si>
    <t>Unlike its predecessor, "Joshua" has no level background music.</t>
  </si>
  <si>
    <t>common_voice_en_29271795.mp3</t>
  </si>
  <si>
    <t>The fifth is in the Library of Princeton University.</t>
  </si>
  <si>
    <t>common_voice_en_29271806.mp3</t>
  </si>
  <si>
    <t>They all advocate approaches where the public, not just experts, participate in this "anticipation".</t>
  </si>
  <si>
    <t>common_voice_en_29271810.mp3</t>
  </si>
  <si>
    <t>The club also drew from white popular culture of the day.</t>
  </si>
  <si>
    <t>common_voice_en_29271856.mp3</t>
  </si>
  <si>
    <t>The poles are called electrodes, the pole being the cathode.</t>
  </si>
  <si>
    <t>common_voice_en_29271857.mp3</t>
  </si>
  <si>
    <t>England was more than self-sufficient in cereals, dairy products, beef and mutton.</t>
  </si>
  <si>
    <t>common_voice_en_29271859.mp3</t>
  </si>
  <si>
    <t>His father, Joseph A. Ciardiello was the youngest of four boys.</t>
  </si>
  <si>
    <t>common_voice_en_29271860.mp3</t>
  </si>
  <si>
    <t>Griffiths' extradition was very controversial in Australia, where his actions were not criminal.</t>
  </si>
  <si>
    <t>common_voice_en_29271881.mp3</t>
  </si>
  <si>
    <t>Similarly, it is not afraid to build near human habitation.</t>
  </si>
  <si>
    <t>common_voice_en_29271882.mp3</t>
  </si>
  <si>
    <t>A palisade fort and settlement were built on the adjacent Pemaquid Peninsula.</t>
  </si>
  <si>
    <t>common_voice_en_29271884.mp3</t>
  </si>
  <si>
    <t>It is also famous for timber trade and roof tales manufacturing centre.</t>
  </si>
  <si>
    <t>common_voice_en_29271885.mp3</t>
  </si>
  <si>
    <t>Mendoza is not pleased by all this.</t>
  </si>
  <si>
    <t>common_voice_en_29271886.mp3</t>
  </si>
  <si>
    <t>As disco cooled, the station called its format Fascinatin' Rhythm.</t>
  </si>
  <si>
    <t>common_voice_en_29272141.mp3</t>
  </si>
  <si>
    <t>Only nine soldiers had been stationed in the area for protection against the bandits.</t>
  </si>
  <si>
    <t>common_voice_en_29272142.mp3</t>
  </si>
  <si>
    <t>Mary Ann and her sister Olive were taken as slaves by the Yavapai.</t>
  </si>
  <si>
    <t>common_voice_en_29272143.mp3</t>
  </si>
  <si>
    <t>He raised his flag on the newly repaired "Askold".</t>
  </si>
  <si>
    <t>common_voice_en_29272145.mp3</t>
  </si>
  <si>
    <t>Another prominent part of the show was story-time and each show featured a song.</t>
  </si>
  <si>
    <t>common_voice_en_29272146.mp3</t>
  </si>
  <si>
    <t>To make matters worse, the Great Depression put many shipping lines into bankruptcy.</t>
  </si>
  <si>
    <t>common_voice_en_29387402.mp3</t>
  </si>
  <si>
    <t>The Old Earle High School is listed on the National Register of Historic Places.</t>
  </si>
  <si>
    <t>common_voice_en_29387583.mp3</t>
  </si>
  <si>
    <t>Every end is a new beginning.</t>
  </si>
  <si>
    <t>common_voice_en_29429031.mp3</t>
  </si>
  <si>
    <t>It has set up several radio antennas in the campus itself.</t>
  </si>
  <si>
    <t>common_voice_en_29429210.mp3</t>
  </si>
  <si>
    <t>It is a live-fire area that requires keeping pleasure boaters and fishermen from entering.</t>
  </si>
  <si>
    <t>common_voice_en_29445273.mp3</t>
  </si>
  <si>
    <t>The city was named from nearby Eagle Lake.</t>
  </si>
  <si>
    <t>common_voice_en_29445507.mp3</t>
  </si>
  <si>
    <t>The "Ottawa Citizen" heard of it, and wrote an article on her.</t>
  </si>
  <si>
    <t>common_voice_en_29649564.mp3</t>
  </si>
  <si>
    <t>Radical Republicans were trying to remove Johnson because of his moderate views on Reconstruction.</t>
  </si>
  <si>
    <t>common_voice_en_29649847.mp3</t>
  </si>
  <si>
    <t>Originally it was only available to fan club members.</t>
  </si>
  <si>
    <t>common_voice_en_29649852.mp3</t>
  </si>
  <si>
    <t>It merely assesses the two forms taken together, as vulnerable.</t>
  </si>
  <si>
    <t>common_voice_en_29650075.mp3</t>
  </si>
  <si>
    <t>Manzo unsuccessfully ran for mayor of Jersey City five times in the following elections.</t>
  </si>
  <si>
    <t>common_voice_en_29650077.mp3</t>
  </si>
  <si>
    <t>Lieutenant Burney developed explosive paravanes as an anti-submarine weapon, a "high speed sweep".</t>
  </si>
  <si>
    <t>common_voice_en_29650107.mp3</t>
  </si>
  <si>
    <t>The Tribute Communities Centre was constructed to replace the Oshawa Civic Auditorium.</t>
  </si>
  <si>
    <t>common_voice_en_29650219.mp3</t>
  </si>
  <si>
    <t>The name does not occur in Eddaic or skaldic poetry.</t>
  </si>
  <si>
    <t>common_voice_en_29650221.mp3</t>
  </si>
  <si>
    <t>Critics called the book a conspiracy theory about "secret kingmakers" controlling the Republican Party.</t>
  </si>
  <si>
    <t>1a7005eebf3d9ed9da4bfda71d89cfcf87ae8420fd1c4cc7807b65633b0b94db66174a7481d223d8d53f50a79b64f9f525c8c9a94d5fae0d4a8d03514ba9f0a4</t>
  </si>
  <si>
    <t>common_voice_en_28440336.mp3</t>
  </si>
  <si>
    <t>Keep it because one day you'll need it.</t>
  </si>
  <si>
    <t>common_voice_en_28440337.mp3</t>
  </si>
  <si>
    <t>Some dialogue was displayed with white lettering reversed into black balloons.</t>
  </si>
  <si>
    <t>common_voice_en_28440338.mp3</t>
  </si>
  <si>
    <t>How do it work in that case?</t>
  </si>
  <si>
    <t>common_voice_en_28440339.mp3</t>
  </si>
  <si>
    <t>The mechanics of society fall under two general groups: social statics and social dynamics.</t>
  </si>
  <si>
    <t>common_voice_en_28440340.mp3</t>
  </si>
  <si>
    <t>During most of the Italian period, postage stamps of Italy were used.</t>
  </si>
  <si>
    <t>common_voice_en_28440341.mp3</t>
  </si>
  <si>
    <t>He is the only New Zealander to have won the MacArthur Fellowship.</t>
  </si>
  <si>
    <t>common_voice_en_28440342.mp3</t>
  </si>
  <si>
    <t>These can consist of pre-processors, compression algorithms, and encryption filters.</t>
  </si>
  <si>
    <t>common_voice_en_28440343.mp3</t>
  </si>
  <si>
    <t>The information is carried through the channel by a signal.</t>
  </si>
  <si>
    <t>common_voice_en_28440345.mp3</t>
  </si>
  <si>
    <t>It corresponds to the former borough of Sutton Coldfield.</t>
  </si>
  <si>
    <t>common_voice_en_28440346.mp3</t>
  </si>
  <si>
    <t>The two alluded to their romantic relationship and staged a sexy confrontation.</t>
  </si>
  <si>
    <t>common_voice_en_28440347.mp3</t>
  </si>
  <si>
    <t>Tod had made his home.</t>
  </si>
  <si>
    <t>common_voice_en_28440348.mp3</t>
  </si>
  <si>
    <t>Antrobus appointed a mining engineer named William Gowland to manage the work.</t>
  </si>
  <si>
    <t>common_voice_en_28440349.mp3</t>
  </si>
  <si>
    <t>I had interesting experiences with religion, I liked the community</t>
  </si>
  <si>
    <t>common_voice_en_28440350.mp3</t>
  </si>
  <si>
    <t>Individualist anarchism is a broad philosophy with various theorists having their own suggested versions.</t>
  </si>
  <si>
    <t>common_voice_en_28440351.mp3</t>
  </si>
  <si>
    <t>The said company later changed its name to East African Safari Air Express Limited.</t>
  </si>
  <si>
    <t>common_voice_en_28440353.mp3</t>
  </si>
  <si>
    <t>The tail bears only small, isolated scales.</t>
  </si>
  <si>
    <t>common_voice_en_28440354.mp3</t>
  </si>
  <si>
    <t>Various foreign beer brands are available on the Korean market, with interest rapidly increasing.</t>
  </si>
  <si>
    <t>common_voice_en_28440355.mp3</t>
  </si>
  <si>
    <t>It is near the city of Montana.</t>
  </si>
  <si>
    <t>common_voice_en_28440356.mp3</t>
  </si>
  <si>
    <t>Tartar sauce is the usual condiment.</t>
  </si>
  <si>
    <t>common_voice_en_28440357.mp3</t>
  </si>
  <si>
    <t>As a result, Ali reluctantly presented his own representative for arbitration.</t>
  </si>
  <si>
    <t>common_voice_en_28440358.mp3</t>
  </si>
  <si>
    <t>Francis died when his car crashed head first into a tanker truck.</t>
  </si>
  <si>
    <t>common_voice_en_28440359.mp3</t>
  </si>
  <si>
    <t>Jewison planned to shoot it in Canada after "Jesus Christ Superstar".</t>
  </si>
  <si>
    <t>common_voice_en_28440360.mp3</t>
  </si>
  <si>
    <t>Esther is the bad one in that story.</t>
  </si>
  <si>
    <t>common_voice_en_28440362.mp3</t>
  </si>
  <si>
    <t>Wise supported Hughes.</t>
  </si>
  <si>
    <t>common_voice_en_28440363.mp3</t>
  </si>
  <si>
    <t>The principle later used for the printing press.</t>
  </si>
  <si>
    <t>common_voice_en_28440364.mp3</t>
  </si>
  <si>
    <t>The Cape May Airport is located in Erma.</t>
  </si>
  <si>
    <t>common_voice_en_28440365.mp3</t>
  </si>
  <si>
    <t>The show is notable for its extensive use of product placement.</t>
  </si>
  <si>
    <t>common_voice_en_28440371.mp3</t>
  </si>
  <si>
    <t>The only problem is that Latka's cookies contain an addictive drug.</t>
  </si>
  <si>
    <t>common_voice_en_28440372.mp3</t>
  </si>
  <si>
    <t>Just see where the conversation would go if he's willing to talk to me</t>
  </si>
  <si>
    <t>common_voice_en_28440373.mp3</t>
  </si>
  <si>
    <t>It was originally assumed that the Ries was of volcanic origin.</t>
  </si>
  <si>
    <t>common_voice_en_28440374.mp3</t>
  </si>
  <si>
    <t>The Garden Conservancy is headquartered in Cold Spring, New York.</t>
  </si>
  <si>
    <t>common_voice_en_28440375.mp3</t>
  </si>
  <si>
    <t>The traditional pattern is painted free-hand by practised "ripple" painters.</t>
  </si>
  <si>
    <t>common_voice_en_28440376.mp3</t>
  </si>
  <si>
    <t>The host was Louise Brady.</t>
  </si>
  <si>
    <t>common_voice_en_28440377.mp3</t>
  </si>
  <si>
    <t>The climate is mild subtropical, warm and dry.</t>
  </si>
  <si>
    <t>common_voice_en_28440378.mp3</t>
  </si>
  <si>
    <t>The show is based on Chinese acrobatic acts.</t>
  </si>
  <si>
    <t>common_voice_en_28440379.mp3</t>
  </si>
  <si>
    <t>Researchers caution against inferring healthcare quality from some health statistics.</t>
  </si>
  <si>
    <t>common_voice_en_28440380.mp3</t>
  </si>
  <si>
    <t>Leggero joined Kasher's session midway through for couples therapy.</t>
  </si>
  <si>
    <t>common_voice_en_28440381.mp3</t>
  </si>
  <si>
    <t>This book argues for a culture-based, totalitarian path for the preservation of Western culture.</t>
  </si>
  <si>
    <t>common_voice_en_28440382.mp3</t>
  </si>
  <si>
    <t>Trapezoidal wings also jut from the narrow sides of the octagon.</t>
  </si>
  <si>
    <t>common_voice_en_28440383.mp3</t>
  </si>
  <si>
    <t>The town's Brighter Whitehead group planted many of the flowers.</t>
  </si>
  <si>
    <t>common_voice_en_28440384.mp3</t>
  </si>
  <si>
    <t>In incisive phrases he scourged the enemies of Italy.</t>
  </si>
  <si>
    <t>common_voice_en_28440385.mp3</t>
  </si>
  <si>
    <t>Council-owned housing passed to the City West Housing Trust.</t>
  </si>
  <si>
    <t>common_voice_en_28440386.mp3</t>
  </si>
  <si>
    <t>By that time Karanth had already started writing fiction novels and plays.</t>
  </si>
  <si>
    <t>common_voice_en_28440387.mp3</t>
  </si>
  <si>
    <t>Call the Safe Drinking Water Hotline</t>
  </si>
  <si>
    <t>common_voice_en_28440388.mp3</t>
  </si>
  <si>
    <t>It was very preachy, very brainwash, unsettling, disturbing, almost fake</t>
  </si>
  <si>
    <t>common_voice_en_28440389.mp3</t>
  </si>
  <si>
    <t>Parents and staff work together to support each child.</t>
  </si>
  <si>
    <t>common_voice_en_28440390.mp3</t>
  </si>
  <si>
    <t>like a hurricane, flood, or water pipe breakage</t>
  </si>
  <si>
    <t>common_voice_en_28440391.mp3</t>
  </si>
  <si>
    <t>Another five ships were built to the same design, all for civilian service.</t>
  </si>
  <si>
    <t>common_voice_en_28440392.mp3</t>
  </si>
  <si>
    <t>Though Gloria says she loves Burns, Snake vows he can change.</t>
  </si>
  <si>
    <t>common_voice_en_28440393.mp3</t>
  </si>
  <si>
    <t>Grace also has to look after her younger siblings James and Margaret.</t>
  </si>
  <si>
    <t>common_voice_en_28440394.mp3</t>
  </si>
  <si>
    <t>Little usher at Keith's.</t>
  </si>
  <si>
    <t>common_voice_en_28440396.mp3</t>
  </si>
  <si>
    <t>Family running in tall grass</t>
  </si>
  <si>
    <t>common_voice_en_28440397.mp3</t>
  </si>
  <si>
    <t>He also composed its opening theme music.</t>
  </si>
  <si>
    <t>common_voice_en_28440398.mp3</t>
  </si>
  <si>
    <t>He's a great source for symbolism</t>
  </si>
  <si>
    <t>common_voice_en_28440399.mp3</t>
  </si>
  <si>
    <t>It is also found as lingerie.</t>
  </si>
  <si>
    <t>common_voice_en_28440400.mp3</t>
  </si>
  <si>
    <t>Unlike other bridges, they have no spans.</t>
  </si>
  <si>
    <t>common_voice_en_28440401.mp3</t>
  </si>
  <si>
    <t>They are aerobic, and the cells are usually rod-shaped.</t>
  </si>
  <si>
    <t>common_voice_en_28440402.mp3</t>
  </si>
  <si>
    <t>Australia became the first member of the Empire to follow this policy.</t>
  </si>
  <si>
    <t>common_voice_en_28440403.mp3</t>
  </si>
  <si>
    <t>All cases were settled out of court.</t>
  </si>
  <si>
    <t>common_voice_en_28440404.mp3</t>
  </si>
  <si>
    <t>He was eliminated in the second heat.</t>
  </si>
  <si>
    <t>common_voice_en_28440405.mp3</t>
  </si>
  <si>
    <t>During his playing days at Wollongong he worked as a School Bus driver part-time.</t>
  </si>
  <si>
    <t>common_voice_en_28440407.mp3</t>
  </si>
  <si>
    <t>It is the first bank in Hong Kong to launch an Islamic banking window.</t>
  </si>
  <si>
    <t>common_voice_en_28440408.mp3</t>
  </si>
  <si>
    <t>More</t>
  </si>
  <si>
    <t>common_voice_en_28440409.mp3</t>
  </si>
  <si>
    <t>John Vernon Lord was, until recently, Professor of Illustration at the University of Brighton.</t>
  </si>
  <si>
    <t>common_voice_en_28440410.mp3</t>
  </si>
  <si>
    <t>Friedman coined several terms, including "cryptanalysis", and wrote many monographs on cryptography.</t>
  </si>
  <si>
    <t>common_voice_en_28440411.mp3</t>
  </si>
  <si>
    <t>â€œEh, I dunno; thatâ€™s what they say,â€ replied his father.</t>
  </si>
  <si>
    <t>common_voice_en_28440412.mp3</t>
  </si>
  <si>
    <t>Nevertheless, he served as an advisor to the command of the Polish southern front.</t>
  </si>
  <si>
    <t>common_voice_en_28440413.mp3</t>
  </si>
  <si>
    <t>The Morse taper twist drill bits pictured right are used in metalworking.</t>
  </si>
  <si>
    <t>common_voice_en_28440414.mp3</t>
  </si>
  <si>
    <t>He learned programming and took on contract programming jobs to pay for college.</t>
  </si>
  <si>
    <t>common_voice_en_28440415.mp3</t>
  </si>
  <si>
    <t>Of special interest are sculptured reliefs on the sides of some buildings.</t>
  </si>
  <si>
    <t>common_voice_en_28440416.mp3</t>
  </si>
  <si>
    <t>Bud becomes even more reclusive and ends up starving himself to near death.</t>
  </si>
  <si>
    <t>common_voice_en_28440417.mp3</t>
  </si>
  <si>
    <t>Their findings confirm the species formerly included in "Arabidopsis" made it polyphyletic.</t>
  </si>
  <si>
    <t>common_voice_en_28440418.mp3</t>
  </si>
  <si>
    <t>I know it's better to treat people with love-</t>
  </si>
  <si>
    <t>common_voice_en_28440419.mp3</t>
  </si>
  <si>
    <t>Scott was paired primarily with Tony Canadeo on Packers telecasts.</t>
  </si>
  <si>
    <t>common_voice_en_28440420.mp3</t>
  </si>
  <si>
    <t>It also suffers from high levels of crime.</t>
  </si>
  <si>
    <t>common_voice_en_28449693.mp3</t>
  </si>
  <si>
    <t>They were sometimes personified in mythology.</t>
  </si>
  <si>
    <t>common_voice_en_28449694.mp3</t>
  </si>
  <si>
    <t>The trend does not have to be linear.</t>
  </si>
  <si>
    <t>common_voice_en_28449695.mp3</t>
  </si>
  <si>
    <t>It imparts schooling till Higher Secondary level.</t>
  </si>
  <si>
    <t>common_voice_en_28449696.mp3</t>
  </si>
  <si>
    <t>These molecules all contain one or more deuterium atoms, a heavier isotope of hydrogen.</t>
  </si>
  <si>
    <t>common_voice_en_28449698.mp3</t>
  </si>
  <si>
    <t>He was found guilty and sentenced to the same punishment as the others.</t>
  </si>
  <si>
    <t>common_voice_en_28449703.mp3</t>
  </si>
  <si>
    <t>A bottle of bleach</t>
  </si>
  <si>
    <t>common_voice_en_28449704.mp3</t>
  </si>
  <si>
    <t>Field slaves were generally divided into three gangs based on their ability to work.</t>
  </si>
  <si>
    <t>common_voice_en_28449705.mp3</t>
  </si>
  <si>
    <t>A different first-run feature is shown each week.</t>
  </si>
  <si>
    <t>common_voice_en_28449706.mp3</t>
  </si>
  <si>
    <t>Studied at the music conservatory in his hometown, Stockholm.</t>
  </si>
  <si>
    <t>common_voice_en_28449712.mp3</t>
  </si>
  <si>
    <t>The music of the Balkans is known for complex rhythms.</t>
  </si>
  <si>
    <t>common_voice_en_28449713.mp3</t>
  </si>
  <si>
    <t>Goose Creek is the only school in the area which hosts this.</t>
  </si>
  <si>
    <t>common_voice_en_28449714.mp3</t>
  </si>
  <si>
    <t>The Great Purge encouraged Hook's increasing ambivalence toward Marxism.</t>
  </si>
  <si>
    <t>common_voice_en_28449715.mp3</t>
  </si>
  <si>
    <t>The county seat is Fort Gaines.</t>
  </si>
  <si>
    <t>common_voice_en_28449716.mp3</t>
  </si>
  <si>
    <t>The Crown represents service to the Sovereign.</t>
  </si>
  <si>
    <t>common_voice_en_28449722.mp3</t>
  </si>
  <si>
    <t>A hydroslide adjacent to the main pool attracts more people.</t>
  </si>
  <si>
    <t>common_voice_en_28449723.mp3</t>
  </si>
  <si>
    <t>It is part of the Caribbean Sea.</t>
  </si>
  <si>
    <t>common_voice_en_28449724.mp3</t>
  </si>
  <si>
    <t>He also renewed his contract with the Police Force for another five years.</t>
  </si>
  <si>
    <t>common_voice_en_28449725.mp3</t>
  </si>
  <si>
    <t>Adrian Frutiger was born in Unterseen, Canton of Bern, the son of a weaver.</t>
  </si>
  <si>
    <t>common_voice_en_28449726.mp3</t>
  </si>
  <si>
    <t>It mainly eats oysters.</t>
  </si>
  <si>
    <t>common_voice_en_28449737.mp3</t>
  </si>
  <si>
    <t>It has since been involved in a number of matters relating to professional play.</t>
  </si>
  <si>
    <t>common_voice_en_28449738.mp3</t>
  </si>
  <si>
    <t>Before that it was the Geography Club at Illinois State Normal University.</t>
  </si>
  <si>
    <t>common_voice_en_28449739.mp3</t>
  </si>
  <si>
    <t>Native Pick did not need another underlying operating system to run.</t>
  </si>
  <si>
    <t>common_voice_en_28449740.mp3</t>
  </si>
  <si>
    <t>The station first operated from studio facilities located in Vancouver.</t>
  </si>
  <si>
    <t>common_voice_en_28449742.mp3</t>
  </si>
  <si>
    <t>The music was fast, angry and energetic.</t>
  </si>
  <si>
    <t>common_voice_en_28449743.mp3</t>
  </si>
  <si>
    <t>But faith in God is trusting in God, not in other people or myself</t>
  </si>
  <si>
    <t>common_voice_en_28449745.mp3</t>
  </si>
  <si>
    <t>Micro Mart also had a large online community based on the website's forums.</t>
  </si>
  <si>
    <t>common_voice_en_28449746.mp3</t>
  </si>
  <si>
    <t>The event had allowed Victor Amadeus a chance to exert some power.</t>
  </si>
  <si>
    <t>common_voice_en_28449747.mp3</t>
  </si>
  <si>
    <t>Recent changes to the rules have explicitly banned naked shorting by options market makers.</t>
  </si>
  <si>
    <t>common_voice_en_28449761.mp3</t>
  </si>
  <si>
    <t>He is one of six children.</t>
  </si>
  <si>
    <t>common_voice_en_28449762.mp3</t>
  </si>
  <si>
    <t>The covariance matrix is related to the moment of inertia tensor for multivariate distributions.</t>
  </si>
  <si>
    <t>common_voice_en_28449764.mp3</t>
  </si>
  <si>
    <t>The university has a main campus located in the neighborhood of Ullandhaug.</t>
  </si>
  <si>
    <t>common_voice_en_28449765.mp3</t>
  </si>
  <si>
    <t>A starting consonant without a vowel mark implies a following "a".</t>
  </si>
  <si>
    <t>common_voice_en_28449766.mp3</t>
  </si>
  <si>
    <t>As the population grew, so did the sentiment for independence from Wasco County.</t>
  </si>
  <si>
    <t>common_voice_en_28449822.mp3</t>
  </si>
  <si>
    <t>The peak services include more services to London Bridge as well as London Victoria.</t>
  </si>
  <si>
    <t>common_voice_en_28449824.mp3</t>
  </si>
  <si>
    <t>True Stories From A Life in the Screen Trade.</t>
  </si>
  <si>
    <t>common_voice_en_28449825.mp3</t>
  </si>
  <si>
    <t>It was initially known as the Toronto Baseball Grounds.</t>
  </si>
  <si>
    <t>common_voice_en_28449826.mp3</t>
  </si>
  <si>
    <t>Also now uses twin coil distributorless ignition.</t>
  </si>
  <si>
    <t>common_voice_en_28449832.mp3</t>
  </si>
  <si>
    <t>I did not embellish or invent elements.</t>
  </si>
  <si>
    <t>common_voice_en_28449833.mp3</t>
  </si>
  <si>
    <t>Diastrophism can be considered part of geotectonics.</t>
  </si>
  <si>
    <t>common_voice_en_28449835.mp3</t>
  </si>
  <si>
    <t>And nobody understands Emperor Norton.</t>
  </si>
  <si>
    <t>common_voice_en_28449836.mp3</t>
  </si>
  <si>
    <t>Unbiased gene conversion means that both possibilities occur with equal probability.</t>
  </si>
  <si>
    <t>common_voice_en_28449837.mp3</t>
  </si>
  <si>
    <t>Unable to secure a bassist Nicolas would switch from guitar to cover this role.</t>
  </si>
  <si>
    <t>common_voice_en_28449838.mp3</t>
  </si>
  <si>
    <t>Corrections to the text block as described above account for three distinct printings.</t>
  </si>
  <si>
    <t>common_voice_en_28449839.mp3</t>
  </si>
  <si>
    <t>Oh, I did well to trust him.</t>
  </si>
  <si>
    <t>common_voice_en_28449840.mp3</t>
  </si>
  <si>
    <t>So I did.</t>
  </si>
  <si>
    <t>common_voice_en_28449846.mp3</t>
  </si>
  <si>
    <t>The episode "Revenge of the Fleabrain" parodies Superman.</t>
  </si>
  <si>
    <t>common_voice_en_28449847.mp3</t>
  </si>
  <si>
    <t>This building continues to house the school district's administration.</t>
  </si>
  <si>
    <t>common_voice_en_28449848.mp3</t>
  </si>
  <si>
    <t>This new company operates publicly under the Mayfair Games trademark.</t>
  </si>
  <si>
    <t>common_voice_en_28449849.mp3</t>
  </si>
  <si>
    <t>In China, an intra-amniotic method has also been used.</t>
  </si>
  <si>
    <t>common_voice_en_28449850.mp3</t>
  </si>
  <si>
    <t>He explained strategic groups in terms of what he called "mobility barriers".</t>
  </si>
  <si>
    <t>common_voice_en_28449853.mp3</t>
  </si>
  <si>
    <t>Peeters studied Renaissance music, particularly of the school of Flemish polyphony.</t>
  </si>
  <si>
    <t>common_voice_en_28449854.mp3</t>
  </si>
  <si>
    <t>The station is owned by Vista Radio.</t>
  </si>
  <si>
    <t>common_voice_en_28449855.mp3</t>
  </si>
  <si>
    <t>The stadium served as host for the American Legion World Series on five occasions.</t>
  </si>
  <si>
    <t>common_voice_en_28449856.mp3</t>
  </si>
  <si>
    <t>He appears to come from Rimbor, the home planet of Ultra Boy.</t>
  </si>
  <si>
    <t>common_voice_en_28449867.mp3</t>
  </si>
  <si>
    <t>He introduced reduced rates for mailing newspapers and other improvements to the postal service.</t>
  </si>
  <si>
    <t>common_voice_en_28449868.mp3</t>
  </si>
  <si>
    <t>Signals are present in point areas and platform ends.</t>
  </si>
  <si>
    <t>common_voice_en_28449870.mp3</t>
  </si>
  <si>
    <t>There are five color routes that serve various neighborhoods of Richmond.</t>
  </si>
  <si>
    <t>common_voice_en_28449871.mp3</t>
  </si>
  <si>
    <t>"The Brawl for it All" was a long-awaited match.</t>
  </si>
  <si>
    <t>common_voice_en_28449872.mp3</t>
  </si>
  <si>
    <t>Civil Force had not been represented in the Legislative Council for the first time.</t>
  </si>
  <si>
    <t>common_voice_en_28449873.mp3</t>
  </si>
  <si>
    <t>Khalil has stated she identifies as mixed race.</t>
  </si>
  <si>
    <t>common_voice_en_28449874.mp3</t>
  </si>
  <si>
    <t>The land was mainly forest.</t>
  </si>
  <si>
    <t>common_voice_en_28449875.mp3</t>
  </si>
  <si>
    <t>It is awarded in two categories: humanities and natural sciences.</t>
  </si>
  <si>
    <t>common_voice_en_28449876.mp3</t>
  </si>
  <si>
    <t>No matter what faction you play as, the ultimate goal is to defeat Death.</t>
  </si>
  <si>
    <t>common_voice_en_28449887.mp3</t>
  </si>
  <si>
    <t>I don't blame, him, I just don't revere him for being perfect</t>
  </si>
  <si>
    <t>common_voice_en_28449888.mp3</t>
  </si>
  <si>
    <t>He has recorded frequently.</t>
  </si>
  <si>
    <t>common_voice_en_28449889.mp3</t>
  </si>
  <si>
    <t>Practices are held every afternoon and races are held on the weekend.</t>
  </si>
  <si>
    <t>common_voice_en_28449890.mp3</t>
  </si>
  <si>
    <t>In British Columbia, Chardonnay from the Okanagan are characterized by delicate citrus fruits.</t>
  </si>
  <si>
    <t>common_voice_en_28449891.mp3</t>
  </si>
  <si>
    <t>Other birds breeding at the site include south polar skuas and Antarctic terns.</t>
  </si>
  <si>
    <t>4c946f553c704abd727b3818b1d22dba011a368043575278b58ae219f71cb8914e6cac82abe55d7da17f49bea4cceb3b96c17355a6f5b078c19a947defb9061c</t>
  </si>
  <si>
    <t>common_voice_en_25266566.mp3</t>
  </si>
  <si>
    <t>It is headed by the Commissioner of Education.</t>
  </si>
  <si>
    <t>common_voice_en_25266568.mp3</t>
  </si>
  <si>
    <t>This is one of the very few non-local shows broadcast on the station.</t>
  </si>
  <si>
    <t>common_voice_en_25266569.mp3</t>
  </si>
  <si>
    <t>Wilson began to write about her theory.</t>
  </si>
  <si>
    <t>common_voice_en_25266570.mp3</t>
  </si>
  <si>
    <t>The majority of Kensington lies within the Piscataqua River watershed, via the Exeter River.</t>
  </si>
  <si>
    <t>common_voice_en_25266597.mp3</t>
  </si>
  <si>
    <t>Oh, no, Iâ€™m not vexed â€” donâ€™t worry yourself.</t>
  </si>
  <si>
    <t>common_voice_en_25266600.mp3</t>
  </si>
  <si>
    <t>It was inherited by the Finch-Hatton family.</t>
  </si>
  <si>
    <t>common_voice_en_25266601.mp3</t>
  </si>
  <si>
    <t>The seldom-seen High One presides over all.</t>
  </si>
  <si>
    <t>common_voice_en_25266603.mp3</t>
  </si>
  <si>
    <t>The president of National Metal and Steel was Harry Faversham.</t>
  </si>
  <si>
    <t>common_voice_en_25266626.mp3</t>
  </si>
  <si>
    <t>This capability is crucial to efficient usage of storage under cost constraints.</t>
  </si>
  <si>
    <t>common_voice_en_25266627.mp3</t>
  </si>
  <si>
    <t>The Piazza Fontana bombing was initially attributed to anarchists.</t>
  </si>
  <si>
    <t>common_voice_en_25266628.mp3</t>
  </si>
  <si>
    <t>The school currently offers no vocational qualifications.</t>
  </si>
  <si>
    <t>common_voice_en_25266629.mp3</t>
  </si>
  <si>
    <t>He was an atheist and a skeptic.</t>
  </si>
  <si>
    <t>common_voice_en_25266645.mp3</t>
  </si>
  <si>
    <t>Cecil proposes yet again at Windy Corner, and this time she accepts.</t>
  </si>
  <si>
    <t>common_voice_en_25266646.mp3</t>
  </si>
  <si>
    <t>Spring City was also a site of fighting during the Black Hawk War.</t>
  </si>
  <si>
    <t>common_voice_en_25266647.mp3</t>
  </si>
  <si>
    <t>The local economy has been supported by agriculture and oil production.</t>
  </si>
  <si>
    <t>common_voice_en_25266648.mp3</t>
  </si>
  <si>
    <t>To conduct night operations a lighted wind cone is also required.</t>
  </si>
  <si>
    <t>common_voice_en_25266649.mp3</t>
  </si>
  <si>
    <t>It is owned by Western Refining.</t>
  </si>
  <si>
    <t>common_voice_en_25266681.mp3</t>
  </si>
  <si>
    <t>Chris and Chief put the lives of others ahead of their own.</t>
  </si>
  <si>
    <t>common_voice_en_25266682.mp3</t>
  </si>
  <si>
    <t>He used a multi-factor theory to explain intelligence.</t>
  </si>
  <si>
    <t>common_voice_en_25266683.mp3</t>
  </si>
  <si>
    <t>The railway is separated from the linear park by a stout safety fence.</t>
  </si>
  <si>
    <t>common_voice_en_25266684.mp3</t>
  </si>
  <si>
    <t>A tollgate stood in the village for many years.</t>
  </si>
  <si>
    <t>common_voice_en_25266686.mp3</t>
  </si>
  <si>
    <t>Sheridan and John Merivale were friends of Coward.</t>
  </si>
  <si>
    <t>common_voice_en_25266731.mp3</t>
  </si>
  <si>
    <t>It featured a lengthened fuselage and seating for one pilot and five passengers.</t>
  </si>
  <si>
    <t>common_voice_en_25266734.mp3</t>
  </si>
  <si>
    <t>Paul Junior later joined a Temptations splinter group, The Temptations Review featuring Dennis Edwards.</t>
  </si>
  <si>
    <t>common_voice_en_25266735.mp3</t>
  </si>
  <si>
    <t>Mount Hutt is a South Island ski field an hour inland, just past Methven.</t>
  </si>
  <si>
    <t>common_voice_en_25266756.mp3</t>
  </si>
  <si>
    <t>The blue-eyed white has the Vienna white gene and is not a true albino.</t>
  </si>
  <si>
    <t>common_voice_en_25266759.mp3</t>
  </si>
  <si>
    <t>By the following season Batty was available to help Blackburn's Champions League campaign.</t>
  </si>
  <si>
    <t>common_voice_en_25266760.mp3</t>
  </si>
  <si>
    <t>He is also a publisher of sheet music for double bass.</t>
  </si>
  <si>
    <t>common_voice_en_25266786.mp3</t>
  </si>
  <si>
    <t>Neighbouring towns include Roccaraso, Pescocostanzo, Rivisondoli, and Montenero Val Cocchiara.</t>
  </si>
  <si>
    <t>common_voice_en_25266789.mp3</t>
  </si>
  <si>
    <t>In football, he was an All-District honoree as both an offensive and defensive lineman.</t>
  </si>
  <si>
    <t>common_voice_en_25266790.mp3</t>
  </si>
  <si>
    <t>Simmons was a coach for many years after his retirement as a player.</t>
  </si>
  <si>
    <t>common_voice_en_25266811.mp3</t>
  </si>
  <si>
    <t>It is billed as a "post-apocalyptic musical satire".</t>
  </si>
  <si>
    <t>common_voice_en_25266812.mp3</t>
  </si>
  <si>
    <t>The British lost only one man killed.</t>
  </si>
  <si>
    <t>common_voice_en_25266813.mp3</t>
  </si>
  <si>
    <t>He completed post-graduate studies at Columbia University before receiving a Rhodes Scholarship.</t>
  </si>
  <si>
    <t>common_voice_en_25266814.mp3</t>
  </si>
  <si>
    <t>Once Caldas plays its home matches at Estadio Palogrande, located in Manizales.</t>
  </si>
  <si>
    <t>common_voice_en_25266815.mp3</t>
  </si>
  <si>
    <t>With most local phone companies you can get call detail to support this.</t>
  </si>
  <si>
    <t>common_voice_en_25266841.mp3</t>
  </si>
  <si>
    <t>Everything should be put in a film.</t>
  </si>
  <si>
    <t>common_voice_en_25266842.mp3</t>
  </si>
  <si>
    <t>It is a waxy white solid.</t>
  </si>
  <si>
    <t>common_voice_en_25266843.mp3</t>
  </si>
  <si>
    <t>Nitrogen ratios are frequently linked to agricultural activities.</t>
  </si>
  <si>
    <t>common_voice_en_25266844.mp3</t>
  </si>
  <si>
    <t>They successfully reached the summit despite very bad weather conditions.</t>
  </si>
  <si>
    <t>common_voice_en_25266845.mp3</t>
  </si>
  <si>
    <t>Seeking baraka has been a source of controversy throughout the Islamic world.</t>
  </si>
  <si>
    <t>common_voice_en_25266862.mp3</t>
  </si>
  <si>
    <t>Drummer Tim Lorenz operates a recording studio in Berlin.</t>
  </si>
  <si>
    <t>common_voice_en_25266863.mp3</t>
  </si>
  <si>
    <t>United States Senator Richard Adams suffers a head injury in a car accident.</t>
  </si>
  <si>
    <t>common_voice_en_25266864.mp3</t>
  </si>
  <si>
    <t>She slaps him and then grabs him and kisses him.</t>
  </si>
  <si>
    <t>common_voice_en_25266865.mp3</t>
  </si>
  <si>
    <t>It is unclear whether they are preventing Noodle's escape or are chasing her away.</t>
  </si>
  <si>
    <t>common_voice_en_25266917.mp3</t>
  </si>
  <si>
    <t>Tira's students are among of the best students from Israel's Arab sector.</t>
  </si>
  <si>
    <t>common_voice_en_25266919.mp3</t>
  </si>
  <si>
    <t>The banners correspond to each class' assigned color, red, green, blue or yellow.</t>
  </si>
  <si>
    <t>common_voice_en_25266922.mp3</t>
  </si>
  <si>
    <t>Although Yoshinaka's troops fought bravely, they were outnumbered and overwhelmed.</t>
  </si>
  <si>
    <t>common_voice_en_25266927.mp3</t>
  </si>
  <si>
    <t>Cole then left San Diego and started moving around again.</t>
  </si>
  <si>
    <t>common_voice_en_25266929.mp3</t>
  </si>
  <si>
    <t>This made Maud the half-sister of Hugh the younger Despenser.</t>
  </si>
  <si>
    <t>common_voice_en_25322745.mp3</t>
  </si>
  <si>
    <t>See: Seifert-van Kampen theorem.</t>
  </si>
  <si>
    <t>common_voice_en_25322746.mp3</t>
  </si>
  <si>
    <t>On the Y axis, each drug is listed, in roughly the Singh-Vaughan Williams order.</t>
  </si>
  <si>
    <t>common_voice_en_25322747.mp3</t>
  </si>
  <si>
    <t>Matthew Powers, who was an area farmer, donated land for the church and cemetery.</t>
  </si>
  <si>
    <t>common_voice_en_25322748.mp3</t>
  </si>
  <si>
    <t>Friends say it softened his rough edges.</t>
  </si>
  <si>
    <t>common_voice_en_25322749.mp3</t>
  </si>
  <si>
    <t>Toward the end of October he joined Keyes at his lodgings in London.</t>
  </si>
  <si>
    <t>common_voice_en_25322756.mp3</t>
  </si>
  <si>
    <t>Its county seat and largest city is Saint George.</t>
  </si>
  <si>
    <t>common_voice_en_25322757.mp3</t>
  </si>
  <si>
    <t>The town is on the South Western Highway.</t>
  </si>
  <si>
    <t>common_voice_en_25322758.mp3</t>
  </si>
  <si>
    <t>Mae explains to Lennie what she wanted to be before Curley shattered her dream.</t>
  </si>
  <si>
    <t>common_voice_en_25322759.mp3</t>
  </si>
  <si>
    <t>Some areas remain risky to swimmers due to under-tow currents.</t>
  </si>
  <si>
    <t>common_voice_en_25322760.mp3</t>
  </si>
  <si>
    <t>At one time there was also a Methodist Chapel in the village.</t>
  </si>
  <si>
    <t>common_voice_en_25322761.mp3</t>
  </si>
  <si>
    <t>People from different places attend this festival.</t>
  </si>
  <si>
    <t>common_voice_en_25322763.mp3</t>
  </si>
  <si>
    <t>CliffsNotes now exist on hundreds of works.</t>
  </si>
  <si>
    <t>common_voice_en_25322764.mp3</t>
  </si>
  <si>
    <t>The Sun Prairie Area School District administers local public education.</t>
  </si>
  <si>
    <t>common_voice_en_25322765.mp3</t>
  </si>
  <si>
    <t>"Rose of Versailles" is one of Takarazuka's best-known musicals.</t>
  </si>
  <si>
    <t>common_voice_en_25322766.mp3</t>
  </si>
  <si>
    <t>The university also operates an associated Basic Medicine campus in Geochang County, South Korea.</t>
  </si>
  <si>
    <t>common_voice_en_25322767.mp3</t>
  </si>
  <si>
    <t>The county executive is elected in a countywide vote.</t>
  </si>
  <si>
    <t>common_voice_en_25322768.mp3</t>
  </si>
  <si>
    <t>He is chairman of the State Duma Committee on Physical Culture, Sport, and Youth.</t>
  </si>
  <si>
    <t>common_voice_en_25322769.mp3</t>
  </si>
  <si>
    <t>His name is included in the Roman Canon of the Mass.</t>
  </si>
  <si>
    <t>common_voice_en_25322770.mp3</t>
  </si>
  <si>
    <t>He did a whole different arrangement on it.</t>
  </si>
  <si>
    <t>common_voice_en_25322771.mp3</t>
  </si>
  <si>
    <t>It is the oldest and the largest circulated Tamil Newspaper in Sri Lanka.</t>
  </si>
  <si>
    <t>common_voice_en_25322772.mp3</t>
  </si>
  <si>
    <t>Rather, waiting for a train of people on foot to pick them up.</t>
  </si>
  <si>
    <t>common_voice_en_25322773.mp3</t>
  </si>
  <si>
    <t>These practices and others, intensified attitudes of segregation and inequality.</t>
  </si>
  <si>
    <t>common_voice_en_25322774.mp3</t>
  </si>
  <si>
    <t>He is associated with the Sun and the active energies of Thelemic magick.</t>
  </si>
  <si>
    <t>common_voice_en_25322775.mp3</t>
  </si>
  <si>
    <t>Scotford was a sign-painter by trade who used to live in Montcalm County.</t>
  </si>
  <si>
    <t>common_voice_en_25322777.mp3</t>
  </si>
  <si>
    <t>He has played once for the Sweden national football team.</t>
  </si>
  <si>
    <t>common_voice_en_25322778.mp3</t>
  </si>
  <si>
    <t>None of any significance have ever been held at the stadium.</t>
  </si>
  <si>
    <t>common_voice_en_25322779.mp3</t>
  </si>
  <si>
    <t>Its purpose is to induce extensibility, neutrality and independence.</t>
  </si>
  <si>
    <t>common_voice_en_25322780.mp3</t>
  </si>
  <si>
    <t>He was eventually caught and tortured to death by the Protestant English government.</t>
  </si>
  <si>
    <t>common_voice_en_25322781.mp3</t>
  </si>
  <si>
    <t>The village was named for Doctor Wooldridge, the original owner of the town site.</t>
  </si>
  <si>
    <t>common_voice_en_25322782.mp3</t>
  </si>
  <si>
    <t>China has indicated a willingness to cooperate further with other countries on manned exploration.</t>
  </si>
  <si>
    <t>common_voice_en_25322783.mp3</t>
  </si>
  <si>
    <t>Hudson Lowe, the British governor of the island, repeatedly demands Napoleon show his presence.</t>
  </si>
  <si>
    <t>common_voice_en_25322784.mp3</t>
  </si>
  <si>
    <t>The station originally had two small prefab shelters, manufactured as garages, as waiting rooms.</t>
  </si>
  <si>
    <t>common_voice_en_25322785.mp3</t>
  </si>
  <si>
    <t>Kerry Fox was born in Wellington.</t>
  </si>
  <si>
    <t>common_voice_en_25322786.mp3</t>
  </si>
  <si>
    <t>Wave plates have been used to focus beams of neutrons and helium atoms.</t>
  </si>
  <si>
    <t>common_voice_en_25322788.mp3</t>
  </si>
  <si>
    <t>She is said to have been beheaded with a sword.</t>
  </si>
  <si>
    <t>common_voice_en_25322789.mp3</t>
  </si>
  <si>
    <t>It has a pair of moderately enlarged preanals.</t>
  </si>
  <si>
    <t>common_voice_en_25322790.mp3</t>
  </si>
  <si>
    <t>She never thought of a will.</t>
  </si>
  <si>
    <t>common_voice_en_25322791.mp3</t>
  </si>
  <si>
    <t>Today, it is still an important industry in Torrevella and a major employer.</t>
  </si>
  <si>
    <t>common_voice_en_25322794.mp3</t>
  </si>
  <si>
    <t>Mexico sent five boxers to Athens.</t>
  </si>
  <si>
    <t>common_voice_en_25322795.mp3</t>
  </si>
  <si>
    <t>Lisa Fonssagrives is widely considered the world's first supermodel.</t>
  </si>
  <si>
    <t>common_voice_en_25322796.mp3</t>
  </si>
  <si>
    <t>He was buried on a knoll overlooking the farm.</t>
  </si>
  <si>
    <t>common_voice_en_25322797.mp3</t>
  </si>
  <si>
    <t>While the Christchurch Presbytery approves appointments, the board is autonomous.</t>
  </si>
  <si>
    <t>common_voice_en_25322798.mp3</t>
  </si>
  <si>
    <t>He can also be seen in "Love from Ground Zero" as Walter.</t>
  </si>
  <si>
    <t>common_voice_en_25322799.mp3</t>
  </si>
  <si>
    <t>A number of international students attend the school.</t>
  </si>
  <si>
    <t>common_voice_en_25322800.mp3</t>
  </si>
  <si>
    <t>The service was only available if bundled with TelstraClear's telephony service or internet products.</t>
  </si>
  <si>
    <t>common_voice_en_25322801.mp3</t>
  </si>
  <si>
    <t>Darby was brought up in Pakuranga, Auckland and attended Edgewater College.</t>
  </si>
  <si>
    <t>common_voice_en_25322802.mp3</t>
  </si>
  <si>
    <t>It is a firsthand account of people involved before, during and after the war.</t>
  </si>
  <si>
    <t>common_voice_en_25322803.mp3</t>
  </si>
  <si>
    <t>This was also the first American car to use vanadium steel.</t>
  </si>
  <si>
    <t>common_voice_en_25322804.mp3</t>
  </si>
  <si>
    <t>Indicator species serve as measured environmental conditions.</t>
  </si>
  <si>
    <t>common_voice_en_25322805.mp3</t>
  </si>
  <si>
    <t>Both were published posthumously.</t>
  </si>
  <si>
    <t>common_voice_en_25322807.mp3</t>
  </si>
  <si>
    <t>Source transformations are not limited to resistive circuits.</t>
  </si>
  <si>
    <t>common_voice_en_25322808.mp3</t>
  </si>
  <si>
    <t>In it, he promulgated what is more formally known today as Clairaut's theorem.</t>
  </si>
  <si>
    <t>common_voice_en_25322809.mp3</t>
  </si>
  <si>
    <t>Such a process can take many months.</t>
  </si>
  <si>
    <t>common_voice_en_25322810.mp3</t>
  </si>
  <si>
    <t>It also has a Protestant church.</t>
  </si>
  <si>
    <t>common_voice_en_25322811.mp3</t>
  </si>
  <si>
    <t>Any bacteria that incidentally find their way to the culture medium will also multiply.</t>
  </si>
  <si>
    <t>common_voice_en_25322818.mp3</t>
  </si>
  <si>
    <t>The results are as surprising as in the massless case.</t>
  </si>
  <si>
    <t>common_voice_en_25322819.mp3</t>
  </si>
  <si>
    <t>The signature defines the alternating character of the symmetric group "S".</t>
  </si>
  <si>
    <t>common_voice_en_25322821.mp3</t>
  </si>
  <si>
    <t>The hospital is now closed and the former site has been redeveloped.</t>
  </si>
  <si>
    <t>common_voice_en_25322834.mp3</t>
  </si>
  <si>
    <t>A theorem in real analysis and integration theory, Egorov's Theorem, is named after him.</t>
  </si>
  <si>
    <t>common_voice_en_25322837.mp3</t>
  </si>
  <si>
    <t>Avery was born in the agricultural and industrial city of Great Falls, Montana.</t>
  </si>
  <si>
    <t>common_voice_en_25322838.mp3</t>
  </si>
  <si>
    <t>A few years later he moved to New York City.</t>
  </si>
  <si>
    <t>common_voice_en_25322839.mp3</t>
  </si>
  <si>
    <t>The monastery was moved closer to the Norwegian border.</t>
  </si>
  <si>
    <t>common_voice_en_25323154.mp3</t>
  </si>
  <si>
    <t>Piccinino left two sons, Jacopo and Francesco, both condottieri.</t>
  </si>
  <si>
    <t>common_voice_en_25323155.mp3</t>
  </si>
  <si>
    <t>Its members include leading retailers, investment banks and property companies.</t>
  </si>
  <si>
    <t>common_voice_en_25323157.mp3</t>
  </si>
  <si>
    <t>In particular, all Mersenne numbers are strobogrammatic in binary.</t>
  </si>
  <si>
    <t>common_voice_en_25323158.mp3</t>
  </si>
  <si>
    <t>But then when Buddha also arrived, he chose to kill him instead.</t>
  </si>
  <si>
    <t>common_voice_en_25323159.mp3</t>
  </si>
  <si>
    <t>The first category is cell therapy in mainstream medicine.</t>
  </si>
  <si>
    <t>common_voice_en_25323170.mp3</t>
  </si>
  <si>
    <t>"Hidden Place" has received positive reviews from music critics.</t>
  </si>
  <si>
    <t>common_voice_en_25323171.mp3</t>
  </si>
  <si>
    <t>So there is no current measuring from laboratory frame.</t>
  </si>
  <si>
    <t>common_voice_en_25323172.mp3</t>
  </si>
  <si>
    <t>A parking brake warning light was optional.</t>
  </si>
  <si>
    <t>common_voice_en_25323173.mp3</t>
  </si>
  <si>
    <t>English was the common language between the two.</t>
  </si>
  <si>
    <t>common_voice_en_25323185.mp3</t>
  </si>
  <si>
    <t>Remember in seventh grade you beat up that kid?' And she said, 'Kind of'.</t>
  </si>
  <si>
    <t>common_voice_en_25323187.mp3</t>
  </si>
  <si>
    <t>"The Vortex" made Coward's name.</t>
  </si>
  <si>
    <t>common_voice_en_25323188.mp3</t>
  </si>
  <si>
    <t>The "Monaghan" rammed the submarine glancingly, then sank it with two depth charges.</t>
  </si>
  <si>
    <t>common_voice_en_25323190.mp3</t>
  </si>
  <si>
    <t>Chuck then departs for Europe.</t>
  </si>
  <si>
    <t>common_voice_en_25323191.mp3</t>
  </si>
  <si>
    <t>The early Swedes and Finns were fishermen, hunters and farmers.</t>
  </si>
  <si>
    <t>common_voice_en_25323196.mp3</t>
  </si>
  <si>
    <t>The township initially included the adjacent townships of Oregon and Deerfield.</t>
  </si>
  <si>
    <t>common_voice_en_25323197.mp3</t>
  </si>
  <si>
    <t>She also had a daughter, Dinah.</t>
  </si>
  <si>
    <t>common_voice_en_25323198.mp3</t>
  </si>
  <si>
    <t>Allendale County School District includes one high school: Allendale-Fairfax High School.</t>
  </si>
  <si>
    <t>common_voice_en_25323201.mp3</t>
  </si>
  <si>
    <t>The primary economic activities are agricultural; grain and fruit production and logging are emphasized.</t>
  </si>
  <si>
    <t>common_voice_en_25323217.mp3</t>
  </si>
  <si>
    <t>It portrays Spears watching her love interest from afar.</t>
  </si>
  <si>
    <t>common_voice_en_25323219.mp3</t>
  </si>
  <si>
    <t>It was decided that this service would cease once the planned airport was constructed.</t>
  </si>
  <si>
    <t>common_voice_en_25323220.mp3</t>
  </si>
  <si>
    <t>Later it became a secondary school and is now an infants and primary school.</t>
  </si>
  <si>
    <t>common_voice_en_25323221.mp3</t>
  </si>
  <si>
    <t>Piggott is known for his quiet demeanor.</t>
  </si>
  <si>
    <t>common_voice_en_25323236.mp3</t>
  </si>
  <si>
    <t>Phokianos was a professor of mathematics and physics and a college principal.</t>
  </si>
  <si>
    <t>common_voice_en_25323237.mp3</t>
  </si>
  <si>
    <t>Don't you neglect him?</t>
  </si>
  <si>
    <t>common_voice_en_25323239.mp3</t>
  </si>
  <si>
    <t>He has been described as a classical modernist, a poet of modern life.</t>
  </si>
  <si>
    <t>common_voice_en_25323241.mp3</t>
  </si>
  <si>
    <t>Two companies were involved in the research and proposing designs: Bell Helicopter and Boeing-Vertol.</t>
  </si>
  <si>
    <t>common_voice_en_25348366.mp3</t>
  </si>
  <si>
    <t>The island has many private farms for the ruling family of Abu Dhabi.</t>
  </si>
  <si>
    <t>common_voice_en_25348368.mp3</t>
  </si>
  <si>
    <t>The cable is pulled back up and secured to the helicopter.</t>
  </si>
  <si>
    <t>common_voice_en_25348371.mp3</t>
  </si>
  <si>
    <t>The winter coat is greyer and less patterned than the summer coat.</t>
  </si>
  <si>
    <t>common_voice_en_25348374.mp3</t>
  </si>
  <si>
    <t>Never see her more.</t>
  </si>
  <si>
    <t>common_voice_en_25348376.mp3</t>
  </si>
  <si>
    <t>This creates normal joint stability.</t>
  </si>
  <si>
    <t>5872d18c2bfff562b7f4d461429edd4eb185ce4e8096700db328c0df9a50c21dbcd24f123b796f0cc0d1efb29a4e96e4255415ee92bfc6532b6ce8a58d6781ca</t>
  </si>
  <si>
    <t>common_voice_en_18699624.mp3</t>
  </si>
  <si>
    <t>In London, the Metropolitan Board of Works was responsible for sanitary work.</t>
  </si>
  <si>
    <t>common_voice_en_18699627.mp3</t>
  </si>
  <si>
    <t>It is the province's largest mental health facility.</t>
  </si>
  <si>
    <t>common_voice_en_18699649.mp3</t>
  </si>
  <si>
    <t>The same year, Bourchier took over management of His Majesty's.</t>
  </si>
  <si>
    <t>common_voice_en_18699651.mp3</t>
  </si>
  <si>
    <t>Initially, Prebble had been studying for a Bachelor of Laws before she switched programs.</t>
  </si>
  <si>
    <t>common_voice_en_18699652.mp3</t>
  </si>
  <si>
    <t>The Terranora and Cobaki creeks enter the Tweed about upstream from the mouth.</t>
  </si>
  <si>
    <t>common_voice_en_18699653.mp3</t>
  </si>
  <si>
    <t>The subsequent stage musical version specifically identifies Easington as its location.</t>
  </si>
  <si>
    <t>common_voice_en_18699654.mp3</t>
  </si>
  <si>
    <t>Daniella had inherited the property when her previous husband, Benjamin Sherrod died.</t>
  </si>
  <si>
    <t>common_voice_en_18699655.mp3</t>
  </si>
  <si>
    <t>It added, there was only one China, the People's Republic of China.</t>
  </si>
  <si>
    <t>common_voice_en_18699656.mp3</t>
  </si>
  <si>
    <t>The story finishes with DaigorÅ taking up RetsudÅ's spear and charging in fury.</t>
  </si>
  <si>
    <t>common_voice_en_18699658.mp3</t>
  </si>
  <si>
    <t>Finally, it took a relatively long time to rewind.</t>
  </si>
  <si>
    <t>common_voice_en_18699659.mp3</t>
  </si>
  <si>
    <t>He played for Scotland at two World Cups and one European Champions finals.</t>
  </si>
  <si>
    <t>common_voice_en_18699660.mp3</t>
  </si>
  <si>
    <t>Balthild bore Clovis three children, all of whom became kings: Clotaire, Childeric and Theuderic.</t>
  </si>
  <si>
    <t>common_voice_en_18699661.mp3</t>
  </si>
  <si>
    <t>The death scene mimics the Millais painting of Ophelia featuring Elizabeth Siddal.</t>
  </si>
  <si>
    <t>common_voice_en_18699662.mp3</t>
  </si>
  <si>
    <t>Scotland Yard concluded that the murder was more likely committed by a passing vagrant.</t>
  </si>
  <si>
    <t>common_voice_en_18699664.mp3</t>
  </si>
  <si>
    <t>"Cakile" species grow as annual plants with an erect or decumbent stem.</t>
  </si>
  <si>
    <t>common_voice_en_18699666.mp3</t>
  </si>
  <si>
    <t>If built, it would have become the world's tallest structure of its time.</t>
  </si>
  <si>
    <t>common_voice_en_18699667.mp3</t>
  </si>
  <si>
    <t>These three cell types are the receptor cells, supporting cells and basal cells.</t>
  </si>
  <si>
    <t>common_voice_en_18699668.mp3</t>
  </si>
  <si>
    <t>"Entertainment.ie" credits the album for starting a "craze" for big band tribute-style albums.</t>
  </si>
  <si>
    <t>common_voice_en_18699669.mp3</t>
  </si>
  <si>
    <t>Moreover, the precise criteria for defining ethnic groups varies considerably.</t>
  </si>
  <si>
    <t>common_voice_en_18699670.mp3</t>
  </si>
  <si>
    <t>Mason is given the pseudonym "Sybil" by her therapist to protect her privacy.</t>
  </si>
  <si>
    <t>common_voice_en_18699671.mp3</t>
  </si>
  <si>
    <t>The area has two parish councils which form the first tier of local government.</t>
  </si>
  <si>
    <t>common_voice_en_18699673.mp3</t>
  </si>
  <si>
    <t>Each vehicle is timed through circuits of the track.</t>
  </si>
  <si>
    <t>common_voice_en_18699675.mp3</t>
  </si>
  <si>
    <t>They had one daughter, Katherine.</t>
  </si>
  <si>
    <t>common_voice_en_18699677.mp3</t>
  </si>
  <si>
    <t>They reside in Newton.</t>
  </si>
  <si>
    <t>common_voice_en_18699678.mp3</t>
  </si>
  <si>
    <t>Shortly after arrival, Rear Admiral John Gregory Crace transferred his flag from to "Hobart".</t>
  </si>
  <si>
    <t>common_voice_en_18699679.mp3</t>
  </si>
  <si>
    <t>Flangers and chorus effects were evident in the guitar sounds.</t>
  </si>
  <si>
    <t>common_voice_en_18699681.mp3</t>
  </si>
  <si>
    <t>The cards and rules were illustrated by John Kovalic.</t>
  </si>
  <si>
    <t>common_voice_en_18699683.mp3</t>
  </si>
  <si>
    <t>The speaker usually wears a black robe, and in many countries, a wig.</t>
  </si>
  <si>
    <t>common_voice_en_18699684.mp3</t>
  </si>
  <si>
    <t>Following his arrival in Edmonton, Stanley became involved in the Dairy industry.</t>
  </si>
  <si>
    <t>common_voice_en_18699685.mp3</t>
  </si>
  <si>
    <t>When approached by NewsForge, Microsoft declined to comment about the incident.</t>
  </si>
  <si>
    <t>common_voice_en_18699686.mp3</t>
  </si>
  <si>
    <t>The party is about "thinking for yourself" and "being your own politician".</t>
  </si>
  <si>
    <t>common_voice_en_18699687.mp3</t>
  </si>
  <si>
    <t>Relations between the two countries are friendly.</t>
  </si>
  <si>
    <t>common_voice_en_18699688.mp3</t>
  </si>
  <si>
    <t>It is situated to the south-west of Bamburgh, inland from the North Sea coast.</t>
  </si>
  <si>
    <t>common_voice_en_18699689.mp3</t>
  </si>
  <si>
    <t>He was the founding emperor Sun Quan's youngest son and heir.</t>
  </si>
  <si>
    <t>common_voice_en_18699690.mp3</t>
  </si>
  <si>
    <t>An emergency landing was requested, but the aircraft crashed just short of the runway.</t>
  </si>
  <si>
    <t>common_voice_en_18699691.mp3</t>
  </si>
  <si>
    <t>The couple returned to New York, where Carrie gave birth to five children.</t>
  </si>
  <si>
    <t>common_voice_en_18699692.mp3</t>
  </si>
  <si>
    <t>Kingston is governed by a part-time Village President and six-member Board of Trustees.</t>
  </si>
  <si>
    <t>common_voice_en_18699695.mp3</t>
  </si>
  <si>
    <t>He was an admirer of Mariano Fortuny, whose methods somewhat influenced his work.</t>
  </si>
  <si>
    <t>common_voice_en_18699696.mp3</t>
  </si>
  <si>
    <t>After his selection, Hextall remained with Brandon for two further seasons.</t>
  </si>
  <si>
    <t>common_voice_en_18699697.mp3</t>
  </si>
  <si>
    <t>The chair will state, "Without objection, five minute voting will continue.</t>
  </si>
  <si>
    <t>common_voice_en_18699698.mp3</t>
  </si>
  <si>
    <t>Green also played on special teams.</t>
  </si>
  <si>
    <t>common_voice_en_18699699.mp3</t>
  </si>
  <si>
    <t>Capitol remained strong as a military contract air carrier.</t>
  </si>
  <si>
    <t>common_voice_en_18699701.mp3</t>
  </si>
  <si>
    <t>Behlendorf served as president of the foundation for three years.</t>
  </si>
  <si>
    <t>common_voice_en_18699702.mp3</t>
  </si>
  <si>
    <t>Pheasants typically eat seeds and some insects.</t>
  </si>
  <si>
    <t>common_voice_en_18699703.mp3</t>
  </si>
  <si>
    <t>The students were furious.</t>
  </si>
  <si>
    <t>common_voice_en_18699704.mp3</t>
  </si>
  <si>
    <t>The European version is copy protected.</t>
  </si>
  <si>
    <t>common_voice_en_18699705.mp3</t>
  </si>
  <si>
    <t>The area surrounding the base of Morro Rock can be visited.</t>
  </si>
  <si>
    <t>common_voice_en_18699706.mp3</t>
  </si>
  <si>
    <t>She boils up the courage to leave her superstar boyfriend.</t>
  </si>
  <si>
    <t>common_voice_en_18699707.mp3</t>
  </si>
  <si>
    <t>The Judge recognizes him as "Benjamin Barker!</t>
  </si>
  <si>
    <t>common_voice_en_18699708.mp3</t>
  </si>
  <si>
    <t>The songs would later appear on their first album.</t>
  </si>
  <si>
    <t>common_voice_en_18699718.mp3</t>
  </si>
  <si>
    <t>The villa stands close to the remains of the spinnery and its high chimney.</t>
  </si>
  <si>
    <t>common_voice_en_18699723.mp3</t>
  </si>
  <si>
    <t>His book on Osler was shorted for the Governor General's Award.</t>
  </si>
  <si>
    <t>common_voice_en_18699732.mp3</t>
  </si>
  <si>
    <t>Fujimori has denied that Higuchi had been tortured.</t>
  </si>
  <si>
    <t>common_voice_en_18699736.mp3</t>
  </si>
  <si>
    <t>The first word of the name is pronounced a-pop-tig-ma.</t>
  </si>
  <si>
    <t>common_voice_en_18699737.mp3</t>
  </si>
  <si>
    <t>Modern bands use a wide variety of instruments, especially the fiddle, concertina, and accordion.</t>
  </si>
  <si>
    <t>common_voice_en_18699738.mp3</t>
  </si>
  <si>
    <t>Scouts Canada holds numerous Woodbadge training courses on an annual basis throughout the country.</t>
  </si>
  <si>
    <t>common_voice_en_18699750.mp3</t>
  </si>
  <si>
    <t>He probably died there shortly afterwards.</t>
  </si>
  <si>
    <t>common_voice_en_18699752.mp3</t>
  </si>
  <si>
    <t>Schaech wrote his first book titled "Rick Dempsey's Caught Stealing".</t>
  </si>
  <si>
    <t>common_voice_en_18699753.mp3</t>
  </si>
  <si>
    <t>Higher proportions use parts-per notation.</t>
  </si>
  <si>
    <t>common_voice_en_18699780.mp3</t>
  </si>
  <si>
    <t>As they approached the besieged Roman camp, the Belgae moved to engage Caesar's troops.</t>
  </si>
  <si>
    <t>common_voice_en_18699781.mp3</t>
  </si>
  <si>
    <t>The poem makes sporadic use of refrains.</t>
  </si>
  <si>
    <t>common_voice_en_18699782.mp3</t>
  </si>
  <si>
    <t>The actor was convicted for assault and spent two months in jail.</t>
  </si>
  <si>
    <t>common_voice_en_18699783.mp3</t>
  </si>
  <si>
    <t>Charles Dierkop, a veteran character actor and longtime friend of the band, introduced them.</t>
  </si>
  <si>
    <t>common_voice_en_18699810.mp3</t>
  </si>
  <si>
    <t>The village, along with the town, is named after Palmyra in present-day Syria.</t>
  </si>
  <si>
    <t>common_voice_en_18699811.mp3</t>
  </si>
  <si>
    <t>Afterwards, Mallett left the commercial world to concentrate on Frazz full-time.</t>
  </si>
  <si>
    <t>common_voice_en_18699813.mp3</t>
  </si>
  <si>
    <t>Manager Petr Rada was dismissed and six players were suspended.</t>
  </si>
  <si>
    <t>common_voice_en_18699819.mp3</t>
  </si>
  <si>
    <t>The marketing can be via e-mail, postal mail, telephone, or fax.</t>
  </si>
  <si>
    <t>common_voice_en_18699820.mp3</t>
  </si>
  <si>
    <t>Everything has just erupted near the settlement of Netzarim in the Gaza Strip.</t>
  </si>
  <si>
    <t>common_voice_en_18699821.mp3</t>
  </si>
  <si>
    <t>In earlier manufactured editions the external characteristics were obvious.</t>
  </si>
  <si>
    <t>common_voice_en_18699822.mp3</t>
  </si>
  <si>
    <t>It was the first important victory of the Russian fleet in its history.</t>
  </si>
  <si>
    <t>common_voice_en_18699823.mp3</t>
  </si>
  <si>
    <t>The additional repairs needed were too costly to finish in the original restoration project.</t>
  </si>
  <si>
    <t>common_voice_en_18699834.mp3</t>
  </si>
  <si>
    <t>They had two children, Katri and Rob.</t>
  </si>
  <si>
    <t>common_voice_en_18699835.mp3</t>
  </si>
  <si>
    <t>Brazil's win over the hosts helped take them to the final against Italy.</t>
  </si>
  <si>
    <t>common_voice_en_18699836.mp3</t>
  </si>
  <si>
    <t>If the reactivity is positive - then the reactor is supercritical.</t>
  </si>
  <si>
    <t>common_voice_en_18699837.mp3</t>
  </si>
  <si>
    <t>In some cases, they did!</t>
  </si>
  <si>
    <t>common_voice_en_18699849.mp3</t>
  </si>
  <si>
    <t>The operating system is loaded from disk.</t>
  </si>
  <si>
    <t>common_voice_en_18699851.mp3</t>
  </si>
  <si>
    <t>At the time, Stallman's account had the same password as its username: "rms".</t>
  </si>
  <si>
    <t>common_voice_en_18709059.mp3</t>
  </si>
  <si>
    <t>The inflorescence is an erect raceme with star-shaped white flowers.</t>
  </si>
  <si>
    <t>common_voice_en_18709060.mp3</t>
  </si>
  <si>
    <t>He arranged the marriage that linked the Aldobrandini with the Roman family of Pamphili.</t>
  </si>
  <si>
    <t>common_voice_en_18709061.mp3</t>
  </si>
  <si>
    <t>It is unrivaled in its breadth of coverage and its insight.</t>
  </si>
  <si>
    <t>common_voice_en_18709062.mp3</t>
  </si>
  <si>
    <t>You can personalise the tissue paper with your own design.</t>
  </si>
  <si>
    <t>common_voice_en_18709064.mp3</t>
  </si>
  <si>
    <t>The area consists of farmlands, with some forests at the banks of the rivers.</t>
  </si>
  <si>
    <t>common_voice_en_18709065.mp3</t>
  </si>
  <si>
    <t>They will eventually be replaced.</t>
  </si>
  <si>
    <t>common_voice_en_18709066.mp3</t>
  </si>
  <si>
    <t>Entered servlce at:--- Birth: Philadelphia, Pa.</t>
  </si>
  <si>
    <t>common_voice_en_18709069.mp3</t>
  </si>
  <si>
    <t>Governor Brad Henry appointed John F. Reif to succeed Justice Lavender.</t>
  </si>
  <si>
    <t>common_voice_en_18709070.mp3</t>
  </si>
  <si>
    <t>The seat of the organisation is Brussels.</t>
  </si>
  <si>
    <t>common_voice_en_18709072.mp3</t>
  </si>
  <si>
    <t>Historically, Kentucky's sodomy statutes had changed over time.</t>
  </si>
  <si>
    <t>common_voice_en_18709073.mp3</t>
  </si>
  <si>
    <t>This stand is allocated to the home fans on match days.</t>
  </si>
  <si>
    <t>common_voice_en_18709376.mp3</t>
  </si>
  <si>
    <t>The idea of tradition is important in philosophy.</t>
  </si>
  <si>
    <t>common_voice_en_18709379.mp3</t>
  </si>
  <si>
    <t>show Best Funeral Ever.</t>
  </si>
  <si>
    <t>common_voice_en_18709382.mp3</t>
  </si>
  <si>
    <t>Different sketches had him engaged in apparent inane and ridiculous arguments.</t>
  </si>
  <si>
    <t>common_voice_en_18726691.mp3</t>
  </si>
  <si>
    <t>Paul Franklin, Pte.</t>
  </si>
  <si>
    <t>common_voice_en_18726693.mp3</t>
  </si>
  <si>
    <t>List of sister cities of Orlu, designated by Sister Cities International.</t>
  </si>
  <si>
    <t>common_voice_en_18726694.mp3</t>
  </si>
  <si>
    <t>She was moved to Ranshofen, a small village near Braunau.</t>
  </si>
  <si>
    <t>common_voice_en_18726695.mp3</t>
  </si>
  <si>
    <t>They have close ties to the Lun Bawang.</t>
  </si>
  <si>
    <t>common_voice_en_18726696.mp3</t>
  </si>
  <si>
    <t>The name is also used for their main products, the Nagravision encryption systems.</t>
  </si>
  <si>
    <t>common_voice_en_20689746.mp3</t>
  </si>
  <si>
    <t>According to legend, she had felt a chill while watching a comet.</t>
  </si>
  <si>
    <t>common_voice_en_20689747.mp3</t>
  </si>
  <si>
    <t>He grew up there during the Spanish Civil War.</t>
  </si>
  <si>
    <t>common_voice_en_20689748.mp3</t>
  </si>
  <si>
    <t>Lyrically, the songs refers to having a good time at a party.</t>
  </si>
  <si>
    <t>common_voice_en_20689749.mp3</t>
  </si>
  <si>
    <t>The main symptom is palpitations.</t>
  </si>
  <si>
    <t>common_voice_en_20689750.mp3</t>
  </si>
  <si>
    <t>It employs exceptionally large blocks of stone.</t>
  </si>
  <si>
    <t>common_voice_en_20689753.mp3</t>
  </si>
  <si>
    <t>The show starred Barry Dale as Harrigan, a leprechaun.</t>
  </si>
  <si>
    <t>common_voice_en_20689754.mp3</t>
  </si>
  <si>
    <t>Two years and three novels later his first novel was published.</t>
  </si>
  <si>
    <t>common_voice_en_20689755.mp3</t>
  </si>
  <si>
    <t>This is the first note in Libya to utilize Crane's "Motion" thread.</t>
  </si>
  <si>
    <t>common_voice_en_20689756.mp3</t>
  </si>
  <si>
    <t>Originally, it was used as a demeaning term for Italian Americans in general.</t>
  </si>
  <si>
    <t>common_voice_en_20689757.mp3</t>
  </si>
  <si>
    <t>She is the Chair of Sainsbury's board's Corporate Responsibility Committee.</t>
  </si>
  <si>
    <t>common_voice_en_20689761.mp3</t>
  </si>
  <si>
    <t>A common analogy is to turpentine or creosote.</t>
  </si>
  <si>
    <t>common_voice_en_20689762.mp3</t>
  </si>
  <si>
    <t>Just like any activity, becoming a competent caller takes practice and education.</t>
  </si>
  <si>
    <t>common_voice_en_20689763.mp3</t>
  </si>
  <si>
    <t>He was hanged and cut down alive, then quartered.</t>
  </si>
  <si>
    <t>common_voice_en_20689766.mp3</t>
  </si>
  <si>
    <t>However, it continued to publish.</t>
  </si>
  <si>
    <t>common_voice_en_20689767.mp3</t>
  </si>
  <si>
    <t>She was buried in Normanton, Rutland.</t>
  </si>
  <si>
    <t>common_voice_en_20689768.mp3</t>
  </si>
  <si>
    <t>The present name is derived from Losantiville, an early name for Cincinnati.</t>
  </si>
  <si>
    <t>common_voice_en_20689769.mp3</t>
  </si>
  <si>
    <t>Very few of their officers had seen any land fighting.</t>
  </si>
  <si>
    <t>common_voice_en_20689770.mp3</t>
  </si>
  <si>
    <t>Some grasses that produce a foxtail are themselves called "foxtail", also "spear grass".</t>
  </si>
  <si>
    <t>common_voice_en_20689771.mp3</t>
  </si>
  <si>
    <t>The municipality consists of the central areas, the southern plain, and the extensive archipelago.</t>
  </si>
  <si>
    <t>common_voice_en_20689772.mp3</t>
  </si>
  <si>
    <t>Calypso Red was the only available exterior colour.</t>
  </si>
  <si>
    <t>common_voice_en_20689773.mp3</t>
  </si>
  <si>
    <t>Among the people observing the march was L. Frank Baum, before he gained fame.</t>
  </si>
  <si>
    <t>common_voice_en_20689774.mp3</t>
  </si>
  <si>
    <t>"Decline" represents the process of declining, a gradual sinking and wasting away.</t>
  </si>
  <si>
    <t>common_voice_en_20689775.mp3</t>
  </si>
  <si>
    <t>When it existed, Crown Books had its headquarters in Lake Arbor.</t>
  </si>
  <si>
    <t>common_voice_en_20689776.mp3</t>
  </si>
  <si>
    <t>The entire line has double track due to the heavy traffic on the line.</t>
  </si>
  <si>
    <t>common_voice_en_20689777.mp3</t>
  </si>
  <si>
    <t>We will develop technology that transcends the individual user.</t>
  </si>
  <si>
    <t>common_voice_en_20689779.mp3</t>
  </si>
  <si>
    <t>Preserving this wealth of biodiversity is important for future generations.</t>
  </si>
  <si>
    <t>common_voice_en_20689780.mp3</t>
  </si>
  <si>
    <t>He is a recipient of the Canada Medal.</t>
  </si>
  <si>
    <t>common_voice_en_20689781.mp3</t>
  </si>
  <si>
    <t>"Armored Car Robbery" is a heist movie, a subgenre of crime-based films.</t>
  </si>
  <si>
    <t>common_voice_en_20689782.mp3</t>
  </si>
  <si>
    <t>She became one of his first Newport clients for her home there, Land's End.</t>
  </si>
  <si>
    <t>common_voice_en_20689783.mp3</t>
  </si>
  <si>
    <t>Some of the more notable reviews are from MacUser, MacCentral and cnet.</t>
  </si>
  <si>
    <t>common_voice_en_20689784.mp3</t>
  </si>
  <si>
    <t>Their youngest son, Louie Angelo Junior was diagnosed with multiple birth defects.</t>
  </si>
  <si>
    <t>common_voice_en_20689785.mp3</t>
  </si>
  <si>
    <t>It's a used for mass production application.</t>
  </si>
  <si>
    <t>common_voice_en_20689786.mp3</t>
  </si>
  <si>
    <t>Its county seat is Worthington.</t>
  </si>
  <si>
    <t>common_voice_en_20689787.mp3</t>
  </si>
  <si>
    <t>If an impairment has occurred, then a loss must be recognized.</t>
  </si>
  <si>
    <t>common_voice_en_20689788.mp3</t>
  </si>
  <si>
    <t>Employers must be notified if a driver's license is suspended, revoked, or canceled.</t>
  </si>
  <si>
    <t>common_voice_en_20689789.mp3</t>
  </si>
  <si>
    <t>The phylogenetic tree shown below is based on the results of several studies.</t>
  </si>
  <si>
    <t>common_voice_en_20689790.mp3</t>
  </si>
  <si>
    <t>John F. Kennedy International Airport lies to the south across the Belt Parkway.</t>
  </si>
  <si>
    <t>common_voice_en_20689791.mp3</t>
  </si>
  <si>
    <t>Sun Publishing also owns the Hobbs News-Sun.</t>
  </si>
  <si>
    <t>common_voice_en_20689792.mp3</t>
  </si>
  <si>
    <t>Decrease liquid temperature if possible.</t>
  </si>
  <si>
    <t>common_voice_en_20689793.mp3</t>
  </si>
  <si>
    <t>It was approved despite De Gaulle's call for a "no" vote.</t>
  </si>
  <si>
    <t>common_voice_en_20689794.mp3</t>
  </si>
  <si>
    <t>His aunt was an employee of the regional library in Boston.</t>
  </si>
  <si>
    <t>common_voice_en_20689795.mp3</t>
  </si>
  <si>
    <t>Cylinder locations on the tape were fixed and identified by markers along the edge.</t>
  </si>
  <si>
    <t>common_voice_en_20689796.mp3</t>
  </si>
  <si>
    <t>Both the cathedral and the belltower are built in the so-called pseudo-Russian style.</t>
  </si>
  <si>
    <t>common_voice_en_20689797.mp3</t>
  </si>
  <si>
    <t>One of his invited guest speakers was Warren Harding, a Republican Senator from Ohio.</t>
  </si>
  <si>
    <t>common_voice_en_20689798.mp3</t>
  </si>
  <si>
    <t>Calloway intended to use the speargun as a last resort.</t>
  </si>
  <si>
    <t>common_voice_en_20689799.mp3</t>
  </si>
  <si>
    <t>Smith, who was one of the town's most prominent leaders.</t>
  </si>
  <si>
    <t>common_voice_en_20689800.mp3</t>
  </si>
  <si>
    <t>The series is frequently lampooned for its dialogue and unlikely scenarios.</t>
  </si>
  <si>
    <t>9f233d229308d840c6e3f7896d855ac296929499f34bea35e682e237d3bc146808c637ad1051ed576f0046461374c096fac9c7e82c3e059e06b2eff18ef01f2f</t>
  </si>
  <si>
    <t>common_voice_en_20566174.mp3</t>
  </si>
  <si>
    <t>The main usage of system was to connect the suburbs with downtown Belgrade.</t>
  </si>
  <si>
    <t>common_voice_en_20566175.mp3</t>
  </si>
  <si>
    <t>He had, however, already established himself as a contender for honours in other Tours.</t>
  </si>
  <si>
    <t>common_voice_en_20566176.mp3</t>
  </si>
  <si>
    <t>The Port of Eden is the largest fishing port in New South Wales.</t>
  </si>
  <si>
    <t>common_voice_en_20566177.mp3</t>
  </si>
  <si>
    <t>The foreflippers are covered with sparse hair over about three-quarters of their length.</t>
  </si>
  <si>
    <t>common_voice_en_20566178.mp3</t>
  </si>
  <si>
    <t>This victory gave Hulme a six-point the lead in the World Championship.</t>
  </si>
  <si>
    <t>common_voice_en_20566194.mp3</t>
  </si>
  <si>
    <t>He is believed to be a non-Han Chinese and is nicknamed "Purple Bearded Count".</t>
  </si>
  <si>
    <t>common_voice_en_20566195.mp3</t>
  </si>
  <si>
    <t>Jones went down with his ship.</t>
  </si>
  <si>
    <t>common_voice_en_20566197.mp3</t>
  </si>
  <si>
    <t>In some respects, the subject is quite terrifying.</t>
  </si>
  <si>
    <t>common_voice_en_20566198.mp3</t>
  </si>
  <si>
    <t>"Other Side of the World" received positive reviews from music critics.</t>
  </si>
  <si>
    <t>common_voice_en_20566199.mp3</t>
  </si>
  <si>
    <t>Budgets for their films grew.</t>
  </si>
  <si>
    <t>common_voice_en_20566200.mp3</t>
  </si>
  <si>
    <t>The Orne is long.</t>
  </si>
  <si>
    <t>common_voice_en_20566201.mp3</t>
  </si>
  <si>
    <t>He co-directed Mariah Carey's Can't Let Go.</t>
  </si>
  <si>
    <t>common_voice_en_20566202.mp3</t>
  </si>
  <si>
    <t>They denounced the divisive use of the Westminster Confession of Faith.</t>
  </si>
  <si>
    <t>common_voice_en_20566203.mp3</t>
  </si>
  <si>
    <t>Most important is the common guava, Psidium guajava.</t>
  </si>
  <si>
    <t>common_voice_en_20566204.mp3</t>
  </si>
  <si>
    <t>For example, if a character was royalty, their costume included purple.</t>
  </si>
  <si>
    <t>common_voice_en_20566205.mp3</t>
  </si>
  <si>
    <t>These communities were Greenville, Powderly, and Central City.</t>
  </si>
  <si>
    <t>common_voice_en_20566206.mp3</t>
  </si>
  <si>
    <t>The chapter of secular canons was dissolved and monks took their place.</t>
  </si>
  <si>
    <t>common_voice_en_20566207.mp3</t>
  </si>
  <si>
    <t>Charron also connected Montaigne's scepticism with the anti-rational strand in Christianity.</t>
  </si>
  <si>
    <t>common_voice_en_20566208.mp3</t>
  </si>
  <si>
    <t>Also the record is uncommonly beautiful.</t>
  </si>
  <si>
    <t>common_voice_en_20566209.mp3</t>
  </si>
  <si>
    <t>Fellow veteran Severine Bonal was also defeated early, while Lionel Torres reached the quarterfinal.</t>
  </si>
  <si>
    <t>common_voice_en_20566210.mp3</t>
  </si>
  <si>
    <t>This oral tradition is supported by archaeological studies.</t>
  </si>
  <si>
    <t>common_voice_en_20566211.mp3</t>
  </si>
  <si>
    <t>This is known as esophageal speech.</t>
  </si>
  <si>
    <t>common_voice_en_20566212.mp3</t>
  </si>
  <si>
    <t>It is uncommon as a given name.</t>
  </si>
  <si>
    <t>common_voice_en_20566213.mp3</t>
  </si>
  <si>
    <t>The winner was a woman from Western Australia.</t>
  </si>
  <si>
    <t>common_voice_en_20566214.mp3</t>
  </si>
  <si>
    <t>Douglass has three tennis courts to accommodate their varsity tennis team.</t>
  </si>
  <si>
    <t>common_voice_en_20566215.mp3</t>
  </si>
  <si>
    <t>This process is intended to ultimately improve the quality and functionality of a design.</t>
  </si>
  <si>
    <t>common_voice_en_20566216.mp3</t>
  </si>
  <si>
    <t>Janis Joplin's version with Big Brother and the Holding Company has been highly praised.</t>
  </si>
  <si>
    <t>common_voice_en_20566217.mp3</t>
  </si>
  <si>
    <t>Alonso's literary career can essentially be split into two convenient blocks.</t>
  </si>
  <si>
    <t>common_voice_en_20566218.mp3</t>
  </si>
  <si>
    <t>Unlike the infinite cyclic group, it is not even countable.</t>
  </si>
  <si>
    <t>common_voice_en_20566219.mp3</t>
  </si>
  <si>
    <t>Hawaiian Telcom provides a wide range of consumer, business, wholesale communications and technology services.</t>
  </si>
  <si>
    <t>common_voice_en_20566220.mp3</t>
  </si>
  <si>
    <t>Birds include the red-tailed black cockatoo, swift parrot and powerful owl.</t>
  </si>
  <si>
    <t>common_voice_en_20566221.mp3</t>
  </si>
  <si>
    <t>For most of its history, the community functioned as an agriculture-based society.</t>
  </si>
  <si>
    <t>common_voice_en_20566222.mp3</t>
  </si>
  <si>
    <t>The tournament was held at the Blyth Arena.</t>
  </si>
  <si>
    <t>common_voice_en_20566224.mp3</t>
  </si>
  <si>
    <t>The account in the "Harivamsha" is shorter but agrees closely with them.</t>
  </si>
  <si>
    <t>common_voice_en_20566225.mp3</t>
  </si>
  <si>
    <t>The virus exits the host cell by nuclear egress, and nuclear pore export.</t>
  </si>
  <si>
    <t>common_voice_en_20566226.mp3</t>
  </si>
  <si>
    <t>The show was filmed in Avoca and Enniskerry in County Wicklow.</t>
  </si>
  <si>
    <t>common_voice_en_20566227.mp3</t>
  </si>
  <si>
    <t>Acid trance is the best known form of trance music in Belgium.</t>
  </si>
  <si>
    <t>common_voice_en_20566228.mp3</t>
  </si>
  <si>
    <t>This time Nur ad-Din gained full control of Egypt.</t>
  </si>
  <si>
    <t>common_voice_en_20566229.mp3</t>
  </si>
  <si>
    <t>At first Anima gained her power by artificially aging nearby people.</t>
  </si>
  <si>
    <t>common_voice_en_20566230.mp3</t>
  </si>
  <si>
    <t>Also, occasionally by Monty Munro.</t>
  </si>
  <si>
    <t>common_voice_en_20566231.mp3</t>
  </si>
  <si>
    <t>However, he fails to find one until he encounters a dwarf, whom he traps.</t>
  </si>
  <si>
    <t>common_voice_en_20566232.mp3</t>
  </si>
  <si>
    <t>Although of German extraction, Orla Lehmann's sympathies were with the Danish National Liberal Party.</t>
  </si>
  <si>
    <t>common_voice_en_20566233.mp3</t>
  </si>
  <si>
    <t>However, it was the new medium of television that made him famous.</t>
  </si>
  <si>
    <t>common_voice_en_20566239.mp3</t>
  </si>
  <si>
    <t>Semantic shift can separate a polysemous word into separate homonyms.</t>
  </si>
  <si>
    <t>common_voice_en_20566240.mp3</t>
  </si>
  <si>
    <t>Kuortane is the birthplace of world-famous architect Alvar Aalto.</t>
  </si>
  <si>
    <t>common_voice_en_20566241.mp3</t>
  </si>
  <si>
    <t>Kelby is one of the most prolific authors in the digital imaging industry.</t>
  </si>
  <si>
    <t>common_voice_en_20566242.mp3</t>
  </si>
  <si>
    <t>The inventor of cat's eyes was Percy Shaw of Boothtown, Halifax, West Yorkshire, England.</t>
  </si>
  <si>
    <t>common_voice_en_20566243.mp3</t>
  </si>
  <si>
    <t>Laurier developed a compromise with Thomas Greenway, Premier of Manitoba.</t>
  </si>
  <si>
    <t>common_voice_en_20566254.mp3</t>
  </si>
  <si>
    <t>No one voice has ever spoken for the whole of Freemasonry.</t>
  </si>
  <si>
    <t>common_voice_en_20566255.mp3</t>
  </si>
  <si>
    <t>However, his work was by no means confined to lilacs.</t>
  </si>
  <si>
    <t>common_voice_en_20566256.mp3</t>
  </si>
  <si>
    <t>It was usually rendered in Latin as "clito".</t>
  </si>
  <si>
    <t>common_voice_en_20566257.mp3</t>
  </si>
  <si>
    <t>The rival French-supported Blois faction controlled nearby Josselin.</t>
  </si>
  <si>
    <t>common_voice_en_20566258.mp3</t>
  </si>
  <si>
    <t>Refer to the museums website for a complete listing.</t>
  </si>
  <si>
    <t>common_voice_en_20566264.mp3</t>
  </si>
  <si>
    <t>He was a general partner with New Enterprise Associates in Menlo Park, California.</t>
  </si>
  <si>
    <t>common_voice_en_20566266.mp3</t>
  </si>
  <si>
    <t>Historically it was part of the West Riding of Yorkshire.</t>
  </si>
  <si>
    <t>common_voice_en_20566267.mp3</t>
  </si>
  <si>
    <t>The title is a reference to Detroit Rock City.</t>
  </si>
  <si>
    <t>common_voice_en_20566268.mp3</t>
  </si>
  <si>
    <t>The name of the award has been changed several times.</t>
  </si>
  <si>
    <t>common_voice_en_20573520.mp3</t>
  </si>
  <si>
    <t>The period between Korea and Vietnam saw several significant changes for the Black Sheep.</t>
  </si>
  <si>
    <t>common_voice_en_20573521.mp3</t>
  </si>
  <si>
    <t>The massacre came at a critical time when negotiations towards democracy were underway.</t>
  </si>
  <si>
    <t>common_voice_en_20573522.mp3</t>
  </si>
  <si>
    <t>This is the strongest of the five essential dignities of a planet.</t>
  </si>
  <si>
    <t>common_voice_en_20573523.mp3</t>
  </si>
  <si>
    <t>The L-Body platform however, was engineered by Chevrolet rather than Oldsmobile.</t>
  </si>
  <si>
    <t>common_voice_en_20573525.mp3</t>
  </si>
  <si>
    <t>It is located on the Mojave River, west of Barstow.</t>
  </si>
  <si>
    <t>common_voice_en_20573544.mp3</t>
  </si>
  <si>
    <t>The Volunteer Army had a regiment named after him.</t>
  </si>
  <si>
    <t>common_voice_en_20573545.mp3</t>
  </si>
  <si>
    <t>The museum is the only Latino museum accredited by the American Alliance of Museums.</t>
  </si>
  <si>
    <t>common_voice_en_20573546.mp3</t>
  </si>
  <si>
    <t>The entire tournament is run over two days.</t>
  </si>
  <si>
    <t>common_voice_en_20573547.mp3</t>
  </si>
  <si>
    <t>The firebox was made of steel rather than the rarer and more expensive copper.</t>
  </si>
  <si>
    <t>common_voice_en_20573548.mp3</t>
  </si>
  <si>
    <t>Nasal airflow may be added as an independent parameter to any speech sound.</t>
  </si>
  <si>
    <t>common_voice_en_20573737.mp3</t>
  </si>
  <si>
    <t>The rationale for this change was simple.</t>
  </si>
  <si>
    <t>common_voice_en_20573739.mp3</t>
  </si>
  <si>
    <t>The win secured Alabama its seventh consecutive ten-win season.</t>
  </si>
  <si>
    <t>common_voice_en_20573740.mp3</t>
  </si>
  <si>
    <t>Lokono has an active-stative syntax.</t>
  </si>
  <si>
    <t>common_voice_en_20573742.mp3</t>
  </si>
  <si>
    <t>Personal-reference adjuncts are akin to pronouns in English.</t>
  </si>
  <si>
    <t>common_voice_en_20573743.mp3</t>
  </si>
  <si>
    <t>The Japanese government asked China to subdue them but got no substantive result.</t>
  </si>
  <si>
    <t>common_voice_en_20573749.mp3</t>
  </si>
  <si>
    <t>However, it fell five votes short of the number needed for passage.</t>
  </si>
  <si>
    <t>common_voice_en_20573750.mp3</t>
  </si>
  <si>
    <t>However, the party had limited number of candidates in the election.</t>
  </si>
  <si>
    <t>common_voice_en_20573751.mp3</t>
  </si>
  <si>
    <t>There are frescoes by him in the Basilica of Saint Anthony of Padua.</t>
  </si>
  <si>
    <t>common_voice_en_20573752.mp3</t>
  </si>
  <si>
    <t>Even Charbonnet finally concedes that he is right.</t>
  </si>
  <si>
    <t>common_voice_en_20573753.mp3</t>
  </si>
  <si>
    <t>Mahmud began his military career as a non-commissioned officer in the Iraqi Army.</t>
  </si>
  <si>
    <t>common_voice_en_20573778.mp3</t>
  </si>
  <si>
    <t>A camera system on the assembly provides a visual fallback for the system operator.</t>
  </si>
  <si>
    <t>common_voice_en_20573779.mp3</t>
  </si>
  <si>
    <t>On appeal to the Quebec Court of Appeal, Mr. Kouri was acquitted.</t>
  </si>
  <si>
    <t>common_voice_en_20573780.mp3</t>
  </si>
  <si>
    <t>The three tunnels along the trail are impressive feats of nineteenth-century railroad engineering.</t>
  </si>
  <si>
    <t>common_voice_en_20573782.mp3</t>
  </si>
  <si>
    <t>The stadium is named after the historic club's president, official and athlete Apostolos Nikolaidis.</t>
  </si>
  <si>
    <t>common_voice_en_20573783.mp3</t>
  </si>
  <si>
    <t>The Westar satellite was indeed later sold to Hong Kong-based AsiaSat.</t>
  </si>
  <si>
    <t>common_voice_en_20582434.mp3</t>
  </si>
  <si>
    <t>They have ruled Japan for almost its entire history.</t>
  </si>
  <si>
    <t>common_voice_en_20582435.mp3</t>
  </si>
  <si>
    <t>He also founded the Marbella Club Hotel.</t>
  </si>
  <si>
    <t>common_voice_en_20582436.mp3</t>
  </si>
  <si>
    <t>He later moved to Henderson, near Jackson, located in the neighboring Seventh Congressional District.</t>
  </si>
  <si>
    <t>common_voice_en_20582437.mp3</t>
  </si>
  <si>
    <t>Old Town's school colors are green and white.</t>
  </si>
  <si>
    <t>common_voice_en_20582444.mp3</t>
  </si>
  <si>
    <t>Additives used in sidewall compounds include antioxidants and antiozonants.</t>
  </si>
  <si>
    <t>common_voice_en_20582445.mp3</t>
  </si>
  <si>
    <t>Among the Township's historical sites listed on the National Register of Historic Places.</t>
  </si>
  <si>
    <t>common_voice_en_20582446.mp3</t>
  </si>
  <si>
    <t>Eight additional members are appointed by the President.</t>
  </si>
  <si>
    <t>common_voice_en_20582448.mp3</t>
  </si>
  <si>
    <t>This is used to detect fingerprints in blood.</t>
  </si>
  <si>
    <t>common_voice_en_20582449.mp3</t>
  </si>
  <si>
    <t>At some point after his release he forged a few British pound notes.</t>
  </si>
  <si>
    <t>common_voice_en_20582450.mp3</t>
  </si>
  <si>
    <t>Its name is a homophone of sinuous, which means curving, or graceful.</t>
  </si>
  <si>
    <t>common_voice_en_20582451.mp3</t>
  </si>
  <si>
    <t>It tapered to a thickness of at the ends of the ship.</t>
  </si>
  <si>
    <t>common_voice_en_20582452.mp3</t>
  </si>
  <si>
    <t>The building is located in Jatinangor campus.</t>
  </si>
  <si>
    <t>common_voice_en_20582453.mp3</t>
  </si>
  <si>
    <t>And the tomblike interior, which is leaking, has long been closed to the public.</t>
  </si>
  <si>
    <t>common_voice_en_20582454.mp3</t>
  </si>
  <si>
    <t>The website has information about movies, upcoming movies, and theater information.</t>
  </si>
  <si>
    <t>common_voice_en_20582455.mp3</t>
  </si>
  <si>
    <t>When the poet asks a casually-met fellow-passenger, You think they'll save her?</t>
  </si>
  <si>
    <t>common_voice_en_20582456.mp3</t>
  </si>
  <si>
    <t>Milaca also hosts the world's largest high school cross-country meet, The Milaca Mega-Meet.</t>
  </si>
  <si>
    <t>common_voice_en_20582457.mp3</t>
  </si>
  <si>
    <t>These hygroscopic salt crystals will hold moisture from a humid atmosphere and cause rusting.</t>
  </si>
  <si>
    <t>common_voice_en_20582458.mp3</t>
  </si>
  <si>
    <t>Myonecrosis is a condition of necrotic damage, specific to muscle tissue.</t>
  </si>
  <si>
    <t>common_voice_en_20582459.mp3</t>
  </si>
  <si>
    <t>The Martian crater "Rabe" was named in his honor.</t>
  </si>
  <si>
    <t>common_voice_en_20582461.mp3</t>
  </si>
  <si>
    <t>The only ministry which was protected by the occupying forces was the oil ministry.</t>
  </si>
  <si>
    <t>common_voice_en_20582462.mp3</t>
  </si>
  <si>
    <t>Wideload focused on a core team and many external developers in developing games.</t>
  </si>
  <si>
    <t>common_voice_en_20582463.mp3</t>
  </si>
  <si>
    <t>Bulimia is more common among those who have a close relative with the condition.</t>
  </si>
  <si>
    <t>common_voice_en_20582464.mp3</t>
  </si>
  <si>
    <t>The Army Corps of Engineers now maintains the property.</t>
  </si>
  <si>
    <t>common_voice_en_20582465.mp3</t>
  </si>
  <si>
    <t>The girl lights the matches to warm herself.</t>
  </si>
  <si>
    <t>common_voice_en_20582466.mp3</t>
  </si>
  <si>
    <t>She raised funds through event hosting, escorting, teaching and fashion design.</t>
  </si>
  <si>
    <t>common_voice_en_20582467.mp3</t>
  </si>
  <si>
    <t>Even numbered seats and odd numbered seats are contested in separate election years.</t>
  </si>
  <si>
    <t>common_voice_en_20582468.mp3</t>
  </si>
  <si>
    <t>He is also credited with describing Kussmaul breathing.</t>
  </si>
  <si>
    <t>common_voice_en_20582474.mp3</t>
  </si>
  <si>
    <t>Thomas Breinstrup, the editor in chief, is considered a leader of Interlingua style.</t>
  </si>
  <si>
    <t>common_voice_en_20582475.mp3</t>
  </si>
  <si>
    <t>The writers aren't entirely free in choosing the name either.</t>
  </si>
  <si>
    <t>common_voice_en_20582476.mp3</t>
  </si>
  <si>
    <t>The village is in the Ampney-Coln electoral ward.</t>
  </si>
  <si>
    <t>common_voice_en_20582477.mp3</t>
  </si>
  <si>
    <t>They had been put in place under the administration of Portugal.</t>
  </si>
  <si>
    <t>common_voice_en_20582478.mp3</t>
  </si>
  <si>
    <t>Above it on the hillside is a theatre of "opus reticulatum", less well preserved.</t>
  </si>
  <si>
    <t>common_voice_en_20582484.mp3</t>
  </si>
  <si>
    <t>Irving Limited's forest research advisory committee went public to counter Irving's assertion.</t>
  </si>
  <si>
    <t>common_voice_en_20582485.mp3</t>
  </si>
  <si>
    <t>He worked as free-lance commercial artist in Britain, and married Lillian Welbourn.</t>
  </si>
  <si>
    <t>common_voice_en_20582486.mp3</t>
  </si>
  <si>
    <t>Yuhua, Teban Gardens, Bukit Batok and Bukit Gombak formed Jurong East.</t>
  </si>
  <si>
    <t>common_voice_en_20582487.mp3</t>
  </si>
  <si>
    <t>It is run single-handedly by Frank Lu Siqing.</t>
  </si>
  <si>
    <t>common_voice_en_20582490.mp3</t>
  </si>
  <si>
    <t>Higher rated outlets may be encountered in some industrial installations.</t>
  </si>
  <si>
    <t>common_voice_en_20582504.mp3</t>
  </si>
  <si>
    <t>The female vocals are provided by Kim Johnson.</t>
  </si>
  <si>
    <t>common_voice_en_20582505.mp3</t>
  </si>
  <si>
    <t>His major work is on Diophantine equations.</t>
  </si>
  <si>
    <t>common_voice_en_20582506.mp3</t>
  </si>
  <si>
    <t>However, the film is currently no longer in development.</t>
  </si>
  <si>
    <t>common_voice_en_20582507.mp3</t>
  </si>
  <si>
    <t>One, lawyer Marc Murphy, has become a near-regular and gained respect for his work.</t>
  </si>
  <si>
    <t>common_voice_en_20582508.mp3</t>
  </si>
  <si>
    <t>There are at least two buses an hour towards Lancaster and Garstang.</t>
  </si>
  <si>
    <t>common_voice_en_20582514.mp3</t>
  </si>
  <si>
    <t>As with other "Dendromus", it has three well defined toes.</t>
  </si>
  <si>
    <t>common_voice_en_20582515.mp3</t>
  </si>
  <si>
    <t>This task was led by Niels Leenheer.</t>
  </si>
  <si>
    <t>common_voice_en_20582516.mp3</t>
  </si>
  <si>
    <t>He was selected by then manager Cecil Jones Attuquayefio for the finals.</t>
  </si>
  <si>
    <t>common_voice_en_20582517.mp3</t>
  </si>
  <si>
    <t>A theoretical definition is a proposed way of thinking about potentially related events.</t>
  </si>
  <si>
    <t>common_voice_en_20582518.mp3</t>
  </si>
  <si>
    <t>The barony died with him.</t>
  </si>
  <si>
    <t>common_voice_en_20582544.mp3</t>
  </si>
  <si>
    <t>A prototype design was sent to Ottawa for suitable heraldic description.</t>
  </si>
  <si>
    <t>common_voice_en_20582545.mp3</t>
  </si>
  <si>
    <t>The mayor of Manzanita declared a state of emergency in response.</t>
  </si>
  <si>
    <t>common_voice_en_20582546.mp3</t>
  </si>
  <si>
    <t>What would the police say?</t>
  </si>
  <si>
    <t>common_voice_en_20582547.mp3</t>
  </si>
  <si>
    <t>Hanson, who also developed Hidden Hills.</t>
  </si>
  <si>
    <t>common_voice_en_20582548.mp3</t>
  </si>
  <si>
    <t>Both Croatia and Italy achieved their wins on their debut participation in the contest.</t>
  </si>
  <si>
    <t>common_voice_en_20582554.mp3</t>
  </si>
  <si>
    <t>It famously had a penguin enclosure.</t>
  </si>
  <si>
    <t>common_voice_en_20582555.mp3</t>
  </si>
  <si>
    <t>It is a long work, similar to Flaubert's "Madame Bovary", one of its influences.</t>
  </si>
  <si>
    <t>common_voice_en_20582556.mp3</t>
  </si>
  <si>
    <t>Viticulture was also well-developed.</t>
  </si>
  <si>
    <t>common_voice_en_20582557.mp3</t>
  </si>
  <si>
    <t>The programmes are designed to improve young athletes racing skills.</t>
  </si>
  <si>
    <t>common_voice_en_20582558.mp3</t>
  </si>
  <si>
    <t>She began acting and singing professionally as a teenager.</t>
  </si>
  <si>
    <t>common_voice_en_20582564.mp3</t>
  </si>
  <si>
    <t>In the Bronze Age, settlements were made of wooden stakes in Yvonand bay.</t>
  </si>
  <si>
    <t>common_voice_en_20582565.mp3</t>
  </si>
  <si>
    <t>This battle was the last campaign by any Roman Emperor behind the Limes area.</t>
  </si>
  <si>
    <t>common_voice_en_20582566.mp3</t>
  </si>
  <si>
    <t>The fully developed system is called the Haber-Bosch process.</t>
  </si>
  <si>
    <t>common_voice_en_20582567.mp3</t>
  </si>
  <si>
    <t>This became the basis of Port Newark.</t>
  </si>
  <si>
    <t>common_voice_en_20582568.mp3</t>
  </si>
  <si>
    <t>It is double action only so the trigger pull is relatively heavy.</t>
  </si>
  <si>
    <t>fcf6378ac85cf9cd37fbbbf10baeeb004444d39772e84a57de69bb249bd10513422b5f3eb106c9a416c8d8b92e11bf71988531e9e5d28b44c1c740939901d147</t>
  </si>
  <si>
    <t>common_voice_en_23564886.mp3</t>
  </si>
  <si>
    <t>This revealed some remains of the original castle foundations and the bedrock.</t>
  </si>
  <si>
    <t>common_voice_en_23564902.mp3</t>
  </si>
  <si>
    <t>After World War One, Naish formed his own song and dance act in Paris.</t>
  </si>
  <si>
    <t>common_voice_en_23564903.mp3</t>
  </si>
  <si>
    <t>There was "one more" Philles record, The Phil Spector Spectacular.</t>
  </si>
  <si>
    <t>common_voice_en_23564913.mp3</t>
  </si>
  <si>
    <t>Large parts of the Sackville estates passed to the West family through Elizabeth.</t>
  </si>
  <si>
    <t>common_voice_en_23564914.mp3</t>
  </si>
  <si>
    <t>I went off the rails a bit.</t>
  </si>
  <si>
    <t>common_voice_en_23564916.mp3</t>
  </si>
  <si>
    <t>Vegetation is also common.</t>
  </si>
  <si>
    <t>common_voice_en_23564943.mp3</t>
  </si>
  <si>
    <t>Such an algebra comes equipped with a ring homomorphism to "R".</t>
  </si>
  <si>
    <t>common_voice_en_23564956.mp3</t>
  </si>
  <si>
    <t>Tasmania has numerous relatively unspoiled, ecologically valuable regions.</t>
  </si>
  <si>
    <t>common_voice_en_23564957.mp3</t>
  </si>
  <si>
    <t>The first period of extension produced broad, shallow basins bounded by low-angle faults.</t>
  </si>
  <si>
    <t>common_voice_en_23564958.mp3</t>
  </si>
  <si>
    <t>It reformatted its graphic package, theme music, and studio set.</t>
  </si>
  <si>
    <t>common_voice_en_23564959.mp3</t>
  </si>
  <si>
    <t>Nevertheless, within a few months he was reinstated to his post.</t>
  </si>
  <si>
    <t>common_voice_en_23564960.mp3</t>
  </si>
  <si>
    <t>There are also dozens of unusual specimens.</t>
  </si>
  <si>
    <t>common_voice_en_23564976.mp3</t>
  </si>
  <si>
    <t>Valerius led the infantry, and Brutus led the cavalry.</t>
  </si>
  <si>
    <t>common_voice_en_23564977.mp3</t>
  </si>
  <si>
    <t>She never recovered from that shock, and withdrew from public life.</t>
  </si>
  <si>
    <t>common_voice_en_23564978.mp3</t>
  </si>
  <si>
    <t>Lady's Secret was bred by Robert H. Spreen at Lucas Farm in Oklahoma.</t>
  </si>
  <si>
    <t>common_voice_en_23564979.mp3</t>
  </si>
  <si>
    <t>Just the same, if something is right, it is then right all the time.</t>
  </si>
  <si>
    <t>common_voice_en_23564980.mp3</t>
  </si>
  <si>
    <t>He is currently the chairman of China Democracy Party.</t>
  </si>
  <si>
    <t>common_voice_en_23564996.mp3</t>
  </si>
  <si>
    <t>For this reason, most other schools compete as independents.</t>
  </si>
  <si>
    <t>common_voice_en_23564997.mp3</t>
  </si>
  <si>
    <t>Usually a script is optimized for a special strategy.</t>
  </si>
  <si>
    <t>common_voice_en_23564998.mp3</t>
  </si>
  <si>
    <t>This is a list of common nicknames for notable professional snooker players.</t>
  </si>
  <si>
    <t>common_voice_en_23564999.mp3</t>
  </si>
  <si>
    <t>He studied for the Church of England's priesthood at Ridley Hall, Cambridge.</t>
  </si>
  <si>
    <t>common_voice_en_23565000.mp3</t>
  </si>
  <si>
    <t>The Cyrillic alphabet is named after Cyril.</t>
  </si>
  <si>
    <t>common_voice_en_23565020.mp3</t>
  </si>
  <si>
    <t>Gale-force winds were reported east of the center.</t>
  </si>
  <si>
    <t>common_voice_en_23565022.mp3</t>
  </si>
  <si>
    <t>He joined the army cadets while a teenager.</t>
  </si>
  <si>
    <t>common_voice_en_23565023.mp3</t>
  </si>
  <si>
    <t>Such treatments can include water softening or ion exchange.</t>
  </si>
  <si>
    <t>common_voice_en_23565024.mp3</t>
  </si>
  <si>
    <t>They overwhelmingly cited comedies, followed distantly by dramas and action adventure flicks.</t>
  </si>
  <si>
    <t>common_voice_en_23565026.mp3</t>
  </si>
  <si>
    <t>They subsequently released the jam session as their first album, This Is Live.</t>
  </si>
  <si>
    <t>common_voice_en_23565027.mp3</t>
  </si>
  <si>
    <t>A parcels office and stabling point for locomotives were also incorporated into the site.</t>
  </si>
  <si>
    <t>common_voice_en_23565028.mp3</t>
  </si>
  <si>
    <t>The struggle for the village continued, with both sides suffering heavy losses.</t>
  </si>
  <si>
    <t>common_voice_en_23565029.mp3</t>
  </si>
  <si>
    <t>However, she is bored of living a suburban existence and pines for excitement.</t>
  </si>
  <si>
    <t>common_voice_en_23565030.mp3</t>
  </si>
  <si>
    <t>Radcliffe is a supporter of the Labour Party.</t>
  </si>
  <si>
    <t>common_voice_en_23565032.mp3</t>
  </si>
  <si>
    <t>"Duke of York" displaced as built and fully loaded.</t>
  </si>
  <si>
    <t>common_voice_en_23565033.mp3</t>
  </si>
  <si>
    <t>It is located in the South Central part of the state.</t>
  </si>
  <si>
    <t>common_voice_en_23565034.mp3</t>
  </si>
  <si>
    <t>A children's television show focusing on health, dance and lifestyle.</t>
  </si>
  <si>
    <t>common_voice_en_23565035.mp3</t>
  </si>
  <si>
    <t>She only edited newspapers and worked as a journalist.</t>
  </si>
  <si>
    <t>common_voice_en_23565037.mp3</t>
  </si>
  <si>
    <t>The facility contains a smelter, cast house, rod production and deep-water port.</t>
  </si>
  <si>
    <t>common_voice_en_23565055.mp3</t>
  </si>
  <si>
    <t>The song of this bird is a buzzing trill, very familiar in Mediterranean countries.</t>
  </si>
  <si>
    <t>common_voice_en_23565056.mp3</t>
  </si>
  <si>
    <t>Some of the students who attend Mark's Meadow also live in university housing.</t>
  </si>
  <si>
    <t>common_voice_en_23565057.mp3</t>
  </si>
  <si>
    <t>By use of a large cascade of many stages, high separations can be achieved.</t>
  </si>
  <si>
    <t>common_voice_en_23565058.mp3</t>
  </si>
  <si>
    <t>The final song on the album proper, "Loser" is a Grateful Dead cover.</t>
  </si>
  <si>
    <t>common_voice_en_23565059.mp3</t>
  </si>
  <si>
    <t>For example, consider a bottom-up merge sort.</t>
  </si>
  <si>
    <t>common_voice_en_23565062.mp3</t>
  </si>
  <si>
    <t>These brief essays were collected and published at intervals.</t>
  </si>
  <si>
    <t>common_voice_en_23565063.mp3</t>
  </si>
  <si>
    <t>Again, special conditions can arise from this.</t>
  </si>
  <si>
    <t>common_voice_en_23565065.mp3</t>
  </si>
  <si>
    <t>Hayflick is known for his research in cell biology, virus vaccine development, and mycoplasmology.</t>
  </si>
  <si>
    <t>common_voice_en_23565067.mp3</t>
  </si>
  <si>
    <t>Like his father and uncle, he was known for bravery on the battlefield.</t>
  </si>
  <si>
    <t>common_voice_en_23565068.mp3</t>
  </si>
  <si>
    <t>The majority of the airline's fleet was leased.</t>
  </si>
  <si>
    <t>common_voice_en_23565075.mp3</t>
  </si>
  <si>
    <t>Compactness of the surface is of crucial importance.</t>
  </si>
  <si>
    <t>common_voice_en_23565076.mp3</t>
  </si>
  <si>
    <t>It is of the pre-rift time period.</t>
  </si>
  <si>
    <t>common_voice_en_23565077.mp3</t>
  </si>
  <si>
    <t>After a trial period, premium services are accessible via a monthly fee.</t>
  </si>
  <si>
    <t>common_voice_en_23565078.mp3</t>
  </si>
  <si>
    <t>A blog about economics called "The Bayesian Heresy" has also adopted the pseudonym.</t>
  </si>
  <si>
    <t>common_voice_en_23565079.mp3</t>
  </si>
  <si>
    <t>She made her second final of her comeback in Bangkok, losing to Kaia Kanepi.</t>
  </si>
  <si>
    <t>common_voice_en_23565091.mp3</t>
  </si>
  <si>
    <t>On his release he joined the London Corresponding Society.</t>
  </si>
  <si>
    <t>common_voice_en_23565094.mp3</t>
  </si>
  <si>
    <t>He lives in Chicago, Illinois.</t>
  </si>
  <si>
    <t>common_voice_en_23565098.mp3</t>
  </si>
  <si>
    <t>It launched a "Save our Symphony" campaign in order to raise the funds.</t>
  </si>
  <si>
    <t>common_voice_en_23565111.mp3</t>
  </si>
  <si>
    <t>He acted, furthermore, as a sort of general editor for the project as well.</t>
  </si>
  <si>
    <t>common_voice_en_23565112.mp3</t>
  </si>
  <si>
    <t>Nick Middleton was born in London, England.</t>
  </si>
  <si>
    <t>common_voice_en_23565114.mp3</t>
  </si>
  <si>
    <t>In August and September, motorcycle gatherings take place.</t>
  </si>
  <si>
    <t>common_voice_en_23565120.mp3</t>
  </si>
  <si>
    <t>His father was an early industrialist and real estate mogul in Bradford.</t>
  </si>
  <si>
    <t>common_voice_en_23565121.mp3</t>
  </si>
  <si>
    <t>It was cut through solid granite bedrock and required little shoring.</t>
  </si>
  <si>
    <t>common_voice_en_23565122.mp3</t>
  </si>
  <si>
    <t>He is nicknamed "Ugly Prince Consort".</t>
  </si>
  <si>
    <t>common_voice_en_23565124.mp3</t>
  </si>
  <si>
    <t>Later that year, a ruptured Achilles tendon effectively ended his career.</t>
  </si>
  <si>
    <t>common_voice_en_23565130.mp3</t>
  </si>
  <si>
    <t>He was a National Patron of Delta Omicron, an international professional music fraternity.</t>
  </si>
  <si>
    <t>common_voice_en_23565131.mp3</t>
  </si>
  <si>
    <t>Townspeople jeer and mock Morgan as he walks away.</t>
  </si>
  <si>
    <t>common_voice_en_23565132.mp3</t>
  </si>
  <si>
    <t>While in college, Carmichael began to play the keyboards.</t>
  </si>
  <si>
    <t>common_voice_en_23565133.mp3</t>
  </si>
  <si>
    <t>The birds will block off the hole once the hen is ready.</t>
  </si>
  <si>
    <t>common_voice_en_23565134.mp3</t>
  </si>
  <si>
    <t>Much of its distinctive and whimsical architecture derives from that period.</t>
  </si>
  <si>
    <t>common_voice_en_23565142.mp3</t>
  </si>
  <si>
    <t>Although all fine art trained, their reputations were gained primarily as illustrators.</t>
  </si>
  <si>
    <t>common_voice_en_23565145.mp3</t>
  </si>
  <si>
    <t>"Click Click" contains samples from the "Knight Rider" theme.</t>
  </si>
  <si>
    <t>common_voice_en_23565146.mp3</t>
  </si>
  <si>
    <t>Instead of getting a refund, subscribers were sent copies of "The Week".</t>
  </si>
  <si>
    <t>common_voice_en_23565148.mp3</t>
  </si>
  <si>
    <t>As such Cyprus was essentially "left alone with little intervention in Cypriot affairs".</t>
  </si>
  <si>
    <t>common_voice_en_23565155.mp3</t>
  </si>
  <si>
    <t>The House of Switzerland never participates in house competitions.</t>
  </si>
  <si>
    <t>common_voice_en_23565156.mp3</t>
  </si>
  <si>
    <t>Lighter concentrations yield white, yellow, or light orange colors.</t>
  </si>
  <si>
    <t>common_voice_en_23565157.mp3</t>
  </si>
  <si>
    <t>He realizes he is able to explore space and other planets.</t>
  </si>
  <si>
    <t>common_voice_en_23565158.mp3</t>
  </si>
  <si>
    <t>Hiram Walker favoured diversification and Walkerville welcomed many industries including the automotive industry.</t>
  </si>
  <si>
    <t>common_voice_en_23565159.mp3</t>
  </si>
  <si>
    <t>A community park occupies part of the old campus.</t>
  </si>
  <si>
    <t>common_voice_en_23565170.mp3</t>
  </si>
  <si>
    <t>He is the youngest of four children.</t>
  </si>
  <si>
    <t>common_voice_en_23565171.mp3</t>
  </si>
  <si>
    <t>The port is mainly used for bulk sugar, molasses, woodchips, petroleum and gas.</t>
  </si>
  <si>
    <t>common_voice_en_23565172.mp3</t>
  </si>
  <si>
    <t>The campaign gave rise to much controversy among nineteenth-century historians.</t>
  </si>
  <si>
    <t>common_voice_en_23565173.mp3</t>
  </si>
  <si>
    <t>Within three days, he had enough volunteers for three battalions.</t>
  </si>
  <si>
    <t>common_voice_en_23565174.mp3</t>
  </si>
  <si>
    <t>However, the song is not yet included in her Vevo channel.</t>
  </si>
  <si>
    <t>common_voice_en_23565178.mp3</t>
  </si>
  <si>
    <t>Brazilian roads are the primary carriers of freight and passenger traffic.</t>
  </si>
  <si>
    <t>common_voice_en_23565179.mp3</t>
  </si>
  <si>
    <t>Crown Princess Mary is the chairwoman of eight trustees.</t>
  </si>
  <si>
    <t>common_voice_en_23565185.mp3</t>
  </si>
  <si>
    <t>The rest of the walls are mostly demolished or have fallen down.</t>
  </si>
  <si>
    <t>common_voice_en_23565187.mp3</t>
  </si>
  <si>
    <t>There are three lakes within the city's boundaries.</t>
  </si>
  <si>
    <t>common_voice_en_23565190.mp3</t>
  </si>
  <si>
    <t>All these waters are within the Salish Sea.</t>
  </si>
  <si>
    <t>common_voice_en_23565193.mp3</t>
  </si>
  <si>
    <t>Indian Lake terms itself the Moose capital of the Northeast.</t>
  </si>
  <si>
    <t>common_voice_en_23565194.mp3</t>
  </si>
  <si>
    <t>Many of the nature reserves have threatened species.</t>
  </si>
  <si>
    <t>common_voice_en_23565195.mp3</t>
  </si>
  <si>
    <t>The patient's status is determined an overview of their respiratory, perfusion, and mental status.</t>
  </si>
  <si>
    <t>common_voice_en_23565197.mp3</t>
  </si>
  <si>
    <t>She is to pretend madness to discourage these plans.</t>
  </si>
  <si>
    <t>common_voice_en_23565200.mp3</t>
  </si>
  <si>
    <t>In parts of the city, cycle rickshaws offer short trips.</t>
  </si>
  <si>
    <t>common_voice_en_23565202.mp3</t>
  </si>
  <si>
    <t>No parliamentary vote was required.</t>
  </si>
  <si>
    <t>common_voice_en_23565203.mp3</t>
  </si>
  <si>
    <t>The poorest streets are in the Emmett Block.</t>
  </si>
  <si>
    <t>common_voice_en_23565205.mp3</t>
  </si>
  <si>
    <t>It is also referred as related to the school the founders attended.</t>
  </si>
  <si>
    <t>common_voice_en_23565207.mp3</t>
  </si>
  <si>
    <t>Seacliff Beach is private, and entry for cars is controlled by a coin-operated barrier.</t>
  </si>
  <si>
    <t>common_voice_en_23565213.mp3</t>
  </si>
  <si>
    <t>This marked the first time that a home run was displayed in the banner.</t>
  </si>
  <si>
    <t>common_voice_en_23565214.mp3</t>
  </si>
  <si>
    <t>Peterson cited Otis Redding as a significant influence.</t>
  </si>
  <si>
    <t>common_voice_en_23565215.mp3</t>
  </si>
  <si>
    <t>Mersch is the home of the National Literature Centre, Luxembourg's national literary archive.</t>
  </si>
  <si>
    <t>common_voice_en_23565216.mp3</t>
  </si>
  <si>
    <t>Many of Arturo Islas's works center on the conflict of borders.</t>
  </si>
  <si>
    <t>common_voice_en_23565217.mp3</t>
  </si>
  <si>
    <t>The village is located in Pelagonia, north-east of the city of Bitola.</t>
  </si>
  <si>
    <t>common_voice_en_23565227.mp3</t>
  </si>
  <si>
    <t>Each line has its own development corridor.</t>
  </si>
  <si>
    <t>common_voice_en_23565228.mp3</t>
  </si>
  <si>
    <t>More recently, however, rates of the disease have been on the rise.</t>
  </si>
  <si>
    <t>common_voice_en_23565231.mp3</t>
  </si>
  <si>
    <t>It was cast in Oslo, Norway.</t>
  </si>
  <si>
    <t>common_voice_en_23565232.mp3</t>
  </si>
  <si>
    <t>Romania are the only national team to have taken part in the tournament.</t>
  </si>
  <si>
    <t>common_voice_en_23565274.mp3</t>
  </si>
  <si>
    <t>It is expected that Moorgate-bound services will utilise this platform.</t>
  </si>
  <si>
    <t>common_voice_en_23565277.mp3</t>
  </si>
  <si>
    <t>He was eventually found in Wyoming; he was returned and tried in Lake City.</t>
  </si>
  <si>
    <t>common_voice_en_23565286.mp3</t>
  </si>
  <si>
    <t>Within days of her arrival, she was made part of the studio permanent stock.</t>
  </si>
  <si>
    <t>common_voice_en_23565287.mp3</t>
  </si>
  <si>
    <t>The incredibly high surface area of the particles makes radiative cooling simple.</t>
  </si>
  <si>
    <t>common_voice_en_23565288.mp3</t>
  </si>
  <si>
    <t>This is rough-surfaced, built from accumulated leaf-bases around the secondarily thickened trunk.</t>
  </si>
  <si>
    <t>common_voice_en_23565289.mp3</t>
  </si>
  <si>
    <t>This is a portrait of the musician with excerpts from concerts.</t>
  </si>
  <si>
    <t>common_voice_en_23565290.mp3</t>
  </si>
  <si>
    <t>It is an official out-of-station interchange between these two stations.</t>
  </si>
  <si>
    <t>common_voice_en_23565304.mp3</t>
  </si>
  <si>
    <t>Names under each date are listed in alphabetical order by family name.</t>
  </si>
  <si>
    <t>common_voice_en_23565305.mp3</t>
  </si>
  <si>
    <t>Sidney removes the body but still has to convince Myra to conspire with him.</t>
  </si>
  <si>
    <t>common_voice_en_23565306.mp3</t>
  </si>
  <si>
    <t>Sometimes, the portable classrooms are meant to be long-lasting and are built as "portapacks".</t>
  </si>
  <si>
    <t>common_voice_en_23565307.mp3</t>
  </si>
  <si>
    <t>Attracted by the works of William Blake, he studied the "Songs of Experience".</t>
  </si>
  <si>
    <t>common_voice_en_23565308.mp3</t>
  </si>
  <si>
    <t>She took her own life by taking prussic acid.</t>
  </si>
  <si>
    <t>common_voice_en_23565319.mp3</t>
  </si>
  <si>
    <t>Large linear features may be sectioned at intervals along their lengths.</t>
  </si>
  <si>
    <t>common_voice_en_23565320.mp3</t>
  </si>
  <si>
    <t>They were a gift from the Albertina Foundation.</t>
  </si>
  <si>
    <t>common_voice_en_23565321.mp3</t>
  </si>
  <si>
    <t>Cross has also worked in theatre both musically and as an actor.</t>
  </si>
  <si>
    <t>common_voice_en_23565322.mp3</t>
  </si>
  <si>
    <t>Vasco da Gama appears as an antagonist in the Indian film "Urumi".</t>
  </si>
  <si>
    <t>common_voice_en_23565323.mp3</t>
  </si>
  <si>
    <t>The workers also make monthly donations to soup kitchens and hospitals.</t>
  </si>
  <si>
    <t>common_voice_en_23565334.mp3</t>
  </si>
  <si>
    <t>Gathering accurate statistics on prostitution and human trafficking is extremely difficult.</t>
  </si>
  <si>
    <t>common_voice_en_23565335.mp3</t>
  </si>
  <si>
    <t>Chambers Youth Sports Complex and Wheeling Skate Park.</t>
  </si>
  <si>
    <t>common_voice_en_23565336.mp3</t>
  </si>
  <si>
    <t>They finished in fifth place in the competition.</t>
  </si>
  <si>
    <t>common_voice_en_23565337.mp3</t>
  </si>
  <si>
    <t>Sunshine releases continued until the introduction of sound.</t>
  </si>
  <si>
    <t>common_voice_en_23565338.mp3</t>
  </si>
  <si>
    <t>Tours last about two and a half hours.</t>
  </si>
  <si>
    <t>common_voice_en_23565354.mp3</t>
  </si>
  <si>
    <t>There were two heats in the first round, with three teams competing in each.</t>
  </si>
  <si>
    <t>common_voice_en_23565355.mp3</t>
  </si>
  <si>
    <t>The Travelers was one of their many insurance company clients.</t>
  </si>
  <si>
    <t>common_voice_en_23565356.mp3</t>
  </si>
  <si>
    <t>He married Pamela Wyndham, a writer, and had several children.</t>
  </si>
  <si>
    <t>common_voice_en_23565357.mp3</t>
  </si>
  <si>
    <t>They both represent the characteristics of the Winter Games, including "Snow and Ice".</t>
  </si>
  <si>
    <t>common_voice_en_23565358.mp3</t>
  </si>
  <si>
    <t>Furthermore, the characteristics of a given social situation are important.</t>
  </si>
  <si>
    <t>common_voice_en_23565371.mp3</t>
  </si>
  <si>
    <t>Depopulation reduced the necessity leading to the budgetary axe to fall on school provision.</t>
  </si>
  <si>
    <t>common_voice_en_23565375.mp3</t>
  </si>
  <si>
    <t>At the time of his death, Hatfield was writing his autobiography.</t>
  </si>
  <si>
    <t>common_voice_en_23565376.mp3</t>
  </si>
  <si>
    <t>Organizing a legion of artillery, he took part in the defence of Paris.</t>
  </si>
  <si>
    <t>common_voice_en_23565377.mp3</t>
  </si>
  <si>
    <t>Artists have created tondi since Greek antiquity.</t>
  </si>
  <si>
    <t>common_voice_en_23565378.mp3</t>
  </si>
  <si>
    <t>Edward Summer is a certified instructor of Constructive Living.</t>
  </si>
  <si>
    <t>common_voice_en_23565379.mp3</t>
  </si>
  <si>
    <t>India ended nine runs short with two wickets in hand when stumps were drawn.</t>
  </si>
  <si>
    <t>common_voice_en_23565381.mp3</t>
  </si>
  <si>
    <t>They continue to maintain the original party symbolism.</t>
  </si>
  <si>
    <t>common_voice_en_23565382.mp3</t>
  </si>
  <si>
    <t>It has streamlined its catalog and distribution while undergoing renovation improvements at store level.</t>
  </si>
  <si>
    <t>common_voice_en_23565383.mp3</t>
  </si>
  <si>
    <t>He maintained this association even though he was criticized and ridiculed by his peers.</t>
  </si>
  <si>
    <t>common_voice_en_23565384.mp3</t>
  </si>
  <si>
    <t>This young teenage girl helped David as he himself had helped Mr. Hooper.</t>
  </si>
  <si>
    <t>common_voice_en_23565387.mp3</t>
  </si>
  <si>
    <t>Eric was the nephew of the actor Oscar Asche.</t>
  </si>
  <si>
    <t>common_voice_en_23565389.mp3</t>
  </si>
  <si>
    <t>Ashland is on the south border of the county, south of Elmira.</t>
  </si>
  <si>
    <t>common_voice_en_23565391.mp3</t>
  </si>
  <si>
    <t>This concept is also known as folksonomy.</t>
  </si>
  <si>
    <t>common_voice_en_23565393.mp3</t>
  </si>
  <si>
    <t>The European Union recognised animals as sentient beings as a result of their petition.</t>
  </si>
  <si>
    <t>205155067163a7e1ed4f1c44c19020366bdef34aa7e04af462445b3fe68c556a65408fb858d6bb349a22c35373709e726b873ca828d938ce9a4f09bb61a30ef5</t>
  </si>
  <si>
    <t>common_voice_en_20183899.mp3</t>
  </si>
  <si>
    <t>The person wants what he fears.</t>
  </si>
  <si>
    <t>common_voice_en_20183900.mp3</t>
  </si>
  <si>
    <t>His conduct during the siege made Clive famous in Europe.</t>
  </si>
  <si>
    <t>common_voice_en_20183901.mp3</t>
  </si>
  <si>
    <t>Norway has a strong folk music tradition that remains popular to this day.</t>
  </si>
  <si>
    <t>common_voice_en_20183902.mp3</t>
  </si>
  <si>
    <t>The term evokes the image of stovepipes rising above buildings, each functioning individually.</t>
  </si>
  <si>
    <t>common_voice_en_20183903.mp3</t>
  </si>
  <si>
    <t>Boystown is known for its colorful, lively nightlife and inviting atmosphere.</t>
  </si>
  <si>
    <t>common_voice_en_20183904.mp3</t>
  </si>
  <si>
    <t>During college in Baltimore, Maryland, she was in a group called Spellbound.</t>
  </si>
  <si>
    <t>common_voice_en_20183905.mp3</t>
  </si>
  <si>
    <t>It covers the northern part of the river Bregalnica sinks.</t>
  </si>
  <si>
    <t>common_voice_en_20183906.mp3</t>
  </si>
  <si>
    <t>A Detroit ghettotech style of dancing is called the jit.</t>
  </si>
  <si>
    <t>common_voice_en_20183907.mp3</t>
  </si>
  <si>
    <t>As he is seemingly outnumbered, the thieves attack Ammon.</t>
  </si>
  <si>
    <t>common_voice_en_20183908.mp3</t>
  </si>
  <si>
    <t>The Doncaster skyline is dominated by the minster in the middle of the town.</t>
  </si>
  <si>
    <t>common_voice_en_20183909.mp3</t>
  </si>
  <si>
    <t>There are also two chariots able to accommodate disabled persons.</t>
  </si>
  <si>
    <t>common_voice_en_20183910.mp3</t>
  </si>
  <si>
    <t>It was the first of the now familiar sausage-shaped, silver aluminum Airstream trailers.</t>
  </si>
  <si>
    <t>common_voice_en_20183911.mp3</t>
  </si>
  <si>
    <t>Then I kicked everybody off stage except Bogart, Art Smith and Gloria.</t>
  </si>
  <si>
    <t>common_voice_en_20183912.mp3</t>
  </si>
  <si>
    <t>He comes from a well-known family of musicians.</t>
  </si>
  <si>
    <t>common_voice_en_20183913.mp3</t>
  </si>
  <si>
    <t>These settlements would have included Isachsen, Alert, Eureka, and Mould Bay.</t>
  </si>
  <si>
    <t>common_voice_en_20183920.mp3</t>
  </si>
  <si>
    <t>Gibside was previously owned by the Bowes-Lyon family.</t>
  </si>
  <si>
    <t>common_voice_en_20183921.mp3</t>
  </si>
  <si>
    <t>It took some time to heal the sores occasioned by that controversy.</t>
  </si>
  <si>
    <t>common_voice_en_20183922.mp3</t>
  </si>
  <si>
    <t>Jackson blackmails the two into working together.</t>
  </si>
  <si>
    <t>common_voice_en_20183923.mp3</t>
  </si>
  <si>
    <t>Sugar cane and several varieties of bananas grow in the wetland areas.</t>
  </si>
  <si>
    <t>common_voice_en_20183929.mp3</t>
  </si>
  <si>
    <t>Today it provides sustenance for sailors, fishermen and day-trippers to the island.</t>
  </si>
  <si>
    <t>common_voice_en_20183930.mp3</t>
  </si>
  <si>
    <t>Historically, the club was a part of the Spartak sports society.</t>
  </si>
  <si>
    <t>common_voice_en_20183931.mp3</t>
  </si>
  <si>
    <t>An autopsy is pending.</t>
  </si>
  <si>
    <t>common_voice_en_20183933.mp3</t>
  </si>
  <si>
    <t>As an enthusiastic socialist, Sereni was also active in the Histadrut trade union.</t>
  </si>
  <si>
    <t>common_voice_en_20183939.mp3</t>
  </si>
  <si>
    <t>Unlike most other Sri Lankan parties, these leftist parties were noncommunal in membership.</t>
  </si>
  <si>
    <t>common_voice_en_20183940.mp3</t>
  </si>
  <si>
    <t>She has written scripts for programme's "Neighbours" and "Possession".</t>
  </si>
  <si>
    <t>common_voice_en_20183941.mp3</t>
  </si>
  <si>
    <t>Ketamine may be used for postoperative pain management.</t>
  </si>
  <si>
    <t>common_voice_en_20183942.mp3</t>
  </si>
  <si>
    <t>It is part of the civil parish of Witherley.</t>
  </si>
  <si>
    <t>common_voice_en_20183948.mp3</t>
  </si>
  <si>
    <t>However many artists pursued broader themes.</t>
  </si>
  <si>
    <t>common_voice_en_20183949.mp3</t>
  </si>
  <si>
    <t>Sperring and Crowley reworked the story, eliminating most of the supporting and peripheral characters.</t>
  </si>
  <si>
    <t>common_voice_en_20183950.mp3</t>
  </si>
  <si>
    <t>Carmont's junior club was the Otahuhu Leopards in the Auckland Rugby League competition.</t>
  </si>
  <si>
    <t>common_voice_en_20183952.mp3</t>
  </si>
  <si>
    <t>Sometimes it is explained as the degree of a person's patience.</t>
  </si>
  <si>
    <t>common_voice_en_20183958.mp3</t>
  </si>
  <si>
    <t>Houshin, thus restoring peace.</t>
  </si>
  <si>
    <t>common_voice_en_20183959.mp3</t>
  </si>
  <si>
    <t>After the war much of the collection was returned to the library.</t>
  </si>
  <si>
    <t>common_voice_en_20183960.mp3</t>
  </si>
  <si>
    <t>Also, every few years, the entire planet is engulfed in a global dust storm.</t>
  </si>
  <si>
    <t>common_voice_en_20183961.mp3</t>
  </si>
  <si>
    <t>They provide a shorthand to quickly communicate ideas.</t>
  </si>
  <si>
    <t>common_voice_en_20183962.mp3</t>
  </si>
  <si>
    <t>The Regulator immediately increased the water level between the Regulator and the Goolwa Barrage.</t>
  </si>
  <si>
    <t>common_voice_en_20183963.mp3</t>
  </si>
  <si>
    <t>Most teams accepted the agreement and Louisville lost the vast majority of those debates.</t>
  </si>
  <si>
    <t>common_voice_en_20183966.mp3</t>
  </si>
  <si>
    <t>This package was named 'Snack Brands Australia' and was sold to Dollar Sweets Holdings.</t>
  </si>
  <si>
    <t>common_voice_en_20183967.mp3</t>
  </si>
  <si>
    <t>The international airport of Bastia - Poretta is situated in the commune.</t>
  </si>
  <si>
    <t>common_voice_en_20183968.mp3</t>
  </si>
  <si>
    <t>In such cases, the installer must plug devices directly into building electrical receptacles.</t>
  </si>
  <si>
    <t>common_voice_en_20183969.mp3</t>
  </si>
  <si>
    <t>The county does not normally have extremely hot or cold temperatures.</t>
  </si>
  <si>
    <t>common_voice_en_20183970.mp3</t>
  </si>
  <si>
    <t>He was the husband of Honor Maude, a British-Australian authority on Oceanic string figures.</t>
  </si>
  <si>
    <t>common_voice_en_20183971.mp3</t>
  </si>
  <si>
    <t>Agnes and her committee chose Heraclius.</t>
  </si>
  <si>
    <t>common_voice_en_20183972.mp3</t>
  </si>
  <si>
    <t>They carried two naval officers and two marine officers.</t>
  </si>
  <si>
    <t>common_voice_en_20183973.mp3</t>
  </si>
  <si>
    <t>There are daily buses to Tours.</t>
  </si>
  <si>
    <t>common_voice_en_20183974.mp3</t>
  </si>
  <si>
    <t>Vixen laters leaves the team, and she and Turner part on good terms.</t>
  </si>
  <si>
    <t>common_voice_en_20183975.mp3</t>
  </si>
  <si>
    <t>Chan had learned martial arts from others before learning wing chun.</t>
  </si>
  <si>
    <t>common_voice_en_20183976.mp3</t>
  </si>
  <si>
    <t>Holloway has denied that he was the author of the blog.</t>
  </si>
  <si>
    <t>common_voice_en_20183977.mp3</t>
  </si>
  <si>
    <t>Prosecution is led by the Belgian Centre for Equal Opportunities.</t>
  </si>
  <si>
    <t>common_voice_en_20183978.mp3</t>
  </si>
  <si>
    <t>A classic example of a single-blind test is the Pepsi Challenge.</t>
  </si>
  <si>
    <t>common_voice_en_20183979.mp3</t>
  </si>
  <si>
    <t>There was a burial ground located in the central part of the village.</t>
  </si>
  <si>
    <t>common_voice_en_20183981.mp3</t>
  </si>
  <si>
    <t>These are clumping, and sometimes climbing bamboos.</t>
  </si>
  <si>
    <t>common_voice_en_20183982.mp3</t>
  </si>
  <si>
    <t>Sagamu is the largest kola nut collecting center in the country.</t>
  </si>
  <si>
    <t>common_voice_en_20183983.mp3</t>
  </si>
  <si>
    <t>The "Varathar wing" has restyled itself as the "Padmanaba wing", after its murdered leader.</t>
  </si>
  <si>
    <t>common_voice_en_20183984.mp3</t>
  </si>
  <si>
    <t>But Quentin unexpectedly leaves the show after clashing with the organizers.</t>
  </si>
  <si>
    <t>common_voice_en_20183985.mp3</t>
  </si>
  <si>
    <t>Roper was born in Detroit, Michigan and raised in Milpitas, California.</t>
  </si>
  <si>
    <t>common_voice_en_20183986.mp3</t>
  </si>
  <si>
    <t>The area largely consists of grass-covered plains.</t>
  </si>
  <si>
    <t>common_voice_en_20183987.mp3</t>
  </si>
  <si>
    <t>No parody exception.</t>
  </si>
  <si>
    <t>common_voice_en_20183988.mp3</t>
  </si>
  <si>
    <t>Today, PhotoImpact is known as a competitor of Adobe Photoshop.</t>
  </si>
  <si>
    <t>common_voice_en_20183989.mp3</t>
  </si>
  <si>
    <t>It is the only way to get to Erving's Location without hiking.</t>
  </si>
  <si>
    <t>common_voice_en_20183990.mp3</t>
  </si>
  <si>
    <t>Each athlete can enter as many races as they choose.</t>
  </si>
  <si>
    <t>common_voice_en_20183991.mp3</t>
  </si>
  <si>
    <t>Hatfield Township elects five supervisors by ward.</t>
  </si>
  <si>
    <t>common_voice_en_20183992.mp3</t>
  </si>
  <si>
    <t>Waltz was awarded the Academy Award for Best Supporting Actor.</t>
  </si>
  <si>
    <t>common_voice_en_20183993.mp3</t>
  </si>
  <si>
    <t>It is the only law school in the state of New Hampshire.</t>
  </si>
  <si>
    <t>common_voice_en_20183994.mp3</t>
  </si>
  <si>
    <t>During this time, she befriended West African students from a Sufi Muslim community.</t>
  </si>
  <si>
    <t>common_voice_en_20183995.mp3</t>
  </si>
  <si>
    <t>He is the former Member of the Scottish Parliament for Glasgow Cathcart.</t>
  </si>
  <si>
    <t>common_voice_en_20183996.mp3</t>
  </si>
  <si>
    <t>Sandnes is located on the west coast of Norway.</t>
  </si>
  <si>
    <t>common_voice_en_20183997.mp3</t>
  </si>
  <si>
    <t>General Evander Law.</t>
  </si>
  <si>
    <t>common_voice_en_20184003.mp3</t>
  </si>
  <si>
    <t>Puerto Ricans, instead, came to be known as something in between: noncitizen nationals.</t>
  </si>
  <si>
    <t>common_voice_en_20184004.mp3</t>
  </si>
  <si>
    <t>This song is based upon the history of film culture in India.</t>
  </si>
  <si>
    <t>common_voice_en_20184005.mp3</t>
  </si>
  <si>
    <t>Several prestigious literary or journalism awards are based at the Nieman Foundation.</t>
  </si>
  <si>
    <t>common_voice_en_20184006.mp3</t>
  </si>
  <si>
    <t>He then attended Saint John's University, and graduated with a degree in English literature.</t>
  </si>
  <si>
    <t>common_voice_en_20184007.mp3</t>
  </si>
  <si>
    <t>A mandatory eight count is only assessed once a fighter is knocked down.</t>
  </si>
  <si>
    <t>common_voice_en_20184009.mp3</t>
  </si>
  <si>
    <t>Stoyanov was born in Chicago, Illinois.</t>
  </si>
  <si>
    <t>common_voice_en_20184010.mp3</t>
  </si>
  <si>
    <t>There are, at the moment, no living patrons.</t>
  </si>
  <si>
    <t>common_voice_en_20184011.mp3</t>
  </si>
  <si>
    <t>The player begins as an initiate of a powerful sect of magicians, the Shapers.</t>
  </si>
  <si>
    <t>common_voice_en_20184012.mp3</t>
  </si>
  <si>
    <t>Rams has also directed music videos for various artists, in addition to art films.</t>
  </si>
  <si>
    <t>common_voice_en_20184018.mp3</t>
  </si>
  <si>
    <t>That is supposedly how "Boo-dee" came about and eventually evolved into its present name.</t>
  </si>
  <si>
    <t>common_voice_en_20184019.mp3</t>
  </si>
  <si>
    <t>As for the picnic, of course you can go.</t>
  </si>
  <si>
    <t>common_voice_en_20184020.mp3</t>
  </si>
  <si>
    <t>He was killed by the Tupamaros guerilla in Montevideo, Uruguay.</t>
  </si>
  <si>
    <t>common_voice_en_20184021.mp3</t>
  </si>
  <si>
    <t>It is a short state highway, only in length.</t>
  </si>
  <si>
    <t>common_voice_en_20184022.mp3</t>
  </si>
  <si>
    <t>Her character was based on a former co-worker of cartoonist Scott Adams.</t>
  </si>
  <si>
    <t>common_voice_en_20184028.mp3</t>
  </si>
  <si>
    <t>In the experiment room they had a supervisor who discussed changes with their productivity.</t>
  </si>
  <si>
    <t>common_voice_en_20184029.mp3</t>
  </si>
  <si>
    <t>For simplicity, many fixed-point multiply procedures use the same result format as the operands.</t>
  </si>
  <si>
    <t>common_voice_en_20184030.mp3</t>
  </si>
  <si>
    <t>Thomas batted and threw left-handed.</t>
  </si>
  <si>
    <t>common_voice_en_20184031.mp3</t>
  </si>
  <si>
    <t>The program was created and produced by Jay Wolpert.</t>
  </si>
  <si>
    <t>common_voice_en_20184032.mp3</t>
  </si>
  <si>
    <t>Within a short time after the meeting, Estridge's request was granted.</t>
  </si>
  <si>
    <t>common_voice_en_20184033.mp3</t>
  </si>
  <si>
    <t>This article only describes the language, not the planner.</t>
  </si>
  <si>
    <t>common_voice_en_20184034.mp3</t>
  </si>
  <si>
    <t>Russell-Clarke is an accomplished painter, and began his career as a freelance cartoonist.</t>
  </si>
  <si>
    <t>common_voice_en_20184035.mp3</t>
  </si>
  <si>
    <t>The city also has a radio station.</t>
  </si>
  <si>
    <t>common_voice_en_20184036.mp3</t>
  </si>
  <si>
    <t>Sun Jian then continued to the pass, where he was repelled by the archers.</t>
  </si>
  <si>
    <t>common_voice_en_20184038.mp3</t>
  </si>
  <si>
    <t>The labor force of a country includes both the employed and the unemployed.</t>
  </si>
  <si>
    <t>common_voice_en_20184039.mp3</t>
  </si>
  <si>
    <t>Prior to the season, they adopted their current West Virginia Power name.</t>
  </si>
  <si>
    <t>common_voice_en_20184041.mp3</t>
  </si>
  <si>
    <t>But with the help of the Lord they too were destroyed by Narses.</t>
  </si>
  <si>
    <t>common_voice_en_20184042.mp3</t>
  </si>
  <si>
    <t>Begunje fielded the only specialized Partisan ski-unit of Yugoslavia during the war.</t>
  </si>
  <si>
    <t>common_voice_en_20184043.mp3</t>
  </si>
  <si>
    <t>Cleveland got on the board first and fast.</t>
  </si>
  <si>
    <t>common_voice_en_20184044.mp3</t>
  </si>
  <si>
    <t>It was later added to the Sony's Greatest Hits section.</t>
  </si>
  <si>
    <t>common_voice_en_20184045.mp3</t>
  </si>
  <si>
    <t>The analogous mechanism for baryons is called baryogenesis.</t>
  </si>
  <si>
    <t>common_voice_en_20184046.mp3</t>
  </si>
  <si>
    <t>After independence, when the Korean War broke out, Haeinsa encountered a crisis.</t>
  </si>
  <si>
    <t>common_voice_en_20184047.mp3</t>
  </si>
  <si>
    <t>It is directly adjacent to downtown Sacramento.</t>
  </si>
  <si>
    <t>common_voice_en_20184098.mp3</t>
  </si>
  <si>
    <t>The incident allegedly happened inside the Asuncion police precinct in Tondo.</t>
  </si>
  <si>
    <t>common_voice_en_20184099.mp3</t>
  </si>
  <si>
    <t>Being disenfranchised meant much more than simply being disallowed to vote or be elected.</t>
  </si>
  <si>
    <t>common_voice_en_20184100.mp3</t>
  </si>
  <si>
    <t>The southern border of the township follows Georges Creek, a tributary of the Monongahela.</t>
  </si>
  <si>
    <t>common_voice_en_20184101.mp3</t>
  </si>
  <si>
    <t>With a dance face-off between them on the cards, who will win out?</t>
  </si>
  <si>
    <t>common_voice_en_20184102.mp3</t>
  </si>
  <si>
    <t>That choice belongs to the Iraqi people.</t>
  </si>
  <si>
    <t>common_voice_en_20184109.mp3</t>
  </si>
  <si>
    <t>Adjacent to the south side of the church yard stands a sixteenth-century priest house.</t>
  </si>
  <si>
    <t>common_voice_en_20184110.mp3</t>
  </si>
  <si>
    <t>This led to a "tall and skinny" case design.</t>
  </si>
  <si>
    <t>common_voice_en_20184111.mp3</t>
  </si>
  <si>
    <t>Baitings and Ryburn reservoirs were built for Wakefield Corporation.</t>
  </si>
  <si>
    <t>common_voice_en_20184112.mp3</t>
  </si>
  <si>
    <t>Put differently, an interstellar cloud is a denser-than-average region of the interstellar medium.</t>
  </si>
  <si>
    <t>common_voice_en_20184118.mp3</t>
  </si>
  <si>
    <t>He describes the time he lived as an Australian in Lahore as enjoyable.</t>
  </si>
  <si>
    <t>common_voice_en_20184119.mp3</t>
  </si>
  <si>
    <t>As a child, he moved with his parents and his three brothers to Minneapolis.</t>
  </si>
  <si>
    <t>common_voice_en_20184121.mp3</t>
  </si>
  <si>
    <t>There are two listed buildings on Barren Island, a house and a woolshed.</t>
  </si>
  <si>
    <t>common_voice_en_20184122.mp3</t>
  </si>
  <si>
    <t>It lies within the fully protected area of the Pyrenees National Park.</t>
  </si>
  <si>
    <t>common_voice_en_20184128.mp3</t>
  </si>
  <si>
    <t>In response, Pesotta resigned from the union's staff and board.</t>
  </si>
  <si>
    <t>common_voice_en_20184129.mp3</t>
  </si>
  <si>
    <t>The Great Depression had devastating effects in countries both rich and poor.</t>
  </si>
  <si>
    <t>common_voice_en_20184130.mp3</t>
  </si>
  <si>
    <t>Into the breach stepped the outgoing lieutenant governor.</t>
  </si>
  <si>
    <t>common_voice_en_20184131.mp3</t>
  </si>
  <si>
    <t>De Diego became known as the "Father of the Puerto Rican Independence Movement".</t>
  </si>
  <si>
    <t>common_voice_en_20184132.mp3</t>
  </si>
  <si>
    <t>Over time, public opinion shifted.</t>
  </si>
  <si>
    <t>common_voice_en_20184138.mp3</t>
  </si>
  <si>
    <t>His father was a counselor-at-law and judge.</t>
  </si>
  <si>
    <t>common_voice_en_20184139.mp3</t>
  </si>
  <si>
    <t>This song asks Mother Nature basic questions about the human existence.</t>
  </si>
  <si>
    <t>common_voice_en_20184140.mp3</t>
  </si>
  <si>
    <t>One night, the outlaws lure Dong Ping into a trap and capture him.</t>
  </si>
  <si>
    <t>common_voice_en_20184141.mp3</t>
  </si>
  <si>
    <t>The concept is mostly associated with the work of sociologist Erving Goffman.</t>
  </si>
  <si>
    <t>common_voice_en_20184142.mp3</t>
  </si>
  <si>
    <t>If the runner missed all three, the gate automatically opened after five seconds.</t>
  </si>
  <si>
    <t>common_voice_en_20184148.mp3</t>
  </si>
  <si>
    <t>It involves both stick fighting and wrestling.</t>
  </si>
  <si>
    <t>common_voice_en_20184149.mp3</t>
  </si>
  <si>
    <t>According to Akrigg, Southampton was now spending much of his time at court.</t>
  </si>
  <si>
    <t>common_voice_en_20184150.mp3</t>
  </si>
  <si>
    <t>Notably, a few delegates did have extensive public service experience.</t>
  </si>
  <si>
    <t>common_voice_en_20184151.mp3</t>
  </si>
  <si>
    <t>Especially in bulls, this may form a long "skirt" that can reach the ground.</t>
  </si>
  <si>
    <t>common_voice_en_20184152.mp3</t>
  </si>
  <si>
    <t>The music continued to display an aggressive nature combined with sinister soundscapes.</t>
  </si>
  <si>
    <t>common_voice_en_20184158.mp3</t>
  </si>
  <si>
    <t>The city of license for the station is McKeesport, Pennsylvania.</t>
  </si>
  <si>
    <t>common_voice_en_20184159.mp3</t>
  </si>
  <si>
    <t>Pelley's religious system was a mixture of theosophy, spiritualism, Rosicrucianism, and pyramidism.</t>
  </si>
  <si>
    <t>common_voice_en_20184160.mp3</t>
  </si>
  <si>
    <t>His work helped later identify soot as the disease-causing agent.</t>
  </si>
  <si>
    <t>common_voice_en_20184161.mp3</t>
  </si>
  <si>
    <t>The state expressly asks him to trust to Bucket.</t>
  </si>
  <si>
    <t>common_voice_en_20184162.mp3</t>
  </si>
  <si>
    <t>Subsequently a local brewery named a drink "Burglar Bill" after him.</t>
  </si>
  <si>
    <t>common_voice_en_20184163.mp3</t>
  </si>
  <si>
    <t>He is sometimes described as a man from ancient times.</t>
  </si>
  <si>
    <t>common_voice_en_20184164.mp3</t>
  </si>
  <si>
    <t>Tweeden modeled for promotional work for Hooters, Venus International, Frederick's of Hollywood.</t>
  </si>
  <si>
    <t>common_voice_en_20184165.mp3</t>
  </si>
  <si>
    <t>Due to lack of interest, it was converted into its present form.</t>
  </si>
  <si>
    <t>common_voice_en_20184166.mp3</t>
  </si>
  <si>
    <t>The Rally for Mali is a full member of the Socialist International.</t>
  </si>
  <si>
    <t>common_voice_en_20184167.mp3</t>
  </si>
  <si>
    <t>Tilden is buried in Mountain View Cemetery in Oakland, California.</t>
  </si>
  <si>
    <t>common_voice_en_20184168.mp3</t>
  </si>
  <si>
    <t>Certain special use airspace areas can create limitations on the mixed use of airspace.</t>
  </si>
  <si>
    <t>common_voice_en_20184169.mp3</t>
  </si>
  <si>
    <t>He lived in Trappe, Maryland, after moving there from Kimberton, Pennsylvania.</t>
  </si>
  <si>
    <t>common_voice_en_20184170.mp3</t>
  </si>
  <si>
    <t>Thus, troctolite is necessarily a cumulate of crystals that have fractionated from melt.</t>
  </si>
  <si>
    <t>common_voice_en_20184171.mp3</t>
  </si>
  <si>
    <t>It was named after the Bolshaya Laba River on which it stands.</t>
  </si>
  <si>
    <t>common_voice_en_20184172.mp3</t>
  </si>
  <si>
    <t>Like the jab, a half-step forward may be added.</t>
  </si>
  <si>
    <t>3f5d92c3cbb1528ea35bf822cbebcf6e5881c6d993d7bf818c1de28facc05b0ee7e3f851fb05f81998e9faca25e7e81a8ab83010748585c5860fab243ca52de4</t>
  </si>
  <si>
    <t>common_voice_en_19848573.mp3</t>
  </si>
  <si>
    <t>Grady is married to writer Merilyn Simonds.</t>
  </si>
  <si>
    <t>common_voice_en_19848574.mp3</t>
  </si>
  <si>
    <t>The station also airs "The Simpsons" on Saturday nights.</t>
  </si>
  <si>
    <t>common_voice_en_19848575.mp3</t>
  </si>
  <si>
    <t>Much of the hippocampus was also removed along with the medial temporal lobes.</t>
  </si>
  <si>
    <t>common_voice_en_19848576.mp3</t>
  </si>
  <si>
    <t>Howard began his career playing for the Barr Hill Lads Club in Salford.</t>
  </si>
  <si>
    <t>common_voice_en_19848577.mp3</t>
  </si>
  <si>
    <t>Duran is a licensed ultralight aircraft pilot in Panama.</t>
  </si>
  <si>
    <t>common_voice_en_19848578.mp3</t>
  </si>
  <si>
    <t>Tredwell was selected for the return series in Sri Lanka.</t>
  </si>
  <si>
    <t>common_voice_en_19848579.mp3</t>
  </si>
  <si>
    <t>However, the statement could not be authenticated.</t>
  </si>
  <si>
    <t>common_voice_en_19848580.mp3</t>
  </si>
  <si>
    <t>To the south of the Arkansas River, the county is dry.</t>
  </si>
  <si>
    <t>common_voice_en_19848581.mp3</t>
  </si>
  <si>
    <t>A good show hunter should show a great "bascule", or roundness over a jump.</t>
  </si>
  <si>
    <t>common_voice_en_19848582.mp3</t>
  </si>
  <si>
    <t>Above the playing field on the right is a box with five darkened lights.</t>
  </si>
  <si>
    <t>common_voice_en_19848583.mp3</t>
  </si>
  <si>
    <t>She opted out of the show for her sister Shilpa's wedding.</t>
  </si>
  <si>
    <t>common_voice_en_19848584.mp3</t>
  </si>
  <si>
    <t>Hannon was later murdered in the ensuing Irish Mob wars.</t>
  </si>
  <si>
    <t>common_voice_en_19848585.mp3</t>
  </si>
  <si>
    <t>The airport has a single, paved runway oriented northeast-southwest.</t>
  </si>
  <si>
    <t>common_voice_en_19848586.mp3</t>
  </si>
  <si>
    <t>The companies consists of troops which consist of squads.</t>
  </si>
  <si>
    <t>common_voice_en_19848587.mp3</t>
  </si>
  <si>
    <t>It was founded by Lex Harding and the Arcade company.</t>
  </si>
  <si>
    <t>common_voice_en_19848588.mp3</t>
  </si>
  <si>
    <t>He was an entrepreneur, inventor, and philanthropist.</t>
  </si>
  <si>
    <t>common_voice_en_19848589.mp3</t>
  </si>
  <si>
    <t>Kaiserschmarren can be prepared in different ways.</t>
  </si>
  <si>
    <t>common_voice_en_19848590.mp3</t>
  </si>
  <si>
    <t>When the flames reached her magazines, she blew up and sank.</t>
  </si>
  <si>
    <t>common_voice_en_19848591.mp3</t>
  </si>
  <si>
    <t>The couple later founded the chain Lucky Strike Lanes.</t>
  </si>
  <si>
    <t>common_voice_en_19848592.mp3</t>
  </si>
  <si>
    <t>It was won by Patrick Tambay for Scuderia Ferrari.</t>
  </si>
  <si>
    <t>common_voice_en_19848593.mp3</t>
  </si>
  <si>
    <t>George Washington was sober, steady, calm, and best of all, would work without pay.</t>
  </si>
  <si>
    <t>common_voice_en_19848594.mp3</t>
  </si>
  <si>
    <t>Sometimes, no life is better.</t>
  </si>
  <si>
    <t>common_voice_en_19848595.mp3</t>
  </si>
  <si>
    <t>Barrels were made of steel or brass.</t>
  </si>
  <si>
    <t>common_voice_en_19848596.mp3</t>
  </si>
  <si>
    <t>Lancaster worked briefly for Governor Jim Hunt handling federal issues.</t>
  </si>
  <si>
    <t>common_voice_en_19848597.mp3</t>
  </si>
  <si>
    <t>The game was televised regionally on Fox Sports Net networks.</t>
  </si>
  <si>
    <t>common_voice_en_19848598.mp3</t>
  </si>
  <si>
    <t>There may, however, be limit points on the real axis.</t>
  </si>
  <si>
    <t>common_voice_en_19848599.mp3</t>
  </si>
  <si>
    <t>He was the author of several books, notably, "A Guide to Jewish Religious Practice".</t>
  </si>
  <si>
    <t>common_voice_en_19848600.mp3</t>
  </si>
  <si>
    <t>He appears on the far right side on the north face.</t>
  </si>
  <si>
    <t>common_voice_en_19848601.mp3</t>
  </si>
  <si>
    <t>The Nevada Department of Corrections operates three prisons within Clark County.</t>
  </si>
  <si>
    <t>common_voice_en_19848602.mp3</t>
  </si>
  <si>
    <t>He has also worked widely in the American theatre.</t>
  </si>
  <si>
    <t>common_voice_en_19848603.mp3</t>
  </si>
  <si>
    <t>He was living in Anchorage Rehab Center in Salisbury, Maryland.</t>
  </si>
  <si>
    <t>common_voice_en_19848604.mp3</t>
  </si>
  <si>
    <t>Mercedes then lost his world Flyweight championships by a technical knockout in that round.</t>
  </si>
  <si>
    <t>common_voice_en_19848605.mp3</t>
  </si>
  <si>
    <t>Sunspot is an unincorporated community in the Sacramento Mountains in Otero County.</t>
  </si>
  <si>
    <t>common_voice_en_19848606.mp3</t>
  </si>
  <si>
    <t>She declined to accompany him on his ensuing tour.</t>
  </si>
  <si>
    <t>common_voice_en_19848607.mp3</t>
  </si>
  <si>
    <t>She does school talks for children, attends book conventions, and also gives writing classes.</t>
  </si>
  <si>
    <t>common_voice_en_19848608.mp3</t>
  </si>
  <si>
    <t>The current tournament format was introduced to the league.</t>
  </si>
  <si>
    <t>common_voice_en_19848609.mp3</t>
  </si>
  <si>
    <t>The format was changed to a third-person camera instead of an overhead camera.</t>
  </si>
  <si>
    <t>common_voice_en_19848610.mp3</t>
  </si>
  <si>
    <t>On the second day, only about half of the tanks were still operational.</t>
  </si>
  <si>
    <t>common_voice_en_19848611.mp3</t>
  </si>
  <si>
    <t>Numerous ranches surround George West.</t>
  </si>
  <si>
    <t>common_voice_en_19848612.mp3</t>
  </si>
  <si>
    <t>He is regarded as one of the most prominent Iranian footballers.</t>
  </si>
  <si>
    <t>common_voice_en_19848613.mp3</t>
  </si>
  <si>
    <t>It advocated policies of uncompromising monarchism, corporatism, and opposition to the Versailles settlement.</t>
  </si>
  <si>
    <t>common_voice_en_19848614.mp3</t>
  </si>
  <si>
    <t>Taken from Martin Glover's Youth site.</t>
  </si>
  <si>
    <t>common_voice_en_19848615.mp3</t>
  </si>
  <si>
    <t>The normal clutch is three or four eggs.</t>
  </si>
  <si>
    <t>common_voice_en_19848616.mp3</t>
  </si>
  <si>
    <t>There have been a number of problems related to infrastructure near the park.</t>
  </si>
  <si>
    <t>common_voice_en_19848617.mp3</t>
  </si>
  <si>
    <t>He was a signer of the Lebanese constitution and the Taif Accord.</t>
  </si>
  <si>
    <t>common_voice_en_19848632.mp3</t>
  </si>
  <si>
    <t>Of the first vehicles were a Ford Truck and a Chevrolet Truck.</t>
  </si>
  <si>
    <t>common_voice_en_19848633.mp3</t>
  </si>
  <si>
    <t>The original charter still exists to this day.</t>
  </si>
  <si>
    <t>common_voice_en_19848635.mp3</t>
  </si>
  <si>
    <t>Fabricius corresponded with astronomer Johannes Kepler.</t>
  </si>
  <si>
    <t>common_voice_en_19848643.mp3</t>
  </si>
  <si>
    <t>Davison married Harriett, daughter of the banker Robert Gosling.</t>
  </si>
  <si>
    <t>common_voice_en_19848644.mp3</t>
  </si>
  <si>
    <t>Reclamation is most notable in Lower Manhattan with modern developments like Battery Park City.</t>
  </si>
  <si>
    <t>common_voice_en_19848645.mp3</t>
  </si>
  <si>
    <t>It also produced Father Francis Duffy, "The Fighting Chaplain".</t>
  </si>
  <si>
    <t>common_voice_en_19848646.mp3</t>
  </si>
  <si>
    <t>The crash took him out of competition for three years.</t>
  </si>
  <si>
    <t>common_voice_en_19848647.mp3</t>
  </si>
  <si>
    <t>It was also named "Rough Trade's" "Single of the Year.</t>
  </si>
  <si>
    <t>common_voice_en_19848660.mp3</t>
  </si>
  <si>
    <t>The project's music was not just released on Intastella Records.</t>
  </si>
  <si>
    <t>common_voice_en_19848661.mp3</t>
  </si>
  <si>
    <t>Some kilometers to the southwest the river flows into the Atlantic Ocean.</t>
  </si>
  <si>
    <t>common_voice_en_19848662.mp3</t>
  </si>
  <si>
    <t>Member schools provide each other with mutual support through scholarships, conferences, and exchange programs.</t>
  </si>
  <si>
    <t>common_voice_en_19848663.mp3</t>
  </si>
  <si>
    <t>The album had no cursing until the last song.</t>
  </si>
  <si>
    <t>common_voice_en_19848673.mp3</t>
  </si>
  <si>
    <t>Ken Dryden's book "The Game" received praise from critics upon its publication.</t>
  </si>
  <si>
    <t>common_voice_en_19848674.mp3</t>
  </si>
  <si>
    <t>Ward has also played roles in animated films in television including anime.</t>
  </si>
  <si>
    <t>common_voice_en_19848675.mp3</t>
  </si>
  <si>
    <t>"He Took Her to a Movie" was released as the album's lead single.</t>
  </si>
  <si>
    <t>common_voice_en_19848676.mp3</t>
  </si>
  <si>
    <t>Yet others are still on the drawing board.</t>
  </si>
  <si>
    <t>common_voice_en_19848677.mp3</t>
  </si>
  <si>
    <t>The Replay board is designed to implement many older computers and classic arcade machines.</t>
  </si>
  <si>
    <t>common_voice_en_19848684.mp3</t>
  </si>
  <si>
    <t>The semi-spinoff, "The Andy Dick Show", used the same format.</t>
  </si>
  <si>
    <t>common_voice_en_19848685.mp3</t>
  </si>
  <si>
    <t>The film achieves a dream-like aesthetic with elements of the sensual and the absurd.</t>
  </si>
  <si>
    <t>common_voice_en_19848686.mp3</t>
  </si>
  <si>
    <t>The bibliographic databases are mainly sold to schools, universities and libraries.</t>
  </si>
  <si>
    <t>common_voice_en_19848687.mp3</t>
  </si>
  <si>
    <t>"Theatre Calgary production history"</t>
  </si>
  <si>
    <t>common_voice_en_19848688.mp3</t>
  </si>
  <si>
    <t>Although worried about her father, Sara is distracted by riding lessons.</t>
  </si>
  <si>
    <t>common_voice_en_19848701.mp3</t>
  </si>
  <si>
    <t>Dick's work often focuses on issues of secrecy, hypocrisy, and human sexuality.</t>
  </si>
  <si>
    <t>common_voice_en_19848702.mp3</t>
  </si>
  <si>
    <t>The park is located near the city of Moshi.</t>
  </si>
  <si>
    <t>common_voice_en_19848703.mp3</t>
  </si>
  <si>
    <t>Kawakami District was dissolved as a result of this merger.</t>
  </si>
  <si>
    <t>common_voice_en_19848704.mp3</t>
  </si>
  <si>
    <t>This theatre, however, closed soon after.</t>
  </si>
  <si>
    <t>common_voice_en_19848705.mp3</t>
  </si>
  <si>
    <t>Hopkins watched a lot of documentary footage on Nixon.</t>
  </si>
  <si>
    <t>common_voice_en_19848718.mp3</t>
  </si>
  <si>
    <t>Hunter sustained a serious concussion.</t>
  </si>
  <si>
    <t>common_voice_en_19848719.mp3</t>
  </si>
  <si>
    <t>Family planning benefits the health and well-being of women and families throughout the world.</t>
  </si>
  <si>
    <t>common_voice_en_19848720.mp3</t>
  </si>
  <si>
    <t>It is also closed under differentiation.</t>
  </si>
  <si>
    <t>common_voice_en_19848721.mp3</t>
  </si>
  <si>
    <t>The medal is in recognition of artistic, academic or athletic contributions.</t>
  </si>
  <si>
    <t>common_voice_en_19848722.mp3</t>
  </si>
  <si>
    <t>It uses the building for a visitor center and administrative offices.</t>
  </si>
  <si>
    <t>common_voice_en_19848723.mp3</t>
  </si>
  <si>
    <t>The try remains Leonard's only score for England.</t>
  </si>
  <si>
    <t>common_voice_en_19848724.mp3</t>
  </si>
  <si>
    <t>They worked on basic military drills, protocol, and habits involving conduct, obedience and etiquette.</t>
  </si>
  <si>
    <t>common_voice_en_19848725.mp3</t>
  </si>
  <si>
    <t>At that he laughed uproariously.</t>
  </si>
  <si>
    <t>common_voice_en_19848726.mp3</t>
  </si>
  <si>
    <t>He was also a frequent guest on the long-running "Dean Martin Celebrity Roast" series.</t>
  </si>
  <si>
    <t>common_voice_en_19848727.mp3</t>
  </si>
  <si>
    <t>Farmers who lost land to the project have had trouble re-establishing new livelihoods.</t>
  </si>
  <si>
    <t>common_voice_en_19848729.mp3</t>
  </si>
  <si>
    <t>It happens all over the place.</t>
  </si>
  <si>
    <t>common_voice_en_19848730.mp3</t>
  </si>
  <si>
    <t>They are looking for the right team to finish the conversion and launch it.</t>
  </si>
  <si>
    <t>common_voice_en_19848731.mp3</t>
  </si>
  <si>
    <t>His brother Joey LaMotta was his manager.</t>
  </si>
  <si>
    <t>common_voice_en_19848732.mp3</t>
  </si>
  <si>
    <t>He later became a full-time contractor, constructing and remodeling homes.</t>
  </si>
  <si>
    <t>common_voice_en_19848733.mp3</t>
  </si>
  <si>
    <t>I'm a comedian doing radio.</t>
  </si>
  <si>
    <t>common_voice_en_19848743.mp3</t>
  </si>
  <si>
    <t>After learning this, an enraged Barry threatens the two into getting the guns back.</t>
  </si>
  <si>
    <t>common_voice_en_19848744.mp3</t>
  </si>
  <si>
    <t>The legs are yellow and unfeathered.</t>
  </si>
  <si>
    <t>common_voice_en_19848745.mp3</t>
  </si>
  <si>
    <t>Urban settings may have laws which regulate any backyard farming of livestock.</t>
  </si>
  <si>
    <t>common_voice_en_19848746.mp3</t>
  </si>
  <si>
    <t>A Bronx Supreme Court judge granted a temporary injunction on that date.</t>
  </si>
  <si>
    <t>common_voice_en_19848747.mp3</t>
  </si>
  <si>
    <t>Colmes kept his own show, which was distributed by Fox News Radio.</t>
  </si>
  <si>
    <t>common_voice_en_19848759.mp3</t>
  </si>
  <si>
    <t>In industrial disputes, the government sided with the employers.</t>
  </si>
  <si>
    <t>common_voice_en_19848761.mp3</t>
  </si>
  <si>
    <t>Both West Ham goals were scored by Alan 'Sparrow' Taylor.</t>
  </si>
  <si>
    <t>common_voice_en_19848762.mp3</t>
  </si>
  <si>
    <t>Events were held at Lake Casitas.</t>
  </si>
  <si>
    <t>common_voice_en_19848763.mp3</t>
  </si>
  <si>
    <t>Her editorials are available free online at the "Film Quarterly" website.</t>
  </si>
  <si>
    <t>common_voice_en_19848765.mp3</t>
  </si>
  <si>
    <t>In the series finale, the Cohen home is destroyed in an earthquake.</t>
  </si>
  <si>
    <t>common_voice_en_19848773.mp3</t>
  </si>
  <si>
    <t>The city also offers tours to the lighthouse twice a month.</t>
  </si>
  <si>
    <t>common_voice_en_19848774.mp3</t>
  </si>
  <si>
    <t>Lush is structured in the latter way, namely a limited partnership.</t>
  </si>
  <si>
    <t>common_voice_en_19848775.mp3</t>
  </si>
  <si>
    <t>The disease caused permanent damage to his body.</t>
  </si>
  <si>
    <t>common_voice_en_19848776.mp3</t>
  </si>
  <si>
    <t>A directional antenna system was installed near Columbus.</t>
  </si>
  <si>
    <t>common_voice_en_19848777.mp3</t>
  </si>
  <si>
    <t>Both were built new for Michigan Limestone and Chemical Company.</t>
  </si>
  <si>
    <t>common_voice_en_19848790.mp3</t>
  </si>
  <si>
    <t>With his motocross background he was attracted to mountain bike cycling.</t>
  </si>
  <si>
    <t>common_voice_en_19848792.mp3</t>
  </si>
  <si>
    <t>About a year later Adkins and Nunn also moved there.</t>
  </si>
  <si>
    <t>common_voice_en_19848793.mp3</t>
  </si>
  <si>
    <t>Lurton then practiced law in Clarksville, Tennessee.</t>
  </si>
  <si>
    <t>common_voice_en_19848803.mp3</t>
  </si>
  <si>
    <t>His commercial products are marketed through WowWee Toys.</t>
  </si>
  <si>
    <t>common_voice_en_19848804.mp3</t>
  </si>
  <si>
    <t>As their name would imply these dogs love water.</t>
  </si>
  <si>
    <t>common_voice_en_19848805.mp3</t>
  </si>
  <si>
    <t>"The Sugarland Express" marks the first collaboration between Spielberg and composer John Williams.</t>
  </si>
  <si>
    <t>common_voice_en_19848806.mp3</t>
  </si>
  <si>
    <t>If the pylons are not carefully placed, it could cause damage to surface vegetation.</t>
  </si>
  <si>
    <t>common_voice_en_19848808.mp3</t>
  </si>
  <si>
    <t>The events have attracted hundreds of participants.</t>
  </si>
  <si>
    <t>common_voice_en_19848813.mp3</t>
  </si>
  <si>
    <t>The Yankees found it difficult to replace Huggins.</t>
  </si>
  <si>
    <t>common_voice_en_19848814.mp3</t>
  </si>
  <si>
    <t>They can only be seen at close quarters on Friday afternoons.</t>
  </si>
  <si>
    <t>common_voice_en_19848815.mp3</t>
  </si>
  <si>
    <t>A sedan variant was prototyped but never manufactured.</t>
  </si>
  <si>
    <t>common_voice_en_19848816.mp3</t>
  </si>
  <si>
    <t>Changes were made from the national to local levels.</t>
  </si>
  <si>
    <t>common_voice_en_19848817.mp3</t>
  </si>
  <si>
    <t>It is considered one of the highest honors in the field of astronomy.</t>
  </si>
  <si>
    <t>common_voice_en_19848941.mp3</t>
  </si>
  <si>
    <t>We went to work, not knowing what we would do that day.</t>
  </si>
  <si>
    <t>common_voice_en_19848942.mp3</t>
  </si>
  <si>
    <t>It is Europe's largest theme museum about emigration.</t>
  </si>
  <si>
    <t>common_voice_en_19848943.mp3</t>
  </si>
  <si>
    <t>The name can be a variant of Elaine or Elena.</t>
  </si>
  <si>
    <t>common_voice_en_19848944.mp3</t>
  </si>
  <si>
    <t>Champions listed are the final champions in Wildside.</t>
  </si>
  <si>
    <t>common_voice_en_19848945.mp3</t>
  </si>
  <si>
    <t>Then-mayor Pat McCrory vetoed a living wage ordinance just days before the referendum.</t>
  </si>
  <si>
    <t>common_voice_en_19848956.mp3</t>
  </si>
  <si>
    <t>So I said, 'Well, I don't know.</t>
  </si>
  <si>
    <t>common_voice_en_19848957.mp3</t>
  </si>
  <si>
    <t>They had children together, including sons, before her death.</t>
  </si>
  <si>
    <t>common_voice_en_19848958.mp3</t>
  </si>
  <si>
    <t>He found combining administration with conducting too stressful for him.</t>
  </si>
  <si>
    <t>common_voice_en_19848959.mp3</t>
  </si>
  <si>
    <t>Gretna is part of the Tallahassee, Florida Metropolitan Statistical Area.</t>
  </si>
  <si>
    <t>common_voice_en_19848960.mp3</t>
  </si>
  <si>
    <t>Typically alone or in pairs, they sometimes form small flocks in the non-breeding season.</t>
  </si>
  <si>
    <t>common_voice_en_19848973.mp3</t>
  </si>
  <si>
    <t>Celtic, Appalachian, Old Time, Bluegrass, Americana and Western Swing.</t>
  </si>
  <si>
    <t>common_voice_en_19848974.mp3</t>
  </si>
  <si>
    <t>I'm not fit to touch her little hand.</t>
  </si>
  <si>
    <t>common_voice_en_19848975.mp3</t>
  </si>
  <si>
    <t>It also operates as a center for research and has a public hospital.</t>
  </si>
  <si>
    <t>common_voice_en_19848976.mp3</t>
  </si>
  <si>
    <t>The Sarajevo roses are disappearing as the asphalt is replaced.</t>
  </si>
  <si>
    <t>common_voice_en_19848977.mp3</t>
  </si>
  <si>
    <t>Weakened by pernicious anaemia, Marble died at a hospital in Palm Springs, California.</t>
  </si>
  <si>
    <t>common_voice_en_19848986.mp3</t>
  </si>
  <si>
    <t>The result would be a person with musical competence in two cultures: "bi-musicality".</t>
  </si>
  <si>
    <t>common_voice_en_19848987.mp3</t>
  </si>
  <si>
    <t>However, her luck had changed.</t>
  </si>
  <si>
    <t>common_voice_en_19848988.mp3</t>
  </si>
  <si>
    <t>It is designed to behead and fillet fish.</t>
  </si>
  <si>
    <t>common_voice_en_19848989.mp3</t>
  </si>
  <si>
    <t>She had a short yet well known appearance on King of Queens.</t>
  </si>
  <si>
    <t>common_voice_en_19848990.mp3</t>
  </si>
  <si>
    <t>Singer Chrisette Michele was the supporting act for the North American leg.</t>
  </si>
  <si>
    <t>common_voice_en_19848998.mp3</t>
  </si>
  <si>
    <t>Construction of both the road and the drawbridge went slowly.</t>
  </si>
  <si>
    <t>common_voice_en_19848999.mp3</t>
  </si>
  <si>
    <t>But as he grew older his temper became uncertain.</t>
  </si>
  <si>
    <t>common_voice_en_19849000.mp3</t>
  </si>
  <si>
    <t>Brewer has claimed to turn down offers working for lucha libre companies in Mexico.</t>
  </si>
  <si>
    <t>common_voice_en_19849001.mp3</t>
  </si>
  <si>
    <t>He played in Denmark's three matches, before they were eliminated from the tournament.</t>
  </si>
  <si>
    <t>common_voice_en_19849002.mp3</t>
  </si>
  <si>
    <t>The Golden Plains High School mascot is Bulldogs.</t>
  </si>
  <si>
    <t>common_voice_en_19849032.mp3</t>
  </si>
  <si>
    <t>Most of these archaeological features likely functioned as cisterns for potable water.</t>
  </si>
  <si>
    <t>common_voice_en_19849033.mp3</t>
  </si>
  <si>
    <t>This congruence is unlikely to hold for a random "a" if "p" is composite.</t>
  </si>
  <si>
    <t>common_voice_en_19849035.mp3</t>
  </si>
  <si>
    <t>There were some who resisted this Greek influence on every aspect of life.</t>
  </si>
  <si>
    <t>common_voice_en_19849038.mp3</t>
  </si>
  <si>
    <t>This practice is an application of the Catholic doctrine of the Communion of Saints.</t>
  </si>
  <si>
    <t>common_voice_en_19849039.mp3</t>
  </si>
  <si>
    <t>How did that ever happen?</t>
  </si>
  <si>
    <t>7af4e22e90bce9b4286c0deb6dfaf511ffe894b32d564e69044ae2b5d3ffc424cd5887a20fbb34888ecae4984d15571b02cb3fdb59d25d9a3db52615a31d0724</t>
  </si>
  <si>
    <t>common_voice_en_20283979.mp3</t>
  </si>
  <si>
    <t>The story of the origin of the song has several variations.</t>
  </si>
  <si>
    <t>common_voice_en_20283980.mp3</t>
  </si>
  <si>
    <t>Peter is watching through the window when a blonde pulls him away.</t>
  </si>
  <si>
    <t>common_voice_en_20283982.mp3</t>
  </si>
  <si>
    <t>The Silver Bank has long been a breeding and calving area for humpback whales.</t>
  </si>
  <si>
    <t>common_voice_en_20283985.mp3</t>
  </si>
  <si>
    <t>Terry's mission is to retrieve Kirsch's files, which implicate everyone involved.</t>
  </si>
  <si>
    <t>common_voice_en_20283986.mp3</t>
  </si>
  <si>
    <t>Most of its characters were taken from Zapf Dingbats.</t>
  </si>
  <si>
    <t>common_voice_en_21203162.mp3</t>
  </si>
  <si>
    <t>Cockeysville was named after the Cockey family who helped establish the town.</t>
  </si>
  <si>
    <t>common_voice_en_21203163.mp3</t>
  </si>
  <si>
    <t>Barton is originally from Valley Stream, Long Island, New York.</t>
  </si>
  <si>
    <t>common_voice_en_21203169.mp3</t>
  </si>
  <si>
    <t>A decade later their only daughter, who is now known as Laurie Hayden, arrived.</t>
  </si>
  <si>
    <t>common_voice_en_21203170.mp3</t>
  </si>
  <si>
    <t>He has been a international level swimmer.</t>
  </si>
  <si>
    <t>common_voice_en_21203578.mp3</t>
  </si>
  <si>
    <t>Imprisonment without lawful cause is a tort called false imprisonment.</t>
  </si>
  <si>
    <t>common_voice_en_21203579.mp3</t>
  </si>
  <si>
    <t>Jefferies had transferred from the University of Arkansas following his freshman year.</t>
  </si>
  <si>
    <t>common_voice_en_21203581.mp3</t>
  </si>
  <si>
    <t>Snowdon is a member of the Left faction of the Labor Party.</t>
  </si>
  <si>
    <t>common_voice_en_21203582.mp3</t>
  </si>
  <si>
    <t>While in the bush, he became Yoweri Museveni's personal physician.</t>
  </si>
  <si>
    <t>common_voice_en_21203642.mp3</t>
  </si>
  <si>
    <t>The sizes and shapes of fall streaks are determined by the wind shear.</t>
  </si>
  <si>
    <t>common_voice_en_21203643.mp3</t>
  </si>
  <si>
    <t>Many laptop bioses have a setting for mouse button assignment.</t>
  </si>
  <si>
    <t>common_voice_en_21203644.mp3</t>
  </si>
  <si>
    <t>However, his own and others' attempts to reproduce his original results failed.</t>
  </si>
  <si>
    <t>common_voice_en_21203645.mp3</t>
  </si>
  <si>
    <t>At a later date she witnessed the surrender of Fort Morgan at Mobile.</t>
  </si>
  <si>
    <t>common_voice_en_21203646.mp3</t>
  </si>
  <si>
    <t>Also, on Thursdays comes the free "Rodgau-Post" from the "Offenbach-Post's" publishing house.</t>
  </si>
  <si>
    <t>common_voice_en_21203670.mp3</t>
  </si>
  <si>
    <t>In recent years, substantial domestic markets existed in Indonesia, Myanmar and Vietnam.</t>
  </si>
  <si>
    <t>common_voice_en_21203671.mp3</t>
  </si>
  <si>
    <t>Martin Ryle's group in Cambridge obtained a Nobel Prize for interferometry and aperture synthesis.</t>
  </si>
  <si>
    <t>common_voice_en_21203672.mp3</t>
  </si>
  <si>
    <t>There are also unpowered guided glide bombs not considered missiles.</t>
  </si>
  <si>
    <t>common_voice_en_21203674.mp3</t>
  </si>
  <si>
    <t>Alternate versions from the Sound Art sessions exist.</t>
  </si>
  <si>
    <t>common_voice_en_21203675.mp3</t>
  </si>
  <si>
    <t>However, his party loyalty was tempered by a self-serving interest in power.</t>
  </si>
  <si>
    <t>common_voice_en_21203838.mp3</t>
  </si>
  <si>
    <t>As on the previous album, Tommy Hall's electric jug is prominent in the music.</t>
  </si>
  <si>
    <t>common_voice_en_21203840.mp3</t>
  </si>
  <si>
    <t>It is a "two-volume" encyclopedia published as three "physical" volumes.</t>
  </si>
  <si>
    <t>common_voice_en_21203843.mp3</t>
  </si>
  <si>
    <t>Other species discovered in the system, include the air-breathing land snails "Zospeum tholussum".</t>
  </si>
  <si>
    <t>common_voice_en_21203845.mp3</t>
  </si>
  <si>
    <t>His son Tito Schipa Junior is a composer, singer-songwriter, producer, writer and actor.</t>
  </si>
  <si>
    <t>common_voice_en_21203848.mp3</t>
  </si>
  <si>
    <t>Kanitkar played for Rajasthan Ranji team as a senior player.</t>
  </si>
  <si>
    <t>common_voice_en_21203925.mp3</t>
  </si>
  <si>
    <t>Ecosystem valuation is far from uncontroversial.</t>
  </si>
  <si>
    <t>common_voice_en_21203939.mp3</t>
  </si>
  <si>
    <t>The Strunz classification includes the sulfosalts in a "sulfides and sulfosalts" superclass.</t>
  </si>
  <si>
    <t>common_voice_en_21203946.mp3</t>
  </si>
  <si>
    <t>There is an empty chair next to her and a guitar in between.</t>
  </si>
  <si>
    <t>common_voice_en_21203951.mp3</t>
  </si>
  <si>
    <t>The Dutch Parliament was negative as well.</t>
  </si>
  <si>
    <t>common_voice_en_21203952.mp3</t>
  </si>
  <si>
    <t>Tradition states they made their fortune from wool weaving.</t>
  </si>
  <si>
    <t>common_voice_en_21204012.mp3</t>
  </si>
  <si>
    <t>She screams, and the others rush to her.</t>
  </si>
  <si>
    <t>common_voice_en_21204013.mp3</t>
  </si>
  <si>
    <t>In addition, detainees are brought here for private consultation with their attorneys.</t>
  </si>
  <si>
    <t>common_voice_en_21204016.mp3</t>
  </si>
  <si>
    <t>If the supplier has a short lead time, lean production is possible.</t>
  </si>
  <si>
    <t>common_voice_en_21204018.mp3</t>
  </si>
  <si>
    <t>He competed for the gold medal and won a cash prize.</t>
  </si>
  <si>
    <t>common_voice_en_21204019.mp3</t>
  </si>
  <si>
    <t>The rim of Arago has a bulge in the western wall.</t>
  </si>
  <si>
    <t>common_voice_en_21204052.mp3</t>
  </si>
  <si>
    <t>Matches are played between two teams of eleven players, across up to four innings.</t>
  </si>
  <si>
    <t>common_voice_en_21204053.mp3</t>
  </si>
  <si>
    <t>Since then, the Eagles have only worn the black jerseys with the white pants.</t>
  </si>
  <si>
    <t>common_voice_en_21204055.mp3</t>
  </si>
  <si>
    <t>Unique among the Wren churches, the east and west walls had buttresses.</t>
  </si>
  <si>
    <t>common_voice_en_21204056.mp3</t>
  </si>
  <si>
    <t>Transite, hypertufa, papercrete and petecrete used cement as a binder.</t>
  </si>
  <si>
    <t>common_voice_en_21204057.mp3</t>
  </si>
  <si>
    <t>Other notable comics sidekicks include Ebony White, Jughead, Etta Candy, Captain Haddock, and Obelix.</t>
  </si>
  <si>
    <t>common_voice_en_21204209.mp3</t>
  </si>
  <si>
    <t>This allowed insurgents to then take the building.</t>
  </si>
  <si>
    <t>common_voice_en_21204213.mp3</t>
  </si>
  <si>
    <t>â€˜Who?â€™ Short girl â€” black eyes â€” niece Emily.</t>
  </si>
  <si>
    <t>common_voice_en_21204214.mp3</t>
  </si>
  <si>
    <t>Chaplin's films did not always portray the Tramp as a vagrant, however.</t>
  </si>
  <si>
    <t>common_voice_en_21204215.mp3</t>
  </si>
  <si>
    <t>A postage stamp was issued by Bangladesh in honor of his martyrdom.</t>
  </si>
  <si>
    <t>common_voice_en_21204217.mp3</t>
  </si>
  <si>
    <t>The highway is officially designated as the Korean War Veterans' Memorial Highway.</t>
  </si>
  <si>
    <t>common_voice_en_21204259.mp3</t>
  </si>
  <si>
    <t>He attended Seminole Junior College where he was catcher on the baseball team.</t>
  </si>
  <si>
    <t>common_voice_en_21204260.mp3</t>
  </si>
  <si>
    <t>He also writes a blog on Yahoo Eurosport.</t>
  </si>
  <si>
    <t>common_voice_en_21204261.mp3</t>
  </si>
  <si>
    <t>She was then effectively hulked for the rest of the war.</t>
  </si>
  <si>
    <t>common_voice_en_21204262.mp3</t>
  </si>
  <si>
    <t>It is produced by Lockheed Martin.</t>
  </si>
  <si>
    <t>common_voice_en_21204264.mp3</t>
  </si>
  <si>
    <t>The nearby Oksnevadporten Station is the other railway station in Klepp.</t>
  </si>
  <si>
    <t>common_voice_en_21837949.mp3</t>
  </si>
  <si>
    <t>Its intensely realistic style recalls Hans Holbein in its clarity of definition.</t>
  </si>
  <si>
    <t>common_voice_en_21837951.mp3</t>
  </si>
  <si>
    <t>This is translated as the 'Sneeze of Life'.</t>
  </si>
  <si>
    <t>common_voice_en_21837955.mp3</t>
  </si>
  <si>
    <t>It has been primarily because of this publication that the nickname has caught on.</t>
  </si>
  <si>
    <t>common_voice_en_21837967.mp3</t>
  </si>
  <si>
    <t>In addition, Finland's domestic politics were viewed with great suspicion by Swedish Social Democrats.</t>
  </si>
  <si>
    <t>common_voice_en_21837968.mp3</t>
  </si>
  <si>
    <t>Note that Hanbury Brown is not hyphenated.</t>
  </si>
  <si>
    <t>common_voice_en_21837969.mp3</t>
  </si>
  <si>
    <t>Menzies was a nephew of Robert Stewart Menzies.</t>
  </si>
  <si>
    <t>common_voice_en_21837970.mp3</t>
  </si>
  <si>
    <t>He was born at Eastbourne and educated at Bootham School.</t>
  </si>
  <si>
    <t>common_voice_en_21837971.mp3</t>
  </si>
  <si>
    <t>Boat design progression is rather limited year to year.</t>
  </si>
  <si>
    <t>common_voice_en_21838002.mp3</t>
  </si>
  <si>
    <t>The sacred kingfisher is a medium-sized kingfisher.</t>
  </si>
  <si>
    <t>common_voice_en_21838003.mp3</t>
  </si>
  <si>
    <t>A large number of Roesen's paintings were discovered in Williamsport.</t>
  </si>
  <si>
    <t>common_voice_en_21838004.mp3</t>
  </si>
  <si>
    <t>He was a man of many different sides.</t>
  </si>
  <si>
    <t>common_voice_en_21838006.mp3</t>
  </si>
  <si>
    <t>The area is typical for the north of Jutland.</t>
  </si>
  <si>
    <t>common_voice_en_21838007.mp3</t>
  </si>
  <si>
    <t>The second and third riddles reinforce the expectation for this logically absurd structure.</t>
  </si>
  <si>
    <t>common_voice_en_23811394.mp3</t>
  </si>
  <si>
    <t>A stone, remembering the Shouting Girl, is still to be seen near the village.</t>
  </si>
  <si>
    <t>common_voice_en_23811396.mp3</t>
  </si>
  <si>
    <t>He was succeeded by Henry Ivatt.</t>
  </si>
  <si>
    <t>common_voice_en_23811397.mp3</t>
  </si>
  <si>
    <t>He seemed a man of perhaps forty-five.</t>
  </si>
  <si>
    <t>common_voice_en_23811398.mp3</t>
  </si>
  <si>
    <t>He also collected molluscs on the island and developed an interest in malacology.</t>
  </si>
  <si>
    <t>common_voice_en_23811399.mp3</t>
  </si>
  <si>
    <t>The city was named after Stratford-upon-Avon, England, birthplace of Shakespeare.</t>
  </si>
  <si>
    <t>common_voice_en_23811411.mp3</t>
  </si>
  <si>
    <t>A cautious, easy-going, lactose abhorrent turtle who is reflective and prone to allergies.</t>
  </si>
  <si>
    <t>common_voice_en_23811412.mp3</t>
  </si>
  <si>
    <t>He was born in Saint Louis, Missouri.</t>
  </si>
  <si>
    <t>common_voice_en_23811413.mp3</t>
  </si>
  <si>
    <t>Allen would also go on to play in King Swamp and The Elastic Purejoy.</t>
  </si>
  <si>
    <t>common_voice_en_23811414.mp3</t>
  </si>
  <si>
    <t>He conspires with the British to lead the Continentals into a trap.</t>
  </si>
  <si>
    <t>common_voice_en_23811415.mp3</t>
  </si>
  <si>
    <t>Umar then preceded to Muhammad to discuss the previous two incidents.</t>
  </si>
  <si>
    <t>common_voice_en_23811421.mp3</t>
  </si>
  <si>
    <t>Many of the current features are original from the theatre's first opening.</t>
  </si>
  <si>
    <t>common_voice_en_23811422.mp3</t>
  </si>
  <si>
    <t>Herodotus did not claim to have personally seen the creatures which he described.</t>
  </si>
  <si>
    <t>common_voice_en_23811423.mp3</t>
  </si>
  <si>
    <t>Before its shutdown its headquarters were on the grounds of Hato International Airport.</t>
  </si>
  <si>
    <t>common_voice_en_23811424.mp3</t>
  </si>
  <si>
    <t>It contains an assortment of traditional Croatian songs.</t>
  </si>
  <si>
    <t>common_voice_en_23811425.mp3</t>
  </si>
  <si>
    <t>Both places lie on the western edge of the Lincolnshire fens.</t>
  </si>
  <si>
    <t>common_voice_en_23811431.mp3</t>
  </si>
  <si>
    <t>The composition in Gauri is very voluminous.</t>
  </si>
  <si>
    <t>common_voice_en_23811432.mp3</t>
  </si>
  <si>
    <t>Habitats vary widely, but many species live in dry regions.</t>
  </si>
  <si>
    <t>common_voice_en_23811433.mp3</t>
  </si>
  <si>
    <t>Chemical compounds may also be identified by absorption.</t>
  </si>
  <si>
    <t>common_voice_en_23811434.mp3</t>
  </si>
  <si>
    <t>Grocyn was chosen by Colet to deliver lectures in Saint Paul's.</t>
  </si>
  <si>
    <t>common_voice_en_23811435.mp3</t>
  </si>
  <si>
    <t>The "Credo" is used on all Sundays and solemnities.</t>
  </si>
  <si>
    <t>common_voice_en_23811447.mp3</t>
  </si>
  <si>
    <t>Ultrasound waves may be detected optically by a variety of techniques.</t>
  </si>
  <si>
    <t>common_voice_en_23811448.mp3</t>
  </si>
  <si>
    <t>It was the first spice company to use plastic containers.</t>
  </si>
  <si>
    <t>common_voice_en_23811449.mp3</t>
  </si>
  <si>
    <t>Guderian too came to inspect and talk to us.</t>
  </si>
  <si>
    <t>common_voice_en_23811450.mp3</t>
  </si>
  <si>
    <t>He was survived by his wife, two daughters, four grandsons, and one great-grandson.</t>
  </si>
  <si>
    <t>common_voice_en_23811451.mp3</t>
  </si>
  <si>
    <t>In the center there are four white stripes wide, spaced apart.</t>
  </si>
  <si>
    <t>common_voice_en_23811457.mp3</t>
  </si>
  <si>
    <t>She and her collaborators discovered high-speed galaxy flows.</t>
  </si>
  <si>
    <t>common_voice_en_23811458.mp3</t>
  </si>
  <si>
    <t>Lyttelton married Catherine, daughter and heiress of Sir Thomas Crompton, of Driffield, Yorks.</t>
  </si>
  <si>
    <t>common_voice_en_23811459.mp3</t>
  </si>
  <si>
    <t>While in Malaya, he married Anne Rose Hewitt.</t>
  </si>
  <si>
    <t>common_voice_en_23811460.mp3</t>
  </si>
  <si>
    <t>She is the daughter of the X-Men's Wolverine and the rogue mercenary Elektra.</t>
  </si>
  <si>
    <t>common_voice_en_23811461.mp3</t>
  </si>
  <si>
    <t>He was born in Garioch in Aberdeenshire.</t>
  </si>
  <si>
    <t>common_voice_en_23811542.mp3</t>
  </si>
  <si>
    <t>Its county seat is Girard, and its most populous city is Pittsburg.</t>
  </si>
  <si>
    <t>common_voice_en_23811543.mp3</t>
  </si>
  <si>
    <t>This Lucy was God, the Big Figure, the White Rabbit.</t>
  </si>
  <si>
    <t>common_voice_en_23811544.mp3</t>
  </si>
  <si>
    <t>Xenakis was the first to explicate a compositional theory for grains of sound.</t>
  </si>
  <si>
    <t>common_voice_en_23811545.mp3</t>
  </si>
  <si>
    <t>It will ask us to question concepts of gender and parenthood.</t>
  </si>
  <si>
    <t>common_voice_en_23811546.mp3</t>
  </si>
  <si>
    <t>He especially approved of the new musicians, such as Kris Demeanor and The Floor.</t>
  </si>
  <si>
    <t>common_voice_en_23813080.mp3</t>
  </si>
  <si>
    <t>The race is famous for fast downwind sailing under spinnaker in the trade winds.</t>
  </si>
  <si>
    <t>common_voice_en_23813081.mp3</t>
  </si>
  <si>
    <t>Roger Manning, Kirk Kelly, Sander Hicks, and Block were also early anti-folk artists.</t>
  </si>
  <si>
    <t>common_voice_en_23813082.mp3</t>
  </si>
  <si>
    <t>Vilma became president of the Cuban Federation of Women.</t>
  </si>
  <si>
    <t>common_voice_en_23813083.mp3</t>
  </si>
  <si>
    <t>Georgetown did not call timeout but immediately pushed the ball up the court.</t>
  </si>
  <si>
    <t>common_voice_en_23813084.mp3</t>
  </si>
  <si>
    <t>On this occasion, Dee was available and met the band to try out.</t>
  </si>
  <si>
    <t>common_voice_en_23813085.mp3</t>
  </si>
  <si>
    <t>The depot has several open weekends each year.</t>
  </si>
  <si>
    <t>common_voice_en_23813086.mp3</t>
  </si>
  <si>
    <t>Cobb won the Republican nomination and faced Democrat Donald Norcross in November.</t>
  </si>
  <si>
    <t>common_voice_en_23813087.mp3</t>
  </si>
  <si>
    <t>The merger of Allied and Signal made aerospace the new company's largest business sector.</t>
  </si>
  <si>
    <t>common_voice_en_23813088.mp3</t>
  </si>
  <si>
    <t>He is advised of the death of his son Marco for an Ecstasy overdose.</t>
  </si>
  <si>
    <t>common_voice_en_23813089.mp3</t>
  </si>
  <si>
    <t>Hearst was convicted and sentenced to seven years in prison.</t>
  </si>
  <si>
    <t>common_voice_en_23813090.mp3</t>
  </si>
  <si>
    <t>The first element is probably an old river name of the Snilldalselva.</t>
  </si>
  <si>
    <t>common_voice_en_23813091.mp3</t>
  </si>
  <si>
    <t>The system could also be retrofitted onto existing airliners.</t>
  </si>
  <si>
    <t>common_voice_en_23813092.mp3</t>
  </si>
  <si>
    <t>Color Field painting actually encompasses three separate but related generations of painters.</t>
  </si>
  <si>
    <t>common_voice_en_23813093.mp3</t>
  </si>
  <si>
    <t>A mix of structural resins and hardener is injected into foundation ground beneath footings.</t>
  </si>
  <si>
    <t>common_voice_en_23813094.mp3</t>
  </si>
  <si>
    <t>This was the first playoff meeting between the Heat and the Wizards.</t>
  </si>
  <si>
    <t>common_voice_en_23813095.mp3</t>
  </si>
  <si>
    <t>Kasich used his power of executive clemency sparingly.</t>
  </si>
  <si>
    <t>common_voice_en_23813096.mp3</t>
  </si>
  <si>
    <t>After the war, it was sealed up and largely forgotten.</t>
  </si>
  <si>
    <t>common_voice_en_23813098.mp3</t>
  </si>
  <si>
    <t>He was replaced by William Lucas.</t>
  </si>
  <si>
    <t>common_voice_en_23813099.mp3</t>
  </si>
  <si>
    <t>Speaking with Dana White, Thacker demanded a match against Leben at the finale.</t>
  </si>
  <si>
    <t>common_voice_en_23813100.mp3</t>
  </si>
  <si>
    <t>The act of consciousness, according to him, is the basis of all knowledge.</t>
  </si>
  <si>
    <t>common_voice_en_23813101.mp3</t>
  </si>
  <si>
    <t>McFadden has lent her voice as narrator in several audio books.</t>
  </si>
  <si>
    <t>common_voice_en_23813102.mp3</t>
  </si>
  <si>
    <t>Subsistence hunting and fishing are the major economic activities.</t>
  </si>
  <si>
    <t>common_voice_en_23813103.mp3</t>
  </si>
  <si>
    <t>Honey Days also displays a large parade on its main street.</t>
  </si>
  <si>
    <t>common_voice_en_23813105.mp3</t>
  </si>
  <si>
    <t>Before playing cricket professionally, Gatting used to play football for Watford reserves.</t>
  </si>
  <si>
    <t>common_voice_en_23813106.mp3</t>
  </si>
  <si>
    <t>The islands are part of Haugesund municipality.</t>
  </si>
  <si>
    <t>common_voice_en_23813107.mp3</t>
  </si>
  <si>
    <t>Bypassed by the railroad, Jacob Bartles moved his store to Dewey, Oklahoma.</t>
  </si>
  <si>
    <t>common_voice_en_23813108.mp3</t>
  </si>
  <si>
    <t>The signal squadron has the largest full-time contingent in the Regiment.</t>
  </si>
  <si>
    <t>common_voice_en_23813109.mp3</t>
  </si>
  <si>
    <t>His newspaper, the Bluefield Daily Telegraph, was an unashamedly Republican publication.</t>
  </si>
  <si>
    <t>common_voice_en_23813110.mp3</t>
  </si>
  <si>
    <t>His Marcel Wave remained fashionable for many decades.</t>
  </si>
  <si>
    <t>common_voice_en_23813112.mp3</t>
  </si>
  <si>
    <t>The Nuggets suspended Anthony for two games due to the arrest.</t>
  </si>
  <si>
    <t>common_voice_en_23813113.mp3</t>
  </si>
  <si>
    <t>The government of Sri Lanka has been accused of controlling the media.</t>
  </si>
  <si>
    <t>common_voice_en_23813114.mp3</t>
  </si>
  <si>
    <t>This also affects the thermodynamic stability of the structure.</t>
  </si>
  <si>
    <t>common_voice_en_23813115.mp3</t>
  </si>
  <si>
    <t>Sproule opposed the admission to Canada of non-British migrants.</t>
  </si>
  <si>
    <t>common_voice_en_23813116.mp3</t>
  </si>
  <si>
    <t>After a series of appearances Villa Manager Martin O'Neill entered contract talks with Gardner.</t>
  </si>
  <si>
    <t>common_voice_en_23813117.mp3</t>
  </si>
  <si>
    <t>God gave man the ability to know, but not omniscience.</t>
  </si>
  <si>
    <t>common_voice_en_23813118.mp3</t>
  </si>
  <si>
    <t>During the Soviet years, the building was used as an art gallery.</t>
  </si>
  <si>
    <t>common_voice_en_23813119.mp3</t>
  </si>
  <si>
    <t>Soon afterwards Tristan makes Segwarides Lord of Servage.</t>
  </si>
  <si>
    <t>common_voice_en_23813120.mp3</t>
  </si>
  <si>
    <t>He was portrayed in the film by actor Dennis Quaid.</t>
  </si>
  <si>
    <t>common_voice_en_23813121.mp3</t>
  </si>
  <si>
    <t>The railway station is situated at the narrow gauge railway Roslagsbanan.</t>
  </si>
  <si>
    <t>common_voice_en_23813122.mp3</t>
  </si>
  <si>
    <t>Carlsson has since become the most successful recording artist in the show's history.</t>
  </si>
  <si>
    <t>common_voice_en_23813123.mp3</t>
  </si>
  <si>
    <t>A local diversion for light vehicles follows the limestone gorge of Winnats Pass.</t>
  </si>
  <si>
    <t>common_voice_en_23813124.mp3</t>
  </si>
  <si>
    <t>Conditions in the penitentiary were poor and resulted in many illnesses.</t>
  </si>
  <si>
    <t>b1dfbc59f9db853b5b51413e8fb59e531f81508e1eba6b48fb94e1f19db65adf6c1903c2f62d0257b989e1e80d58e8e743eb65b999affef8e3677102e89072a9</t>
  </si>
  <si>
    <t>common_voice_en_19668067.mp3</t>
  </si>
  <si>
    <t>Three children survived: George, Mary and Anne.</t>
  </si>
  <si>
    <t>common_voice_en_19668068.mp3</t>
  </si>
  <si>
    <t>The man may straddle the woman, taking the woman's legs between his.</t>
  </si>
  <si>
    <t>common_voice_en_19668070.mp3</t>
  </si>
  <si>
    <t>The most inclusive of these meanings of Dovre Line thus includes the other two.</t>
  </si>
  <si>
    <t>common_voice_en_19694688.mp3</t>
  </si>
  <si>
    <t>He rejected the insulting ultimatum of the Russian emperor.</t>
  </si>
  <si>
    <t>common_voice_en_19694690.mp3</t>
  </si>
  <si>
    <t>The town's former coat of arms was represented by an oak tree.</t>
  </si>
  <si>
    <t>common_voice_en_19694691.mp3</t>
  </si>
  <si>
    <t>The camp's initial population comprised refugees of Jewish, Yugoslavian, Hungarian, and Baltic origin.</t>
  </si>
  <si>
    <t>common_voice_en_19694757.mp3</t>
  </si>
  <si>
    <t>This uses caches rather than scratchpads, but still manages to achieve high throughput.</t>
  </si>
  <si>
    <t>common_voice_en_19694759.mp3</t>
  </si>
  <si>
    <t>John says We are the same kind.</t>
  </si>
  <si>
    <t>common_voice_en_19694760.mp3</t>
  </si>
  <si>
    <t>Each page contains eighteen lines.</t>
  </si>
  <si>
    <t>common_voice_en_19694761.mp3</t>
  </si>
  <si>
    <t>The virus is maintained in nature through a bird-mosquito cycle.</t>
  </si>
  <si>
    <t>common_voice_en_19694792.mp3</t>
  </si>
  <si>
    <t>Both sides considered the city to be of strategic importance.</t>
  </si>
  <si>
    <t>common_voice_en_19694793.mp3</t>
  </si>
  <si>
    <t>The nickname Kuvlung derives from Old Norse word "kuvl" meaning monk cloak.</t>
  </si>
  <si>
    <t>common_voice_en_19694795.mp3</t>
  </si>
  <si>
    <t>Again the bill was defeated, this time by one vote.</t>
  </si>
  <si>
    <t>common_voice_en_19694797.mp3</t>
  </si>
  <si>
    <t>The following year he starred in "Kuffs".</t>
  </si>
  <si>
    <t>common_voice_en_19694877.mp3</t>
  </si>
  <si>
    <t>This is because the gravitational force is extremely weak compared with other fundamental forces.</t>
  </si>
  <si>
    <t>common_voice_en_19694878.mp3</t>
  </si>
  <si>
    <t>Currently, there is no active mining in New Jersey.</t>
  </si>
  <si>
    <t>common_voice_en_19694879.mp3</t>
  </si>
  <si>
    <t>He most recently played for the Edmonton Eskimos of the Canadian Football League.</t>
  </si>
  <si>
    <t>common_voice_en_19694880.mp3</t>
  </si>
  <si>
    <t>Dhue graduated from the University of North Carolina at Chapel Hill.</t>
  </si>
  <si>
    <t>common_voice_en_19694922.mp3</t>
  </si>
  <si>
    <t>Together, the Reavers captured and crucified Wolverine.</t>
  </si>
  <si>
    <t>common_voice_en_19694924.mp3</t>
  </si>
  <si>
    <t>When laid out flat on a table the vest forms a diamond shape.</t>
  </si>
  <si>
    <t>common_voice_en_19694926.mp3</t>
  </si>
  <si>
    <t>Brigades from this army fought in battles during Price's Raid.</t>
  </si>
  <si>
    <t>common_voice_en_19694927.mp3</t>
  </si>
  <si>
    <t>Northern Estonia receives television signals from Finland.</t>
  </si>
  <si>
    <t>common_voice_en_19694930.mp3</t>
  </si>
  <si>
    <t>The council meets once per month at the municipal building.</t>
  </si>
  <si>
    <t>common_voice_en_19694955.mp3</t>
  </si>
  <si>
    <t>Subsequently, Darrell's Island was briefly used for film location work.</t>
  </si>
  <si>
    <t>common_voice_en_19694956.mp3</t>
  </si>
  <si>
    <t>The fact that he was gay was not a secret.</t>
  </si>
  <si>
    <t>common_voice_en_19694958.mp3</t>
  </si>
  <si>
    <t>It has boundaries with the suburb of Gunton.</t>
  </si>
  <si>
    <t>common_voice_en_19694959.mp3</t>
  </si>
  <si>
    <t>He was the son-in-law of King George the Fifth and Queen Mary.</t>
  </si>
  <si>
    <t>common_voice_en_19694969.mp3</t>
  </si>
  <si>
    <t>The minor third is a skip melodically.</t>
  </si>
  <si>
    <t>common_voice_en_19694989.mp3</t>
  </si>
  <si>
    <t>It is most similar to the Phuthai language also spoken within the same regions.</t>
  </si>
  <si>
    <t>common_voice_en_19694990.mp3</t>
  </si>
  <si>
    <t>I would do anything for her.</t>
  </si>
  <si>
    <t>common_voice_en_19709987.mp3</t>
  </si>
  <si>
    <t>Fifteen were built, and one has survived to preservation.</t>
  </si>
  <si>
    <t>common_voice_en_19709991.mp3</t>
  </si>
  <si>
    <t>When that happens, players must give up coins, stars or items.</t>
  </si>
  <si>
    <t>common_voice_en_19710043.mp3</t>
  </si>
  <si>
    <t>Affected operating systems didn't handle the Urgent Pointer field correctly.</t>
  </si>
  <si>
    <t>common_voice_en_19710045.mp3</t>
  </si>
  <si>
    <t>"SkateBoarder" published photographs by Friedman as a full-page subscription advertisement.</t>
  </si>
  <si>
    <t>common_voice_en_19710048.mp3</t>
  </si>
  <si>
    <t>He was inattentive and continued the old ways.</t>
  </si>
  <si>
    <t>common_voice_en_19710134.mp3</t>
  </si>
  <si>
    <t>Solitude was first developed for skiing by Moab, Utah uranium tycoon Robert M. Barrett.</t>
  </si>
  <si>
    <t>common_voice_en_19710137.mp3</t>
  </si>
  <si>
    <t>The resultant faecal matter is rich in minerals.</t>
  </si>
  <si>
    <t>common_voice_en_19710236.mp3</t>
  </si>
  <si>
    <t>This incident received international attention.</t>
  </si>
  <si>
    <t>common_voice_en_19710239.mp3</t>
  </si>
  <si>
    <t>Coastal lagoons, river mouths, and other low-salinity estuaries are common nursery habitats.</t>
  </si>
  <si>
    <t>common_voice_en_19710242.mp3</t>
  </si>
  <si>
    <t>They collected meteorological observations and measurements and took photographs.</t>
  </si>
  <si>
    <t>common_voice_en_19710248.mp3</t>
  </si>
  <si>
    <t>Renewed religious fervour and fanaticism bloomed in the wake of the Black Death.</t>
  </si>
  <si>
    <t>common_voice_en_19710269.mp3</t>
  </si>
  <si>
    <t>"Cyrtodactylus" is a sister group of "Hemidactylus".</t>
  </si>
  <si>
    <t>common_voice_en_19710270.mp3</t>
  </si>
  <si>
    <t>It was Mizuki's first time appearing on the show.</t>
  </si>
  <si>
    <t>common_voice_en_19710272.mp3</t>
  </si>
  <si>
    <t>The postmaster was T. Read.</t>
  </si>
  <si>
    <t>common_voice_en_19710275.mp3</t>
  </si>
  <si>
    <t>The Director of Ezechiel House is Duncan Wong.</t>
  </si>
  <si>
    <t>common_voice_en_19710278.mp3</t>
  </si>
  <si>
    <t>The seal of the province shows the island Ko Samet.</t>
  </si>
  <si>
    <t>common_voice_en_19717400.mp3</t>
  </si>
  <si>
    <t>After their first night together, he proposed marriage.</t>
  </si>
  <si>
    <t>common_voice_en_19717401.mp3</t>
  </si>
  <si>
    <t>He has also worked on several books for adults, including the best-selling O.</t>
  </si>
  <si>
    <t>common_voice_en_19717402.mp3</t>
  </si>
  <si>
    <t>The Franklin Institute is also the home of the Benjamin Franklin National Memorial.</t>
  </si>
  <si>
    <t>common_voice_en_19717403.mp3</t>
  </si>
  <si>
    <t>They became in effect vassals of the mission.</t>
  </si>
  <si>
    <t>common_voice_en_19717411.mp3</t>
  </si>
  <si>
    <t>They have played a number of live shows at venues across Canada.</t>
  </si>
  <si>
    <t>common_voice_en_19717415.mp3</t>
  </si>
  <si>
    <t>Its county seat is Coshocton.</t>
  </si>
  <si>
    <t>common_voice_en_19717424.mp3</t>
  </si>
  <si>
    <t>John Mason School, a secondary school in Abingdon, is named after him.</t>
  </si>
  <si>
    <t>common_voice_en_19717459.mp3</t>
  </si>
  <si>
    <t>Its current commanding officer is Lieutenant-Colonel Tony Engelberts.</t>
  </si>
  <si>
    <t>common_voice_en_19717460.mp3</t>
  </si>
  <si>
    <t>The club's original nickname, The Pipe Stems, has only recently been unearthed.</t>
  </si>
  <si>
    <t>common_voice_en_19720553.mp3</t>
  </si>
  <si>
    <t>Her father, Wen Qifu was a poor shoemaker who was a heavy drinker.</t>
  </si>
  <si>
    <t>common_voice_en_19720554.mp3</t>
  </si>
  <si>
    <t>He was educated at Westminster and Christ Church, Oxford.</t>
  </si>
  <si>
    <t>common_voice_en_19720555.mp3</t>
  </si>
  <si>
    <t>The international touring festival, however, has continued.</t>
  </si>
  <si>
    <t>common_voice_en_19720581.mp3</t>
  </si>
  <si>
    <t>From the outset, the two-stroke Crossley engines proved under-powered and unreliable.</t>
  </si>
  <si>
    <t>common_voice_en_19720582.mp3</t>
  </si>
  <si>
    <t>The beach in Mayo used to be a popular weekend resort.</t>
  </si>
  <si>
    <t>common_voice_en_19720584.mp3</t>
  </si>
  <si>
    <t>Olivet College is located in the city.</t>
  </si>
  <si>
    <t>common_voice_en_19720604.mp3</t>
  </si>
  <si>
    <t>Mark is a film and television producer.</t>
  </si>
  <si>
    <t>common_voice_en_19720606.mp3</t>
  </si>
  <si>
    <t>Furthermore, it is likely that most of the rest suffered non-fatal casualties.</t>
  </si>
  <si>
    <t>common_voice_en_19720608.mp3</t>
  </si>
  <si>
    <t>The Candy Dance is usually held during the final weekend of September.</t>
  </si>
  <si>
    <t>common_voice_en_19720619.mp3</t>
  </si>
  <si>
    <t>Ritual motions and objects are named and elaborated upon, but not described.</t>
  </si>
  <si>
    <t>common_voice_en_19720620.mp3</t>
  </si>
  <si>
    <t>Warren attended Cal Poly San Luis Obispo University.</t>
  </si>
  <si>
    <t>common_voice_en_19720621.mp3</t>
  </si>
  <si>
    <t>Very few exist today.</t>
  </si>
  <si>
    <t>common_voice_en_19720623.mp3</t>
  </si>
  <si>
    <t>For example, temporary fencing was not adequate for animal control.</t>
  </si>
  <si>
    <t>common_voice_en_19736402.mp3</t>
  </si>
  <si>
    <t>He was then dropped for the subsequent three Tests.</t>
  </si>
  <si>
    <t>common_voice_en_19736403.mp3</t>
  </si>
  <si>
    <t>It serves the nearby Boca Raton community.</t>
  </si>
  <si>
    <t>common_voice_en_19736404.mp3</t>
  </si>
  <si>
    <t>The Arctic fox is losing ground to the larger red fox.</t>
  </si>
  <si>
    <t>common_voice_en_19736405.mp3</t>
  </si>
  <si>
    <t>The Mohave creator is "Matevilya," who gave the people their names and their commandments.</t>
  </si>
  <si>
    <t>common_voice_en_19736447.mp3</t>
  </si>
  <si>
    <t>Holding Worcester along with York allowed the archbishop sufficient revenue to support himself.</t>
  </si>
  <si>
    <t>common_voice_en_19736456.mp3</t>
  </si>
  <si>
    <t>Notable collaborators include C. J. Dennis, George Wallace and Frank Harvey.</t>
  </si>
  <si>
    <t>common_voice_en_19736461.mp3</t>
  </si>
  <si>
    <t>Both internationally and in the United States glaucoma is the second-leading cause of blindness.</t>
  </si>
  <si>
    <t>common_voice_en_19743356.mp3</t>
  </si>
  <si>
    <t>The town was so named on account of their rich soil.</t>
  </si>
  <si>
    <t>common_voice_en_19743357.mp3</t>
  </si>
  <si>
    <t>The township is home to the University of Nevada, Las Vegas.</t>
  </si>
  <si>
    <t>common_voice_en_19743358.mp3</t>
  </si>
  <si>
    <t>His government was somewhat more tolerant of opposition than that of Francia.</t>
  </si>
  <si>
    <t>common_voice_en_19743384.mp3</t>
  </si>
  <si>
    <t>It was acquired by Sequent Computer Systems the following year.</t>
  </si>
  <si>
    <t>common_voice_en_19743386.mp3</t>
  </si>
  <si>
    <t>You have added luster to the difficult, dangerous and arduous profession of War Correspondent.</t>
  </si>
  <si>
    <t>common_voice_en_19743387.mp3</t>
  </si>
  <si>
    <t>The nuns, who had converted to Lutheranism, were then expelled from the convent.</t>
  </si>
  <si>
    <t>common_voice_en_19765923.mp3</t>
  </si>
  <si>
    <t>Fore wings are reddish brown in color with the veins streaked with black.</t>
  </si>
  <si>
    <t>common_voice_en_19765925.mp3</t>
  </si>
  <si>
    <t>Waldegrave also undertook various humanitarian projects, especially to help the poor.</t>
  </si>
  <si>
    <t>common_voice_en_19765931.mp3</t>
  </si>
  <si>
    <t>Hethum of Korykos described Cumania as "wholly flat and with no trees".</t>
  </si>
  <si>
    <t>common_voice_en_19766015.mp3</t>
  </si>
  <si>
    <t>The seven who formed the original group reunited after the war.</t>
  </si>
  <si>
    <t>common_voice_en_19766023.mp3</t>
  </si>
  <si>
    <t>This method is known as the net asset value or cost method.</t>
  </si>
  <si>
    <t>common_voice_en_19766025.mp3</t>
  </si>
  <si>
    <t>It is a pleasant listen.</t>
  </si>
  <si>
    <t>common_voice_en_19766059.mp3</t>
  </si>
  <si>
    <t>The magazine had always moved with the times.</t>
  </si>
  <si>
    <t>common_voice_en_19766060.mp3</t>
  </si>
  <si>
    <t>The memorial takes the form of an Obelisk.</t>
  </si>
  <si>
    <t>common_voice_en_19766062.mp3</t>
  </si>
  <si>
    <t>It was known as "Kfar Hittaya" in the Roman period.</t>
  </si>
  <si>
    <t>common_voice_en_19766063.mp3</t>
  </si>
  <si>
    <t>The album followed three compilation albums.</t>
  </si>
  <si>
    <t>common_voice_en_19780933.mp3</t>
  </si>
  <si>
    <t>Different models are available, with both manual and automatic transfer.</t>
  </si>
  <si>
    <t>common_voice_en_19780934.mp3</t>
  </si>
  <si>
    <t>It is known for being located near the base of Catoctin Mountain.</t>
  </si>
  <si>
    <t>common_voice_en_19780935.mp3</t>
  </si>
  <si>
    <t>The remaining elements are shown either as nonmetals or as metalloids of intermediate character.</t>
  </si>
  <si>
    <t>common_voice_en_19780936.mp3</t>
  </si>
  <si>
    <t>The Greek island of Kos lies along the entry into the Gulf.</t>
  </si>
  <si>
    <t>common_voice_en_19780937.mp3</t>
  </si>
  <si>
    <t>It is located in the Gustavo A. Madero borough of Mexico City.</t>
  </si>
  <si>
    <t>common_voice_en_19780948.mp3</t>
  </si>
  <si>
    <t>After moving to Laurel Canyon, Los Angeles, she shared a house with Anna Gunn.</t>
  </si>
  <si>
    <t>common_voice_en_19780949.mp3</t>
  </si>
  <si>
    <t>Jones received considerable criticism in Indiana for his integrationist views.</t>
  </si>
  <si>
    <t>common_voice_en_19780950.mp3</t>
  </si>
  <si>
    <t>This round was never factory produced.</t>
  </si>
  <si>
    <t>common_voice_en_19780952.mp3</t>
  </si>
  <si>
    <t>Its mechanical properties derived are important in composite structures for military and commercial aircraft.</t>
  </si>
  <si>
    <t>common_voice_en_19782777.mp3</t>
  </si>
  <si>
    <t>Its county seat is Spencer.</t>
  </si>
  <si>
    <t>common_voice_en_19782778.mp3</t>
  </si>
  <si>
    <t>This had a high rate of complications.</t>
  </si>
  <si>
    <t>common_voice_en_19782780.mp3</t>
  </si>
  <si>
    <t>There are several ways to generalize the concept of Pythagorean triples.</t>
  </si>
  <si>
    <t>common_voice_en_19782786.mp3</t>
  </si>
  <si>
    <t>It includes separate "Orkhon" and "Yenisei" variants of individual characters.</t>
  </si>
  <si>
    <t>common_voice_en_19782787.mp3</t>
  </si>
  <si>
    <t>The technical term for this interface is a "shell".</t>
  </si>
  <si>
    <t>common_voice_en_19782788.mp3</t>
  </si>
  <si>
    <t>It later transpired that Busuttil was framed by the police.</t>
  </si>
  <si>
    <t>common_voice_en_19782789.mp3</t>
  </si>
  <si>
    <t>Yet he believed that science was superior to literature as a method of inquiry.</t>
  </si>
  <si>
    <t>common_voice_en_19782790.mp3</t>
  </si>
  <si>
    <t>It may also be used as a bike trail.</t>
  </si>
  <si>
    <t>common_voice_en_19782791.mp3</t>
  </si>
  <si>
    <t>Walkers's final mission is to defeat General Diem, the game's main antagonist.</t>
  </si>
  <si>
    <t>common_voice_en_19782792.mp3</t>
  </si>
  <si>
    <t>He lives in Mangere, Auckland.</t>
  </si>
  <si>
    <t>common_voice_en_19782793.mp3</t>
  </si>
  <si>
    <t>The extent to which his version is different from earlier texts is unknown.</t>
  </si>
  <si>
    <t>common_voice_en_19782794.mp3</t>
  </si>
  <si>
    <t>This district lies at the centroid point of the country.</t>
  </si>
  <si>
    <t>common_voice_en_19782795.mp3</t>
  </si>
  <si>
    <t>According to Greek mythology, hexameter was invented by the god Hermes.</t>
  </si>
  <si>
    <t>common_voice_en_19788701.mp3</t>
  </si>
  <si>
    <t>Some of the "Graphic" composographs have an unforgettable eerie visual impact.</t>
  </si>
  <si>
    <t>common_voice_en_19788703.mp3</t>
  </si>
  <si>
    <t>With sexual reproduction, genotypes are scrambled every generation.</t>
  </si>
  <si>
    <t>common_voice_en_19788704.mp3</t>
  </si>
  <si>
    <t>These polyols are building blocks in the production of polyurethane plastics.</t>
  </si>
  <si>
    <t>common_voice_en_19788705.mp3</t>
  </si>
  <si>
    <t>No single member's presence is required for any Second Family jam session.</t>
  </si>
  <si>
    <t>common_voice_en_19788707.mp3</t>
  </si>
  <si>
    <t>James Woods won an Emmy for his portrayal of Wilson.</t>
  </si>
  <si>
    <t>common_voice_en_19788726.mp3</t>
  </si>
  <si>
    <t>Rainfall can be expected throughout the year though summer is usually the wettest season.</t>
  </si>
  <si>
    <t>common_voice_en_19788727.mp3</t>
  </si>
  <si>
    <t>He is now a Crossbench member of the House of Lords.</t>
  </si>
  <si>
    <t>common_voice_en_19788728.mp3</t>
  </si>
  <si>
    <t>Upgraded from the Neo Geo Pocket, it has a color screen in the middle.</t>
  </si>
  <si>
    <t>common_voice_en_19788729.mp3</t>
  </si>
  <si>
    <t>The total ministry movement began in and has largely remained distinctively Anglican.</t>
  </si>
  <si>
    <t>common_voice_en_19797848.mp3</t>
  </si>
  <si>
    <t>The Praetorian Guard recruited from Etruria and Umbria.</t>
  </si>
  <si>
    <t>common_voice_en_19797849.mp3</t>
  </si>
  <si>
    <t>It was a pioneer in architectural and design matters and in electrification.</t>
  </si>
  <si>
    <t>common_voice_en_19797850.mp3</t>
  </si>
  <si>
    <t>Alluvial gold was mined initially.</t>
  </si>
  <si>
    <t>common_voice_en_19797851.mp3</t>
  </si>
  <si>
    <t>The main landholders being Roger Bigod with the main tenant being Ranulf Fitz Walter.</t>
  </si>
  <si>
    <t>common_voice_en_19797857.mp3</t>
  </si>
  <si>
    <t>Hevelius saw military applications for his invention.</t>
  </si>
  <si>
    <t>common_voice_en_19797858.mp3</t>
  </si>
  <si>
    <t>However, his transfer was delayed when he refused to travel via train in third-class.</t>
  </si>
  <si>
    <t>common_voice_en_19797859.mp3</t>
  </si>
  <si>
    <t>Rust sporulates on affected plant parts.</t>
  </si>
  <si>
    <t>common_voice_en_19797861.mp3</t>
  </si>
  <si>
    <t>Romeo goes to Friar Lawrence's.</t>
  </si>
  <si>
    <t>f1eb76a5e7dd1c7ffeb45215e3da870ce38ba0e337f76fdb6539d48ed4c31b2e00766c845ea2aeacb99e5281cc9fe27485ae2c87f1ebed00b74d9b86e25101b6</t>
  </si>
  <si>
    <t>common_voice_en_18614821.mp3</t>
  </si>
  <si>
    <t>She rose vividly before their minds as a living woman.</t>
  </si>
  <si>
    <t>common_voice_en_18614822.mp3</t>
  </si>
  <si>
    <t>Not for the first time today.</t>
  </si>
  <si>
    <t>common_voice_en_18614836.mp3</t>
  </si>
  <si>
    <t>Besides, youâ€™d never convince him.</t>
  </si>
  <si>
    <t>common_voice_en_18614837.mp3</t>
  </si>
  <si>
    <t>They are no such thing.</t>
  </si>
  <si>
    <t>common_voice_en_18614838.mp3</t>
  </si>
  <si>
    <t>The race was lost by mere seconds.</t>
  </si>
  <si>
    <t>common_voice_en_18614840.mp3</t>
  </si>
  <si>
    <t>It was an afterthought.</t>
  </si>
  <si>
    <t>common_voice_en_18614846.mp3</t>
  </si>
  <si>
    <t>"That's so cliche" she said.</t>
  </si>
  <si>
    <t>common_voice_en_18614847.mp3</t>
  </si>
  <si>
    <t>She melted before one's eyes.</t>
  </si>
  <si>
    <t>common_voice_en_18614852.mp3</t>
  </si>
  <si>
    <t>And what did she do with the keys?</t>
  </si>
  <si>
    <t>common_voice_en_18614861.mp3</t>
  </si>
  <si>
    <t>While they were drinking their coffee Harry joined them.</t>
  </si>
  <si>
    <t>common_voice_en_18614862.mp3</t>
  </si>
  <si>
    <t>Alice was sorry for this, as she wanted to hear the news too.</t>
  </si>
  <si>
    <t>common_voice_en_18614863.mp3</t>
  </si>
  <si>
    <t>Do I come across as being pretentious if I wear this?</t>
  </si>
  <si>
    <t>common_voice_en_18614864.mp3</t>
  </si>
  <si>
    <t>The shock must have been severe.</t>
  </si>
  <si>
    <t>common_voice_en_18614893.mp3</t>
  </si>
  <si>
    <t>What is cognitive intelligence?</t>
  </si>
  <si>
    <t>common_voice_en_18614894.mp3</t>
  </si>
  <si>
    <t>We have installed car barriers outside the office.</t>
  </si>
  <si>
    <t>common_voice_en_18614895.mp3</t>
  </si>
  <si>
    <t>Lighter coloured roads make cooler cities.</t>
  </si>
  <si>
    <t>common_voice_en_18614906.mp3</t>
  </si>
  <si>
    <t>I was terribly frightened of what would happen.</t>
  </si>
  <si>
    <t>common_voice_en_18614908.mp3</t>
  </si>
  <si>
    <t>â€˜Yes, if you like,â€™ said Alice.</t>
  </si>
  <si>
    <t>common_voice_en_18614909.mp3</t>
  </si>
  <si>
    <t>Do not lose heart!</t>
  </si>
  <si>
    <t>common_voice_en_18614913.mp3</t>
  </si>
  <si>
    <t>Well, it is a curious coincidence.</t>
  </si>
  <si>
    <t>common_voice_en_18614914.mp3</t>
  </si>
  <si>
    <t>An ice skate blade is sharp.</t>
  </si>
  <si>
    <t>common_voice_en_18614916.mp3</t>
  </si>
  <si>
    <t>The odds seem favourable.</t>
  </si>
  <si>
    <t>common_voice_en_18614928.mp3</t>
  </si>
  <si>
    <t>Yet you have a large establishment, I am told?</t>
  </si>
  <si>
    <t>common_voice_en_18614929.mp3</t>
  </si>
  <si>
    <t>But there is just one point before I begin.</t>
  </si>
  <si>
    <t>common_voice_en_18614930.mp3</t>
  </si>
  <si>
    <t>The investigator had a discerning eye for criminals.</t>
  </si>
  <si>
    <t>common_voice_en_18614954.mp3</t>
  </si>
  <si>
    <t>Enterprises are picking up the pace in adopting digital marketing.</t>
  </si>
  <si>
    <t>common_voice_en_18614955.mp3</t>
  </si>
  <si>
    <t>"And refused all proposals," said my guardian.</t>
  </si>
  <si>
    <t>common_voice_en_18614965.mp3</t>
  </si>
  <si>
    <t>Then he turned back into the room.</t>
  </si>
  <si>
    <t>common_voice_en_18614984.mp3</t>
  </si>
  <si>
    <t>We can do without lobsters, you know.</t>
  </si>
  <si>
    <t>common_voice_en_18614985.mp3</t>
  </si>
  <si>
    <t>I was too afraid that I should lose him.</t>
  </si>
  <si>
    <t>common_voice_en_18615005.mp3</t>
  </si>
  <si>
    <t>It's a balance of the two.</t>
  </si>
  <si>
    <t>common_voice_en_18615006.mp3</t>
  </si>
  <si>
    <t>But don't you know that people die there?</t>
  </si>
  <si>
    <t>common_voice_en_18615007.mp3</t>
  </si>
  <si>
    <t>But she had mastered herself.</t>
  </si>
  <si>
    <t>common_voice_en_18615008.mp3</t>
  </si>
  <si>
    <t>We are enhancing the black and white photo.</t>
  </si>
  <si>
    <t>common_voice_en_18615014.mp3</t>
  </si>
  <si>
    <t>My horn gave an agonised roar, but it was too late.</t>
  </si>
  <si>
    <t>common_voice_en_18615015.mp3</t>
  </si>
  <si>
    <t>It was concerning that rainwater had penetrated the roof and leaked inside.</t>
  </si>
  <si>
    <t>common_voice_en_18615016.mp3</t>
  </si>
  <si>
    <t>He looked once more about the room.</t>
  </si>
  <si>
    <t>common_voice_en_18615017.mp3</t>
  </si>
  <si>
    <t>And I saw them end.</t>
  </si>
  <si>
    <t>common_voice_en_18615018.mp3</t>
  </si>
  <si>
    <t>â€˜What is it, now?â€™ the Frog said in a deep hoarse whisper.</t>
  </si>
  <si>
    <t>common_voice_en_18615036.mp3</t>
  </si>
  <si>
    <t>I have only come to justify myself.</t>
  </si>
  <si>
    <t>common_voice_en_18615037.mp3</t>
  </si>
  <si>
    <t>Maybe not; still I don't like it.</t>
  </si>
  <si>
    <t>common_voice_en_18615038.mp3</t>
  </si>
  <si>
    <t>It feels comfortable when you adjust the car seat to recline.</t>
  </si>
  <si>
    <t>common_voice_en_18615039.mp3</t>
  </si>
  <si>
    <t>And he had shown himself a fool.</t>
  </si>
  <si>
    <t>common_voice_en_18615050.mp3</t>
  </si>
  <si>
    <t>How do we reconcile these two things?</t>
  </si>
  <si>
    <t>common_voice_en_18615054.mp3</t>
  </si>
  <si>
    <t>â€˜I should like to have it explained,â€™ said the Mock Turtle.</t>
  </si>
  <si>
    <t>common_voice_en_18615060.mp3</t>
  </si>
  <si>
    <t>What is the emission rating of this sports utility vehicle?</t>
  </si>
  <si>
    <t>common_voice_en_18615062.mp3</t>
  </si>
  <si>
    <t>The best way to integrate new ideas into existing processes is one-by-one.</t>
  </si>
  <si>
    <t>common_voice_en_18615063.mp3</t>
  </si>
  <si>
    <t>Don't scold the old lady.</t>
  </si>
  <si>
    <t>common_voice_en_18615064.mp3</t>
  </si>
  <si>
    <t>You must be worried.</t>
  </si>
  <si>
    <t>common_voice_en_18615080.mp3</t>
  </si>
  <si>
    <t>The Crocodile crawled into its swamp.</t>
  </si>
  <si>
    <t>common_voice_en_18615081.mp3</t>
  </si>
  <si>
    <t>What did you do with the key on Tuesday?</t>
  </si>
  <si>
    <t>common_voice_en_18615082.mp3</t>
  </si>
  <si>
    <t>"We must go," said Harry.</t>
  </si>
  <si>
    <t>common_voice_en_18615083.mp3</t>
  </si>
  <si>
    <t>My solicitor will be here presently to protect the property.</t>
  </si>
  <si>
    <t>common_voice_en_18615084.mp3</t>
  </si>
  <si>
    <t>Do not exert yourself too much during a warm-up.</t>
  </si>
  <si>
    <t>common_voice_en_18615090.mp3</t>
  </si>
  <si>
    <t>Free, is not in this shop keepers lexicon.</t>
  </si>
  <si>
    <t>common_voice_en_18615091.mp3</t>
  </si>
  <si>
    <t>These are standard audio discs.</t>
  </si>
  <si>
    <t>common_voice_en_18615093.mp3</t>
  </si>
  <si>
    <t>"Good-bye," replied the princess.</t>
  </si>
  <si>
    <t>common_voice_en_18615094.mp3</t>
  </si>
  <si>
    <t>That's what I say: What about it?</t>
  </si>
  <si>
    <t>common_voice_en_18615115.mp3</t>
  </si>
  <si>
    <t>The exorbitant charge for healthcare means new models are needed for health.</t>
  </si>
  <si>
    <t>common_voice_en_18615117.mp3</t>
  </si>
  <si>
    <t>What a fate there seems in all this!</t>
  </si>
  <si>
    <t>common_voice_en_18615142.mp3</t>
  </si>
  <si>
    <t>There was an interesting piece of evidence already in his possession.</t>
  </si>
  <si>
    <t>common_voice_en_18615144.mp3</t>
  </si>
  <si>
    <t>After which the six-footer comes into action and is much admired.</t>
  </si>
  <si>
    <t>common_voice_en_18615166.mp3</t>
  </si>
  <si>
    <t>I pause for her reply.</t>
  </si>
  <si>
    <t>common_voice_en_18615168.mp3</t>
  </si>
  <si>
    <t>What good does it do?</t>
  </si>
  <si>
    <t>common_voice_en_18615169.mp3</t>
  </si>
  <si>
    <t>And she really never heard of the cause!</t>
  </si>
  <si>
    <t>common_voice_en_18615178.mp3</t>
  </si>
  <si>
    <t>Iâ€™d rather have seen him gnash his teeth than smile so.</t>
  </si>
  <si>
    <t>common_voice_en_18615183.mp3</t>
  </si>
  <si>
    <t>I had not seen him approach, and the sudden appearance made me start.</t>
  </si>
  <si>
    <t>common_voice_en_18615184.mp3</t>
  </si>
  <si>
    <t>Have you nearly concluded your argument?</t>
  </si>
  <si>
    <t>common_voice_en_18615196.mp3</t>
  </si>
  <si>
    <t>Upon their faces was reflected now the stupefaction of the man.</t>
  </si>
  <si>
    <t>common_voice_en_18615197.mp3</t>
  </si>
  <si>
    <t>Mr. Woodcourt rather sternly rejoined that he was glad to hear it.</t>
  </si>
  <si>
    <t>common_voice_en_18615220.mp3</t>
  </si>
  <si>
    <t>How dare you ask me if I knew him?</t>
  </si>
  <si>
    <t>common_voice_en_18615225.mp3</t>
  </si>
  <si>
    <t>Sort the page in ascending order.</t>
  </si>
  <si>
    <t>common_voice_en_18615227.mp3</t>
  </si>
  <si>
    <t>I owe so much to him.</t>
  </si>
  <si>
    <t>common_voice_en_18615229.mp3</t>
  </si>
  <si>
    <t>These are edge case scenarios, so are not high in the priority list.</t>
  </si>
  <si>
    <t>common_voice_en_18630974.mp3</t>
  </si>
  <si>
    <t>He showed laboured breathing.</t>
  </si>
  <si>
    <t>common_voice_en_18631048.mp3</t>
  </si>
  <si>
    <t>We charge a call out fee of five dollars.</t>
  </si>
  <si>
    <t>common_voice_en_18631050.mp3</t>
  </si>
  <si>
    <t>I've found Firefox runs faster than Chrome.</t>
  </si>
  <si>
    <t>common_voice_en_18631051.mp3</t>
  </si>
  <si>
    <t>He's married, you know.</t>
  </si>
  <si>
    <t>common_voice_en_18631112.mp3</t>
  </si>
  <si>
    <t>Come here directly, and get ready for your walk!</t>
  </si>
  <si>
    <t>common_voice_en_18631114.mp3</t>
  </si>
  <si>
    <t>I graduated with a bachelors of arts degree.</t>
  </si>
  <si>
    <t>common_voice_en_18631168.mp3</t>
  </si>
  <si>
    <t>There is a clear distinction between machine learning and artificial general intelligence.</t>
  </si>
  <si>
    <t>common_voice_en_18631169.mp3</t>
  </si>
  <si>
    <t>Why did she not cry for help then?</t>
  </si>
  <si>
    <t>common_voice_en_18631173.mp3</t>
  </si>
  <si>
    <t>Pros and cons.</t>
  </si>
  <si>
    <t>common_voice_en_18631175.mp3</t>
  </si>
  <si>
    <t>Yes, but they love the blind lover.</t>
  </si>
  <si>
    <t>b41887200545da7538ea45fd16bfb07faa7155a4ee0f56ecb6a1cfe1019dfcbdd85f3ba8fbd3934f73ac0ed774450785b97ccb0dac861bcd6765a2a9f0e00fc7</t>
  </si>
  <si>
    <t>common_voice_en_22355199.mp3</t>
  </si>
  <si>
    <t>His studies included internal medicine and vascular surgery.</t>
  </si>
  <si>
    <t>common_voice_en_22355200.mp3</t>
  </si>
  <si>
    <t>Doctor Iain McCallum was the original lead character, played by Scottish actor John Hannah.</t>
  </si>
  <si>
    <t>common_voice_en_22355201.mp3</t>
  </si>
  <si>
    <t>The most common fish are sunfish, largemouth bass, white crappie and channel catfish.</t>
  </si>
  <si>
    <t>common_voice_en_22355202.mp3</t>
  </si>
  <si>
    <t>The military history of Napoleon the First then attracted him.</t>
  </si>
  <si>
    <t>common_voice_en_22355203.mp3</t>
  </si>
  <si>
    <t>He became particularly interested in computer network security.</t>
  </si>
  <si>
    <t>common_voice_en_22355204.mp3</t>
  </si>
  <si>
    <t>Nevertheless, this simplifying distinction is a common and useful generalization.</t>
  </si>
  <si>
    <t>common_voice_en_22355210.mp3</t>
  </si>
  <si>
    <t>Particularly poignant are the stories delineating the cultural conflicts of Eurasians and recent immigrants.</t>
  </si>
  <si>
    <t>common_voice_en_22355211.mp3</t>
  </si>
  <si>
    <t>He'd could just stand there and sing a song without any accompaniment.</t>
  </si>
  <si>
    <t>common_voice_en_22355212.mp3</t>
  </si>
  <si>
    <t>His daughter was the harpist Caroline Luigini, who married the painter Victor Tardieu.</t>
  </si>
  <si>
    <t>common_voice_en_22355213.mp3</t>
  </si>
  <si>
    <t>Carrie also loses her virginity to him in "the Carrie diaries".</t>
  </si>
  <si>
    <t>common_voice_en_22355214.mp3</t>
  </si>
  <si>
    <t>Festivities include a carnival, midway, parade, chili cook-off, and many other activities.</t>
  </si>
  <si>
    <t>common_voice_en_22375019.mp3</t>
  </si>
  <si>
    <t>They are usually tempered and hardened.</t>
  </si>
  <si>
    <t>common_voice_en_22375021.mp3</t>
  </si>
  <si>
    <t>Manufacturers produced spark transmitters which generated long "ringing" waves with minimal damping.</t>
  </si>
  <si>
    <t>common_voice_en_22375022.mp3</t>
  </si>
  <si>
    <t>There are also a lower hybrid frequency and lower hybrid oscillations.</t>
  </si>
  <si>
    <t>common_voice_en_22375023.mp3</t>
  </si>
  <si>
    <t>In more careful speech all syllables will be pronounced.</t>
  </si>
  <si>
    <t>common_voice_en_22375025.mp3</t>
  </si>
  <si>
    <t>The tuning initiative is opposed by Stefan Zucker.</t>
  </si>
  <si>
    <t>common_voice_en_22375035.mp3</t>
  </si>
  <si>
    <t>Susono has a mixed economy.</t>
  </si>
  <si>
    <t>common_voice_en_22375036.mp3</t>
  </si>
  <si>
    <t>Power Man defeats the entity, but not before it kills one of the scientists.</t>
  </si>
  <si>
    <t>common_voice_en_22375037.mp3</t>
  </si>
  <si>
    <t>Penev is uncle of former Bulgarian international and national team coach Lyuboslav Penev.</t>
  </si>
  <si>
    <t>common_voice_en_22375039.mp3</t>
  </si>
  <si>
    <t>Simpson attempted to ascend the rope using a Prusik knot.</t>
  </si>
  <si>
    <t>common_voice_en_22375047.mp3</t>
  </si>
  <si>
    <t>The Honorary title "Hero of Socialist Labour" was designed by the artist A. Pomansky.</t>
  </si>
  <si>
    <t>common_voice_en_22375048.mp3</t>
  </si>
  <si>
    <t>Albert and Tobin were the only two men to escape Turley's Mill alive.</t>
  </si>
  <si>
    <t>common_voice_en_22375049.mp3</t>
  </si>
  <si>
    <t>Kirtons Farm is now a hotel and Knights Farm is derelict.</t>
  </si>
  <si>
    <t>common_voice_en_22375050.mp3</t>
  </si>
  <si>
    <t>It involves a short combinatorial argument, summarised as follows.</t>
  </si>
  <si>
    <t>common_voice_en_22375051.mp3</t>
  </si>
  <si>
    <t>In about an hour the explosion occurred.</t>
  </si>
  <si>
    <t>common_voice_en_22375059.mp3</t>
  </si>
  <si>
    <t>Since most Malays are Muslims, Malay cuisine rigorously observes the Islamic halal dietary law.</t>
  </si>
  <si>
    <t>common_voice_en_22375060.mp3</t>
  </si>
  <si>
    <t>His father was Loukas Daralas, a singer of rebetiko.</t>
  </si>
  <si>
    <t>common_voice_en_22375061.mp3</t>
  </si>
  <si>
    <t>Geller has made several films for public education.</t>
  </si>
  <si>
    <t>common_voice_en_22375062.mp3</t>
  </si>
  <si>
    <t>The original Greek word means 'witness.</t>
  </si>
  <si>
    <t>common_voice_en_22375063.mp3</t>
  </si>
  <si>
    <t>It was first known as "The Shinoda Imprint".</t>
  </si>
  <si>
    <t>common_voice_en_22375072.mp3</t>
  </si>
  <si>
    <t>Bushpig may also be found in the reserve.</t>
  </si>
  <si>
    <t>common_voice_en_22375074.mp3</t>
  </si>
  <si>
    <t>The moon above the wheel indicates liberation.</t>
  </si>
  <si>
    <t>common_voice_en_22375075.mp3</t>
  </si>
  <si>
    <t>During her high school years, she worked as a waitress at a local restaurant.</t>
  </si>
  <si>
    <t>common_voice_en_22375077.mp3</t>
  </si>
  <si>
    <t>The book was subsequently adapted as the feature film a film adaptation.</t>
  </si>
  <si>
    <t>common_voice_en_22375079.mp3</t>
  </si>
  <si>
    <t>Is there anything new?</t>
  </si>
  <si>
    <t>common_voice_en_22375104.mp3</t>
  </si>
  <si>
    <t>Vine was born in Cheam, and attended Epsom College with his brother Jeremy.</t>
  </si>
  <si>
    <t>common_voice_en_22375105.mp3</t>
  </si>
  <si>
    <t>To ensure its wide adoption, Apple licensed TrueType to Microsoft for free.</t>
  </si>
  <si>
    <t>common_voice_en_22375107.mp3</t>
  </si>
  <si>
    <t>Handy's business career started in marketing at Shell International.</t>
  </si>
  <si>
    <t>common_voice_en_22375108.mp3</t>
  </si>
  <si>
    <t>The most visible responsibility of the officeholder was as Insurance Commissioner.</t>
  </si>
  <si>
    <t>common_voice_en_22375109.mp3</t>
  </si>
  <si>
    <t>The successes in the Italian Peninsula opened a new period of Byzantine domination there.</t>
  </si>
  <si>
    <t>common_voice_en_22375116.mp3</t>
  </si>
  <si>
    <t>Villon died in his studio at Puteaux.</t>
  </si>
  <si>
    <t>common_voice_en_22375117.mp3</t>
  </si>
  <si>
    <t>The film is stop motion, filmed in one long day and edited the next.</t>
  </si>
  <si>
    <t>common_voice_en_22375118.mp3</t>
  </si>
  <si>
    <t>It was Baez' eleventh album to date.</t>
  </si>
  <si>
    <t>common_voice_en_22375119.mp3</t>
  </si>
  <si>
    <t>The third base was financial support and experience of Annie Horniman.</t>
  </si>
  <si>
    <t>common_voice_en_22375120.mp3</t>
  </si>
  <si>
    <t>It attracts homage by numerous devotees and major processions every year.</t>
  </si>
  <si>
    <t>common_voice_en_22375133.mp3</t>
  </si>
  <si>
    <t>The best known example is Rigel, the brightest star in the constellation of Orion.</t>
  </si>
  <si>
    <t>common_voice_en_22375134.mp3</t>
  </si>
  <si>
    <t>Mayor David Miller canceled the plans for the bridge soon after winning office.</t>
  </si>
  <si>
    <t>common_voice_en_22375135.mp3</t>
  </si>
  <si>
    <t>Below we describe how this belief update is computed.</t>
  </si>
  <si>
    <t>common_voice_en_22375136.mp3</t>
  </si>
  <si>
    <t>The county seat is Creston.</t>
  </si>
  <si>
    <t>common_voice_en_22375137.mp3</t>
  </si>
  <si>
    <t>Fame fading, employment not forthcoming, and ridden with debt, he filed for bankruptcy.</t>
  </si>
  <si>
    <t>common_voice_en_26201622.mp3</t>
  </si>
  <si>
    <t>During these operations the unit suffered a strong wear.</t>
  </si>
  <si>
    <t>common_voice_en_26201623.mp3</t>
  </si>
  <si>
    <t>Like his father, he married twice.</t>
  </si>
  <si>
    <t>common_voice_en_26201624.mp3</t>
  </si>
  <si>
    <t>It would be so short the two of them...</t>
  </si>
  <si>
    <t>common_voice_en_27990853.mp3</t>
  </si>
  <si>
    <t>He is currently the head coach of the Los Angeles Kings.</t>
  </si>
  <si>
    <t>common_voice_en_27990854.mp3</t>
  </si>
  <si>
    <t>It is part of the Danville Metropolitan Statistical Area.</t>
  </si>
  <si>
    <t>common_voice_en_27990855.mp3</t>
  </si>
  <si>
    <t>However, not all legal changes have protected the rights of fat people.</t>
  </si>
  <si>
    <t>common_voice_en_27990856.mp3</t>
  </si>
  <si>
    <t>Walt Brown has had contentious relations with other creationist organizations.</t>
  </si>
  <si>
    <t>common_voice_en_27990857.mp3</t>
  </si>
  <si>
    <t>Following school, he made a start in the family's business interests.</t>
  </si>
  <si>
    <t>common_voice_en_27990877.mp3</t>
  </si>
  <si>
    <t>"Maybe they've just hit their stride," the reviewer said.</t>
  </si>
  <si>
    <t>common_voice_en_27990878.mp3</t>
  </si>
  <si>
    <t>Each administrative reform involved territorial changes.</t>
  </si>
  <si>
    <t>common_voice_en_27990879.mp3</t>
  </si>
  <si>
    <t>The operetta has been recorded many times.</t>
  </si>
  <si>
    <t>common_voice_en_27990880.mp3</t>
  </si>
  <si>
    <t>Today, Southbank is dominated by high-rise development.</t>
  </si>
  <si>
    <t>common_voice_en_27990891.mp3</t>
  </si>
  <si>
    <t>This is not a catch.</t>
  </si>
  <si>
    <t>common_voice_en_27990892.mp3</t>
  </si>
  <si>
    <t>Its name means "one hundred ridges" in Maori.</t>
  </si>
  <si>
    <t>common_voice_en_27990893.mp3</t>
  </si>
  <si>
    <t>She worked for many other pottery firms over the next several decades, including Wedgwood.</t>
  </si>
  <si>
    <t>common_voice_en_27990894.mp3</t>
  </si>
  <si>
    <t>It does not correspond to any currently used taxonomic category.</t>
  </si>
  <si>
    <t>common_voice_en_27990895.mp3</t>
  </si>
  <si>
    <t>His mother is the novelist Maureen Lee.</t>
  </si>
  <si>
    <t>common_voice_en_27990910.mp3</t>
  </si>
  <si>
    <t>Marathi Sahitya Sammelan, the conference on Marathi Literature, was held twice in Akola city.</t>
  </si>
  <si>
    <t>common_voice_en_27990911.mp3</t>
  </si>
  <si>
    <t>Be glorious, our free Fatherland!</t>
  </si>
  <si>
    <t>common_voice_en_27990912.mp3</t>
  </si>
  <si>
    <t>The Palestinians know well how to investigate what goes on in their house.</t>
  </si>
  <si>
    <t>common_voice_en_27990913.mp3</t>
  </si>
  <si>
    <t>King Milutin built a small but lovely church dedicated to saints Joachim and Anna.</t>
  </si>
  <si>
    <t>common_voice_en_27990939.mp3</t>
  </si>
  <si>
    <t>This remains as Kruger's only acting role to date.</t>
  </si>
  <si>
    <t>common_voice_en_27990940.mp3</t>
  </si>
  <si>
    <t>This was one of two simultaneous England team tours, the other touring Australia.</t>
  </si>
  <si>
    <t>common_voice_en_27990941.mp3</t>
  </si>
  <si>
    <t>Some legislatures have a dual approach.</t>
  </si>
  <si>
    <t>common_voice_en_27990942.mp3</t>
  </si>
  <si>
    <t>Spears suffered from injury problems in his first two training camps.</t>
  </si>
  <si>
    <t>common_voice_en_27990943.mp3</t>
  </si>
  <si>
    <t>Both families had been exiled from Ireland in the aftermath of Tyrone's Rebellion.</t>
  </si>
  <si>
    <t>common_voice_en_27990947.mp3</t>
  </si>
  <si>
    <t>The date is also depicted on the Town Tower, the landmark of Enns.</t>
  </si>
  <si>
    <t>common_voice_en_27990948.mp3</t>
  </si>
  <si>
    <t>It surrounds Twenty Mile Stand and near Fosters.</t>
  </si>
  <si>
    <t>common_voice_en_27990950.mp3</t>
  </si>
  <si>
    <t>She was given a suspended sentence.</t>
  </si>
  <si>
    <t>common_voice_en_27990951.mp3</t>
  </si>
  <si>
    <t>The stores trade as Spar and Mace.</t>
  </si>
  <si>
    <t>common_voice_en_27990953.mp3</t>
  </si>
  <si>
    <t>The contemporary Christian music industry has grown over the years.</t>
  </si>
  <si>
    <t>common_voice_en_27990958.mp3</t>
  </si>
  <si>
    <t>From the age of eight he attended boarding schools, returning home for holidays.</t>
  </si>
  <si>
    <t>common_voice_en_27990960.mp3</t>
  </si>
  <si>
    <t>These factors caused much racial tension between Mexicans and whites.</t>
  </si>
  <si>
    <t>common_voice_en_27990962.mp3</t>
  </si>
  <si>
    <t>David and Lindsay have three sons.</t>
  </si>
  <si>
    <t>common_voice_en_27990963.mp3</t>
  </si>
  <si>
    <t>Today the castle remains a ruin surrounded by pastures.</t>
  </si>
  <si>
    <t>common_voice_en_27990964.mp3</t>
  </si>
  <si>
    <t>McKay actively opposed the Federal Government's plan to create a Columbia Valley Authority.</t>
  </si>
  <si>
    <t>common_voice_en_27990975.mp3</t>
  </si>
  <si>
    <t>He was a deist and his views were rational and empirical.</t>
  </si>
  <si>
    <t>common_voice_en_27990977.mp3</t>
  </si>
  <si>
    <t>The taxis have women drivers, and operate on an on-call basis.</t>
  </si>
  <si>
    <t>common_voice_en_27990978.mp3</t>
  </si>
  <si>
    <t>He believes that a teaching revolution, fostered by computer tools, is pending.</t>
  </si>
  <si>
    <t>common_voice_en_27990979.mp3</t>
  </si>
  <si>
    <t>The score included a telegraphic-style melody appropriate for a newscast.</t>
  </si>
  <si>
    <t>common_voice_en_27990995.mp3</t>
  </si>
  <si>
    <t>The language of "Midrash haNe'elam" is sometimes Hebrew, sometimes Aramaic, and sometimes both mixed.</t>
  </si>
  <si>
    <t>common_voice_en_27990996.mp3</t>
  </si>
  <si>
    <t>William died after a three-week illness and lies buried in Arlington National Cemetery.</t>
  </si>
  <si>
    <t>common_voice_en_27990997.mp3</t>
  </si>
  <si>
    <t>The band moved the following year to Melbourne, Australia, with Gorman replacing Williams.</t>
  </si>
  <si>
    <t>common_voice_en_27990998.mp3</t>
  </si>
  <si>
    <t>The "Elefant" and "Nashorn" were both superseded by the "Jagdpanther".</t>
  </si>
  <si>
    <t>common_voice_en_27990999.mp3</t>
  </si>
  <si>
    <t>It was dedicated to Tommy Bolin.</t>
  </si>
  <si>
    <t>common_voice_en_27991015.mp3</t>
  </si>
  <si>
    <t>They prevented the supply of arms, ammunitions and rations for the occupation forces.</t>
  </si>
  <si>
    <t>common_voice_en_27991016.mp3</t>
  </si>
  <si>
    <t>Bodkin shows how Milton's Satan represents both these psychological forces at different times.</t>
  </si>
  <si>
    <t>common_voice_en_27991017.mp3</t>
  </si>
  <si>
    <t>He also writes a bi-weekly column for "The Jewish Journal of Greater Los Angeles".</t>
  </si>
  <si>
    <t>common_voice_en_27991018.mp3</t>
  </si>
  <si>
    <t>I'm a Marxist.</t>
  </si>
  <si>
    <t>common_voice_en_27991019.mp3</t>
  </si>
  <si>
    <t>His mother was born in England, of English parents, who emigrated to Canada.</t>
  </si>
  <si>
    <t>common_voice_en_28309748.mp3</t>
  </si>
  <si>
    <t>The player who wrote the last surviving program was declared winner.</t>
  </si>
  <si>
    <t>common_voice_en_28309749.mp3</t>
  </si>
  <si>
    <t>Two battles unfolded before the walls of Raon during the period.</t>
  </si>
  <si>
    <t>common_voice_en_28309750.mp3</t>
  </si>
  <si>
    <t>Foxx is buried at Flagler Memorial Park in Miami.</t>
  </si>
  <si>
    <t>common_voice_en_28309752.mp3</t>
  </si>
  <si>
    <t>Before leaving the country, he symbolically turned over his presidential duties to Merkys.</t>
  </si>
  <si>
    <t>common_voice_en_28683779.mp3</t>
  </si>
  <si>
    <t>He is buried at Saint Botolph Church.</t>
  </si>
  <si>
    <t>common_voice_en_28683780.mp3</t>
  </si>
  <si>
    <t>This generation saw the core code and rendering engine completely re-written.</t>
  </si>
  <si>
    <t>common_voice_en_28683781.mp3</t>
  </si>
  <si>
    <t>Keizer then first played as an amateur for Kent side Margate.</t>
  </si>
  <si>
    <t>common_voice_en_28683782.mp3</t>
  </si>
  <si>
    <t>He was the first Blue Jacket to score a hat trick.</t>
  </si>
  <si>
    <t>common_voice_en_28683783.mp3</t>
  </si>
  <si>
    <t>It includes algorithms for weighted and unweighted finite-state acceptors and transducers.</t>
  </si>
  <si>
    <t>common_voice_en_28683784.mp3</t>
  </si>
  <si>
    <t>History is about people, and their relationships.</t>
  </si>
  <si>
    <t>common_voice_en_28683785.mp3</t>
  </si>
  <si>
    <t>All players were shown as "Pac-Man"-like smiley avatars in various colors.</t>
  </si>
  <si>
    <t>common_voice_en_28683786.mp3</t>
  </si>
  <si>
    <t>The artwork was produced by the band members.</t>
  </si>
  <si>
    <t>common_voice_en_28683787.mp3</t>
  </si>
  <si>
    <t>Should Prince William become king, the title will again merge with the Crown.</t>
  </si>
  <si>
    <t>common_voice_en_28748188.mp3</t>
  </si>
  <si>
    <t>The name Guelph comes from the Italian "Guelfo" and the Bavarian-Germanic "Welf".</t>
  </si>
  <si>
    <t>common_voice_en_28748189.mp3</t>
  </si>
  <si>
    <t>Said Cauty, There's no edits on it.</t>
  </si>
  <si>
    <t>common_voice_en_28748190.mp3</t>
  </si>
  <si>
    <t>Monument's commerce is made up mostly of small businesses, not larger scale manufacturers.</t>
  </si>
  <si>
    <t>common_voice_en_28748191.mp3</t>
  </si>
  <si>
    <t>Some of the most prominent Chinese universities began as religious-founded institutions.</t>
  </si>
  <si>
    <t>common_voice_en_28748192.mp3</t>
  </si>
  <si>
    <t>He was one of the prominent figures in early Swedish science fiction.</t>
  </si>
  <si>
    <t>common_voice_en_28766275.mp3</t>
  </si>
  <si>
    <t>Luke does not mention the women watching near the cross.</t>
  </si>
  <si>
    <t>common_voice_en_28766276.mp3</t>
  </si>
  <si>
    <t>Traffic should be regulated and maintenance work carried out properly, Bagchi said.</t>
  </si>
  <si>
    <t>common_voice_en_28766277.mp3</t>
  </si>
  <si>
    <t>It's located close to the Hungarian border.</t>
  </si>
  <si>
    <t>common_voice_en_28766278.mp3</t>
  </si>
  <si>
    <t>During the Durga Puja period in Bangladesh.</t>
  </si>
  <si>
    <t>common_voice_en_28766279.mp3</t>
  </si>
  <si>
    <t>Daram lies within the western part of Samar Sea and the Zumarraga Channel.</t>
  </si>
  <si>
    <t>common_voice_en_28766334.mp3</t>
  </si>
  <si>
    <t>Maccabi Haifa is well known for its green uniforms.</t>
  </si>
  <si>
    <t>common_voice_en_28766335.mp3</t>
  </si>
  <si>
    <t>He was tried in his home district in Monroe, Louisiana and was acquitted.</t>
  </si>
  <si>
    <t>common_voice_en_28766336.mp3</t>
  </si>
  <si>
    <t>As a sub-giant star it is subject to pulsations in its atmosphere.</t>
  </si>
  <si>
    <t>common_voice_en_28766337.mp3</t>
  </si>
  <si>
    <t>Clearly, Falwell was a public figure for purposes of First Amendment law.</t>
  </si>
  <si>
    <t>common_voice_en_28766338.mp3</t>
  </si>
  <si>
    <t>The song describes the troubles and travails that the protagonist encounters on his travels.</t>
  </si>
  <si>
    <t>common_voice_en_28789802.mp3</t>
  </si>
  <si>
    <t>Hayford has a well-defined edge that is not significantly eroded.</t>
  </si>
  <si>
    <t>common_voice_en_28789803.mp3</t>
  </si>
  <si>
    <t>Her ghost is reputed to haunt Gawsworth Old Hall.</t>
  </si>
  <si>
    <t>common_voice_en_28789804.mp3</t>
  </si>
  <si>
    <t>The film was presented in standard monaural sound.</t>
  </si>
  <si>
    <t>common_voice_en_28789805.mp3</t>
  </si>
  <si>
    <t>Most of Jonesville's remaining commercial activity is concentrated in the west end.</t>
  </si>
  <si>
    <t>common_voice_en_28789806.mp3</t>
  </si>
  <si>
    <t>Marian is a regular guest at some of the most prestigious European music festivals.</t>
  </si>
  <si>
    <t>common_voice_en_28789808.mp3</t>
  </si>
  <si>
    <t>Course content includes significant technical depth and incorporates engineering concepts and terminology.</t>
  </si>
  <si>
    <t>common_voice_en_28789809.mp3</t>
  </si>
  <si>
    <t>This further weakened any following he still commanded.</t>
  </si>
  <si>
    <t>common_voice_en_28789810.mp3</t>
  </si>
  <si>
    <t>Stone was an uncommon building material in rural Vermont.</t>
  </si>
  <si>
    <t>common_voice_en_28789811.mp3</t>
  </si>
  <si>
    <t>The film was itself adjudged as the National Film Award for Best Feature Film.</t>
  </si>
  <si>
    <t>common_voice_en_29204799.mp3</t>
  </si>
  <si>
    <t>Research Park, the area of West Campus along Kimbrough Boulevard, includes many research facilities.</t>
  </si>
  <si>
    <t>common_voice_en_29204800.mp3</t>
  </si>
  <si>
    <t>McIntosh was no stranger to controversy.</t>
  </si>
  <si>
    <t>common_voice_en_29204801.mp3</t>
  </si>
  <si>
    <t>The first Secretary for Home Affairs was Donald Luddington.</t>
  </si>
  <si>
    <t>common_voice_en_29204802.mp3</t>
  </si>
  <si>
    <t>The left wing dropped and the plane began to turn to the left.</t>
  </si>
  <si>
    <t>common_voice_en_29204803.mp3</t>
  </si>
  <si>
    <t>National Public Radio called Schimmel the world's greatest accordionist.</t>
  </si>
  <si>
    <t>common_voice_en_30425325.mp3</t>
  </si>
  <si>
    <t>After that he directed numerous commercials in Poland.</t>
  </si>
  <si>
    <t>common_voice_en_30477032.mp3</t>
  </si>
  <si>
    <t>It is conterminous with the county of Kronoberg.</t>
  </si>
  <si>
    <t>common_voice_en_30559047.mp3</t>
  </si>
  <si>
    <t>Precipitation runoff drains to Icefall Brook and Valenciennes River.</t>
  </si>
  <si>
    <t>common_voice_en_30559050.mp3</t>
  </si>
  <si>
    <t>During his time in office he saw continued division between plebs and patrician.</t>
  </si>
  <si>
    <t>d9cd6f5eca073586f237bc9934481cd737d957c5b958ccdf8c5c9bddc4298a75d3796f717630e0c24f97c04cb6e625dd2c92b2cedbabd04d8e06bf6a1ca502ce</t>
  </si>
  <si>
    <t>common_voice_en_19028871.mp3</t>
  </si>
  <si>
    <t>The river is flanked on the north by the mouth of the Leipsic River.</t>
  </si>
  <si>
    <t>common_voice_en_19028872.mp3</t>
  </si>
  <si>
    <t>Cunego posed no threat to Simoni.</t>
  </si>
  <si>
    <t>common_voice_en_19028874.mp3</t>
  </si>
  <si>
    <t>It was restored to the Habsburg Monarchy by the Congress of Vienna.</t>
  </si>
  <si>
    <t>common_voice_en_19028875.mp3</t>
  </si>
  <si>
    <t>The respiratory compromise from cholinergic crisis unfortunately has no pharmacologic solution or therapy.</t>
  </si>
  <si>
    <t>common_voice_en_19028886.mp3</t>
  </si>
  <si>
    <t>Durer and Guildias thus are partners in the evil prison system.</t>
  </si>
  <si>
    <t>common_voice_en_19028887.mp3</t>
  </si>
  <si>
    <t>She mummifies him by a kiss on the lips.</t>
  </si>
  <si>
    <t>common_voice_en_19028888.mp3</t>
  </si>
  <si>
    <t>Wilson batted right-handed, and was a good off-spin bowler and a superb fielder.</t>
  </si>
  <si>
    <t>common_voice_en_19028890.mp3</t>
  </si>
  <si>
    <t>Closter is governed under the Borough form of New Jersey municipal government.</t>
  </si>
  <si>
    <t>common_voice_en_19028917.mp3</t>
  </si>
  <si>
    <t>Kerinci is more active than most Indonesian volcanoes, with nearly annual phreatic eruptions.</t>
  </si>
  <si>
    <t>common_voice_en_19028918.mp3</t>
  </si>
  <si>
    <t>Andrew's stories and "The Tolkien Quiz Book" have been translated into many languages.</t>
  </si>
  <si>
    <t>common_voice_en_19028919.mp3</t>
  </si>
  <si>
    <t>His works include a violin concerto and the symphony "Japan".</t>
  </si>
  <si>
    <t>common_voice_en_19028920.mp3</t>
  </si>
  <si>
    <t>The bottle was modeled after a Globus cruciger.</t>
  </si>
  <si>
    <t>common_voice_en_19028921.mp3</t>
  </si>
  <si>
    <t>His daughter, Lillias, married the Scottish composer Erik Chisholm.</t>
  </si>
  <si>
    <t>common_voice_en_19028922.mp3</t>
  </si>
  <si>
    <t>Cooling the closely packed individual components also represented a major challenge.</t>
  </si>
  <si>
    <t>common_voice_en_19028923.mp3</t>
  </si>
  <si>
    <t>Oftentimes the trigger will become loose and will take multiple attempts to shoot.</t>
  </si>
  <si>
    <t>common_voice_en_19028924.mp3</t>
  </si>
  <si>
    <t>This town connects to other parts of India through Palakkad city.</t>
  </si>
  <si>
    <t>common_voice_en_19028925.mp3</t>
  </si>
  <si>
    <t>Clovis upbraided her; but when Chlodomer was born, she insisted on baptising him also.</t>
  </si>
  <si>
    <t>common_voice_en_19028926.mp3</t>
  </si>
  <si>
    <t>This hypothesis is still up for debate.</t>
  </si>
  <si>
    <t>common_voice_en_19028928.mp3</t>
  </si>
  <si>
    <t>Among his close friends was Rupert Everett.</t>
  </si>
  <si>
    <t>common_voice_en_19028929.mp3</t>
  </si>
  <si>
    <t>During his period at Pavia he sometimes also taught at Piacenza.</t>
  </si>
  <si>
    <t>common_voice_en_19028930.mp3</t>
  </si>
  <si>
    <t>Izarra is drunk on its own, on ice or in cocktails, frequently with gin.</t>
  </si>
  <si>
    <t>common_voice_en_19028931.mp3</t>
  </si>
  <si>
    <t>It was constructed by Organisation Todt.</t>
  </si>
  <si>
    <t>common_voice_en_19028932.mp3</t>
  </si>
  <si>
    <t>Despite common misconception, Det One was not a beefed up Force Reconnaissance platoon.</t>
  </si>
  <si>
    <t>common_voice_en_19028933.mp3</t>
  </si>
  <si>
    <t>For the fourth season, he was signed by Kochi Tuskers Kerala.</t>
  </si>
  <si>
    <t>common_voice_en_19028934.mp3</t>
  </si>
  <si>
    <t>It is widely implemented in fax machines.</t>
  </si>
  <si>
    <t>common_voice_en_19028935.mp3</t>
  </si>
  <si>
    <t>Therefore, Max needs the information in David's brain to return home.</t>
  </si>
  <si>
    <t>common_voice_en_19028936.mp3</t>
  </si>
  <si>
    <t>In addition there are three private primary schools.</t>
  </si>
  <si>
    <t>common_voice_en_19028937.mp3</t>
  </si>
  <si>
    <t>Adam became a Master Engineer, forester and Doctor of Biology.</t>
  </si>
  <si>
    <t>common_voice_en_19028938.mp3</t>
  </si>
  <si>
    <t>In this way, it is similar to many colleges' early decision programs.</t>
  </si>
  <si>
    <t>common_voice_en_19028939.mp3</t>
  </si>
  <si>
    <t>Other terms conceived in the period include "figurae sententiarum" and "descriptio personae".</t>
  </si>
  <si>
    <t>common_voice_en_19028940.mp3</t>
  </si>
  <si>
    <t>It borders Yahtse Glacier on the northeast.</t>
  </si>
  <si>
    <t>common_voice_en_19028941.mp3</t>
  </si>
  <si>
    <t>He was mainly known for playing on the Lakers, Hornets and Pistons.</t>
  </si>
  <si>
    <t>common_voice_en_19028942.mp3</t>
  </si>
  <si>
    <t>In the distant past, the surroundings of Visaginas were inhabited by the Selonians.</t>
  </si>
  <si>
    <t>common_voice_en_19028943.mp3</t>
  </si>
  <si>
    <t>Due south of Lavoisier is the disintegrated crater Ulugh Beigh.</t>
  </si>
  <si>
    <t>common_voice_en_19028944.mp3</t>
  </si>
  <si>
    <t>He was promoted to Rear-Admiral posthumously.</t>
  </si>
  <si>
    <t>common_voice_en_19028945.mp3</t>
  </si>
  <si>
    <t>It is native to southern China, Assam, and Southeast Asia.</t>
  </si>
  <si>
    <t>common_voice_en_19028946.mp3</t>
  </si>
  <si>
    <t>In addition to the guitar, he also plays the balafon and the djembe.</t>
  </si>
  <si>
    <t>common_voice_en_19028947.mp3</t>
  </si>
  <si>
    <t>Springbrook also houses the Justice, Law and Society Academy for the Northeast Consortium.</t>
  </si>
  <si>
    <t>common_voice_en_19028948.mp3</t>
  </si>
  <si>
    <t>Several attempts to prosecute Penguin and any bookseller carrying the book failed.</t>
  </si>
  <si>
    <t>common_voice_en_19028949.mp3</t>
  </si>
  <si>
    <t>He is also a keen swimmer and swims most days "to clear the cobwebs".</t>
  </si>
  <si>
    <t>common_voice_en_19028950.mp3</t>
  </si>
  <si>
    <t>Fly fishing is popular along its rivers and lakes.</t>
  </si>
  <si>
    <t>common_voice_en_19028951.mp3</t>
  </si>
  <si>
    <t>On tour, the play's title was shortened to "Duty Free".</t>
  </si>
  <si>
    <t>common_voice_en_19028952.mp3</t>
  </si>
  <si>
    <t>The latter includes communities like Barrie, Guelph and the Niagara Region.</t>
  </si>
  <si>
    <t>common_voice_en_19028953.mp3</t>
  </si>
  <si>
    <t>Phillips lives in New York with his wife Debra.</t>
  </si>
  <si>
    <t>common_voice_en_19028954.mp3</t>
  </si>
  <si>
    <t>It is not said how the union came to be decertified in that time.</t>
  </si>
  <si>
    <t>common_voice_en_19028955.mp3</t>
  </si>
  <si>
    <t>The German manufacturer trautoniks sells custom made Trautoniums.</t>
  </si>
  <si>
    <t>common_voice_en_19028956.mp3</t>
  </si>
  <si>
    <t>It became the outstanding thing in the picture.</t>
  </si>
  <si>
    <t>common_voice_en_19028957.mp3</t>
  </si>
  <si>
    <t>The difference is entirely in the second person.</t>
  </si>
  <si>
    <t>common_voice_en_19028958.mp3</t>
  </si>
  <si>
    <t>Obesity has been linked to cancer, and this link is in part through deoxycholate.</t>
  </si>
  <si>
    <t>common_voice_en_19028959.mp3</t>
  </si>
  <si>
    <t>"Kenbarbielove" was also released as a promo single.</t>
  </si>
  <si>
    <t>common_voice_en_19028960.mp3</t>
  </si>
  <si>
    <t>Some critics felt that it was not as good as its predecessor.</t>
  </si>
  <si>
    <t>common_voice_en_19028961.mp3</t>
  </si>
  <si>
    <t>In addition, he attacks the esoteric allegorists among Jewish philosophers.</t>
  </si>
  <si>
    <t>common_voice_en_19028962.mp3</t>
  </si>
  <si>
    <t>A key motive was the National Environmental Policy Act.</t>
  </si>
  <si>
    <t>common_voice_en_19028963.mp3</t>
  </si>
  <si>
    <t>This has also been called the base situation.</t>
  </si>
  <si>
    <t>common_voice_en_19028964.mp3</t>
  </si>
  <si>
    <t>Baier became the station's first General Manager and Lori Teitler the first Music Director.</t>
  </si>
  <si>
    <t>common_voice_en_19028965.mp3</t>
  </si>
  <si>
    <t>Common side effects include movement problems, sleepiness, depression and increased weight.</t>
  </si>
  <si>
    <t>common_voice_en_19028966.mp3</t>
  </si>
  <si>
    <t>South Dakota's "Argus Leader" has inaugurated a new online feature called You Re-Write-It Editorials.</t>
  </si>
  <si>
    <t>common_voice_en_19028967.mp3</t>
  </si>
  <si>
    <t>Rosana invests in Matteo despite being repeatedly rejected by him.</t>
  </si>
  <si>
    <t>common_voice_en_19028968.mp3</t>
  </si>
  <si>
    <t>He is carried off screaming while Lola and the neighbor watch sadly.</t>
  </si>
  <si>
    <t>common_voice_en_19028969.mp3</t>
  </si>
  <si>
    <t>Instead, he was convinced to take up the Speakership.</t>
  </si>
  <si>
    <t>common_voice_en_19028970.mp3</t>
  </si>
  <si>
    <t>All play stopped while players from both teams hunted for the missing eye.</t>
  </si>
  <si>
    <t>common_voice_en_19028971.mp3</t>
  </si>
  <si>
    <t>Each Christmas the park hosts Santa Cruz's annual "Caroling under the Stars" event.</t>
  </si>
  <si>
    <t>common_voice_en_19028972.mp3</t>
  </si>
  <si>
    <t>Keynes detailed the relationship between German government deficits and inflation.</t>
  </si>
  <si>
    <t>common_voice_en_19028973.mp3</t>
  </si>
  <si>
    <t>The term "exceptionalism" can imply criticism of a tendency to remain separate from others.</t>
  </si>
  <si>
    <t>common_voice_en_19028974.mp3</t>
  </si>
  <si>
    <t>In contrast, R. Eliezer makes circumcision a condition for the conversion.</t>
  </si>
  <si>
    <t>common_voice_en_19028975.mp3</t>
  </si>
  <si>
    <t>With his sister, Maria Zamoyska, he initiated many charitable and educational institutions.</t>
  </si>
  <si>
    <t>common_voice_en_19028976.mp3</t>
  </si>
  <si>
    <t>The Cross Bronx Expressway bisects it, east to west.</t>
  </si>
  <si>
    <t>common_voice_en_19028977.mp3</t>
  </si>
  <si>
    <t>This includes spires and architectural details but does not include antenna masts.</t>
  </si>
  <si>
    <t>common_voice_en_19028978.mp3</t>
  </si>
  <si>
    <t>Petrus's free usage of the divided breve had far-reaching implications for musical style.</t>
  </si>
  <si>
    <t>common_voice_en_19028979.mp3</t>
  </si>
  <si>
    <t>They specialized in compilation albums, special interest video, and urban.</t>
  </si>
  <si>
    <t>common_voice_en_19028980.mp3</t>
  </si>
  <si>
    <t>He, among others, was lampooned by Dylan Thomas in Letter to my Aunt.</t>
  </si>
  <si>
    <t>common_voice_en_19028986.mp3</t>
  </si>
  <si>
    <t>The brittle sepals and petals look alike.</t>
  </si>
  <si>
    <t>common_voice_en_19028987.mp3</t>
  </si>
  <si>
    <t>He also concealed his accomplishments with a modesty that would last throughout his lifetime.</t>
  </si>
  <si>
    <t>common_voice_en_19028988.mp3</t>
  </si>
  <si>
    <t>This limited the efficiency of the gun in the infantry support role.</t>
  </si>
  <si>
    <t>common_voice_en_19028989.mp3</t>
  </si>
  <si>
    <t>Walsh was impressed by her talent and she was signed to Polydor Records.</t>
  </si>
  <si>
    <t>common_voice_en_19028990.mp3</t>
  </si>
  <si>
    <t>Film director Terrence Malick appears on the back cover smoking at a bar.</t>
  </si>
  <si>
    <t>common_voice_en_19028991.mp3</t>
  </si>
  <si>
    <t>These show irregular rugosities on the upper third part.</t>
  </si>
  <si>
    <t>common_voice_en_19028993.mp3</t>
  </si>
  <si>
    <t>A purpose-built office, named after Alexander Dalrymple, was opened.</t>
  </si>
  <si>
    <t>common_voice_en_19028994.mp3</t>
  </si>
  <si>
    <t>The cartridges are not interchangeable.</t>
  </si>
  <si>
    <t>common_voice_en_19028995.mp3</t>
  </si>
  <si>
    <t>Powell Gardens hosts Missouri Barn Dinners every year, beginning in late spring.</t>
  </si>
  <si>
    <t>common_voice_en_19028996.mp3</t>
  </si>
  <si>
    <t>While at Saronno, he discovered amaretto.</t>
  </si>
  <si>
    <t>common_voice_en_19028997.mp3</t>
  </si>
  <si>
    <t>He established the Sulaiman Al Rajhi University in his hometown, a non profit university.</t>
  </si>
  <si>
    <t>common_voice_en_19028998.mp3</t>
  </si>
  <si>
    <t>Proponents include James Blood Ulmer and Jamaaladeen Tacuma.</t>
  </si>
  <si>
    <t>common_voice_en_19028999.mp3</t>
  </si>
  <si>
    <t>Average clutch size is four, but commonly varies from three to five, occasionally six.</t>
  </si>
  <si>
    <t>common_voice_en_19029000.mp3</t>
  </si>
  <si>
    <t>The five games were played in Denman Arena, Vancouver.</t>
  </si>
  <si>
    <t>common_voice_en_19029001.mp3</t>
  </si>
  <si>
    <t>It is used for food, particularly in France for the delicacy frog legs.</t>
  </si>
  <si>
    <t>common_voice_en_19029002.mp3</t>
  </si>
  <si>
    <t>He was born in Frankfurt am Main.</t>
  </si>
  <si>
    <t>common_voice_en_19029003.mp3</t>
  </si>
  <si>
    <t>Hence those denominations are not included.</t>
  </si>
  <si>
    <t>common_voice_en_19029004.mp3</t>
  </si>
  <si>
    <t>The franchise was extended, and votes from all the burghs were added together.</t>
  </si>
  <si>
    <t>common_voice_en_19029005.mp3</t>
  </si>
  <si>
    <t>Students also made use of the tunnels to travel between buildings occupied by strikers.</t>
  </si>
  <si>
    <t>common_voice_en_19029006.mp3</t>
  </si>
  <si>
    <t>They include Rose Avenue Apartments, University Village, and Venice-Barry Apartments.</t>
  </si>
  <si>
    <t>common_voice_en_19029007.mp3</t>
  </si>
  <si>
    <t>The Council Chairman is Janis Dimitrijevs.</t>
  </si>
  <si>
    <t>common_voice_en_19029008.mp3</t>
  </si>
  <si>
    <t>Persian Emperor Bahram V also desired to see Saint Acacius face-to-face.</t>
  </si>
  <si>
    <t>common_voice_en_19029009.mp3</t>
  </si>
  <si>
    <t>Later he developed a distinctive style of his own.</t>
  </si>
  <si>
    <t>common_voice_en_19029010.mp3</t>
  </si>
  <si>
    <t>Other countries, such as Great Britain and key nations in Asia, accepted the rationale.</t>
  </si>
  <si>
    <t>common_voice_en_19029012.mp3</t>
  </si>
  <si>
    <t>Often congregational churches prefer to call such local mission churches church plants.</t>
  </si>
  <si>
    <t>common_voice_en_19029013.mp3</t>
  </si>
  <si>
    <t>Guimaraes had a dream to build a university.</t>
  </si>
  <si>
    <t>common_voice_en_19029014.mp3</t>
  </si>
  <si>
    <t>The last episode aired as a primetime sketch show.</t>
  </si>
  <si>
    <t>common_voice_en_19029015.mp3</t>
  </si>
  <si>
    <t>This would not be his first murder for Scarfo.</t>
  </si>
  <si>
    <t>common_voice_en_19029016.mp3</t>
  </si>
  <si>
    <t>Australia's external territories observe different time zones.</t>
  </si>
  <si>
    <t>common_voice_en_19029017.mp3</t>
  </si>
  <si>
    <t>After the First World War, Stein assisted Steiner in promoting Social Threefolding.</t>
  </si>
  <si>
    <t>common_voice_en_19029018.mp3</t>
  </si>
  <si>
    <t>Her mother was actress Astrid Allwyn and her second husband, Charles O.</t>
  </si>
  <si>
    <t>common_voice_en_19029019.mp3</t>
  </si>
  <si>
    <t>Results are considered unofficial until published in the Official Gazette.</t>
  </si>
  <si>
    <t>common_voice_en_19029020.mp3</t>
  </si>
  <si>
    <t>"Outrageous" was also scrapped as the theme song from "Catwoman".</t>
  </si>
  <si>
    <t>common_voice_en_19029021.mp3</t>
  </si>
  <si>
    <t>It is an aerial apparatus commonly found in circus performances.</t>
  </si>
  <si>
    <t>common_voice_en_19029022.mp3</t>
  </si>
  <si>
    <t>Larchmont was highly diverse ethnically, and the percentage of Asians was comparatively high.</t>
  </si>
  <si>
    <t>common_voice_en_19029023.mp3</t>
  </si>
  <si>
    <t>Wikimedia Germany displayed a page explaining the situation.</t>
  </si>
  <si>
    <t>common_voice_en_19029024.mp3</t>
  </si>
  <si>
    <t>It is considered part of the Classical era, epoch, or historical period.</t>
  </si>
  <si>
    <t>common_voice_en_19029025.mp3</t>
  </si>
  <si>
    <t>He would complain regularly about people whose names ended with vowels.</t>
  </si>
  <si>
    <t>common_voice_en_19029026.mp3</t>
  </si>
  <si>
    <t>The Romans generally seem to have refrained from intentionally harming wolves.</t>
  </si>
  <si>
    <t>common_voice_en_19029027.mp3</t>
  </si>
  <si>
    <t>Upon his death he was buried near the tomb of Imam Husayn in Karbala.</t>
  </si>
  <si>
    <t>common_voice_en_19029028.mp3</t>
  </si>
  <si>
    <t>Inspector Henderson was voiced by Matt Crowley and later by Earl George.</t>
  </si>
  <si>
    <t>common_voice_en_19029029.mp3</t>
  </si>
  <si>
    <t>The resulting molecule is often referred to as Hb A.</t>
  </si>
  <si>
    <t>common_voice_en_19029030.mp3</t>
  </si>
  <si>
    <t>The club's home ground is known as Telford Park.</t>
  </si>
  <si>
    <t>common_voice_en_19029032.mp3</t>
  </si>
  <si>
    <t>The circumstances of the massacre are controversial.</t>
  </si>
  <si>
    <t>common_voice_en_19029033.mp3</t>
  </si>
  <si>
    <t>Once again however the Normans won, capturing the clergy and many of their relics.</t>
  </si>
  <si>
    <t>common_voice_en_19029034.mp3</t>
  </si>
  <si>
    <t>Despite the rumours outside Japan, Michiru is not Takeshi Kitano's nephew.</t>
  </si>
  <si>
    <t>common_voice_en_19029035.mp3</t>
  </si>
  <si>
    <t>There are seasonal ferry lines like the one from Nice to Saint-Tropez.</t>
  </si>
  <si>
    <t>common_voice_en_19029036.mp3</t>
  </si>
  <si>
    <t>Misdiagnosis does sometimes occur.</t>
  </si>
  <si>
    <t>common_voice_en_19029042.mp3</t>
  </si>
  <si>
    <t>Today, Russia has fully realized this principle.</t>
  </si>
  <si>
    <t>common_voice_en_19029043.mp3</t>
  </si>
  <si>
    <t>In collaboration with several universities the college also offers Higher Education options.</t>
  </si>
  <si>
    <t>common_voice_en_19029044.mp3</t>
  </si>
  <si>
    <t>It is the equivalent of the commodore rank in the Portuguese Navy.</t>
  </si>
  <si>
    <t>common_voice_en_19029045.mp3</t>
  </si>
  <si>
    <t>Backup presenters include Simon Shepherd, Tom McRae and Melissa Davies.</t>
  </si>
  <si>
    <t>common_voice_en_19029046.mp3</t>
  </si>
  <si>
    <t>Justin is a member of the band Intangible.</t>
  </si>
  <si>
    <t>common_voice_en_19029047.mp3</t>
  </si>
  <si>
    <t>It is located within the town of Little Suamico.</t>
  </si>
  <si>
    <t>common_voice_en_19029048.mp3</t>
  </si>
  <si>
    <t>It was then called "Kaiserhof" after a nearby grand hotel on the Wilhelmplatz square.</t>
  </si>
  <si>
    <t>common_voice_en_19029049.mp3</t>
  </si>
  <si>
    <t>Portions of North Wildwood are part of a Joint Wildwoods Urban Enterprise Zone.</t>
  </si>
  <si>
    <t>common_voice_en_19029050.mp3</t>
  </si>
  <si>
    <t>Intractable pain related to chronic pancreatitis is an important indication for celiac plexus ablation.</t>
  </si>
  <si>
    <t>common_voice_en_19029051.mp3</t>
  </si>
  <si>
    <t>None of these effects were specifically chosen or designed by the artist.</t>
  </si>
  <si>
    <t>common_voice_en_19029052.mp3</t>
  </si>
  <si>
    <t>The village of Raotince is one of the oldest in the Polog Valley.</t>
  </si>
  <si>
    <t>common_voice_en_19029053.mp3</t>
  </si>
  <si>
    <t>Usable salvaged parts had been stripped to support the remainder of the fleet.</t>
  </si>
  <si>
    <t>common_voice_en_19029054.mp3</t>
  </si>
  <si>
    <t>Prattsville was later named after Zadock Pratt, a congressman and prominent citizen.</t>
  </si>
  <si>
    <t>common_voice_en_19029055.mp3</t>
  </si>
  <si>
    <t>It runs through three terraces.</t>
  </si>
  <si>
    <t>common_voice_en_19029056.mp3</t>
  </si>
  <si>
    <t>The ad campaign looked similar to Rees' "Get Your War On" series.</t>
  </si>
  <si>
    <t>common_voice_en_19029057.mp3</t>
  </si>
  <si>
    <t>He was intrigued by the large size of Xiao's belly.</t>
  </si>
  <si>
    <t>common_voice_en_19029058.mp3</t>
  </si>
  <si>
    <t>Rice accepted the blame for putting "that much temptation" in his friend's way.</t>
  </si>
  <si>
    <t>common_voice_en_19029059.mp3</t>
  </si>
  <si>
    <t>The rocket is then transferred to a horizontal hangar on the self-propelled launch platform.</t>
  </si>
  <si>
    <t>common_voice_en_19029060.mp3</t>
  </si>
  <si>
    <t>This new release will be called "Happy Birthday Flutterby".</t>
  </si>
  <si>
    <t>common_voice_en_19029061.mp3</t>
  </si>
  <si>
    <t>The basicity and nucleophilicity of carbanions are determined by the substituents on carbon.</t>
  </si>
  <si>
    <t>common_voice_en_19029062.mp3</t>
  </si>
  <si>
    <t>German yellowjackets are known to be especially successful and destructive invaders of new territories.</t>
  </si>
  <si>
    <t>common_voice_en_19029063.mp3</t>
  </si>
  <si>
    <t>He was educated primarily in France.</t>
  </si>
  <si>
    <t>common_voice_en_19029064.mp3</t>
  </si>
  <si>
    <t>He is a signatory of the Euston Manifesto.</t>
  </si>
  <si>
    <t>common_voice_en_19029065.mp3</t>
  </si>
  <si>
    <t>They swarm and attack Chapman, allowing Odie and Garfield to escape.</t>
  </si>
  <si>
    <t>common_voice_en_19029066.mp3</t>
  </si>
  <si>
    <t>He is largely able to withstand corrosives, punctures and concussions without sustaining injury.</t>
  </si>
  <si>
    <t>e703cd57be2217eae7641c8f2cb31e54502bb6b4ee9c38b827905a04ac26a52438a9a7257f2d7250656e8f4d65d668281ca8de989e067ac15b815a7589b1eeb5</t>
  </si>
  <si>
    <t>common_voice_en_19036586.mp3</t>
  </si>
  <si>
    <t>Those remaining as well as the static displays were largely destroyed or heavily damaged.</t>
  </si>
  <si>
    <t>common_voice_en_19036587.mp3</t>
  </si>
  <si>
    <t>He was the first deputy before he became the governor.</t>
  </si>
  <si>
    <t>common_voice_en_19036589.mp3</t>
  </si>
  <si>
    <t>Garrett lived in Bell Canyon, California in a ranch built for himself.</t>
  </si>
  <si>
    <t>common_voice_en_19036590.mp3</t>
  </si>
  <si>
    <t>That allows error analysis to thrive in the context of Contrastive Analysis.</t>
  </si>
  <si>
    <t>common_voice_en_19036591.mp3</t>
  </si>
  <si>
    <t>This group of nine parents set policy, oversee financial decisions and identify strategic direction.</t>
  </si>
  <si>
    <t>common_voice_en_19036592.mp3</t>
  </si>
  <si>
    <t>Hixkaryana may have an object-verb-agent word order.</t>
  </si>
  <si>
    <t>common_voice_en_19036593.mp3</t>
  </si>
  <si>
    <t>Over time, other stories were told of Daedalus.</t>
  </si>
  <si>
    <t>common_voice_en_19036594.mp3</t>
  </si>
  <si>
    <t>Other related forms include ridges, pits, or furrows.</t>
  </si>
  <si>
    <t>common_voice_en_19036595.mp3</t>
  </si>
  <si>
    <t>Marvel and rejoice: we have become Christ.</t>
  </si>
  <si>
    <t>common_voice_en_19036596.mp3</t>
  </si>
  <si>
    <t>Grumman and local opposition ended the quest.</t>
  </si>
  <si>
    <t>common_voice_en_19036597.mp3</t>
  </si>
  <si>
    <t>His brothers Mithra and Sunil also played cricket for Sri Lanka.</t>
  </si>
  <si>
    <t>common_voice_en_19036598.mp3</t>
  </si>
  <si>
    <t>As a result of this Dempsey remained on the backbenches.</t>
  </si>
  <si>
    <t>common_voice_en_19036599.mp3</t>
  </si>
  <si>
    <t>"Absecon" initially attempted to tow "Franklin Baker" to shore.</t>
  </si>
  <si>
    <t>common_voice_en_19036600.mp3</t>
  </si>
  <si>
    <t>The ground has also hosted exhibition matches in Australian rules football.</t>
  </si>
  <si>
    <t>common_voice_en_19036601.mp3</t>
  </si>
  <si>
    <t>The Ukrainian Evangelical and Baptist churches also created an All-Ukrainian Evangelical-Baptist Union.</t>
  </si>
  <si>
    <t>common_voice_en_19036602.mp3</t>
  </si>
  <si>
    <t>He responded: Without it?</t>
  </si>
  <si>
    <t>common_voice_en_19036603.mp3</t>
  </si>
  <si>
    <t>International Boxing Hall of Fame member Hector Camacho was born in Bayamon.</t>
  </si>
  <si>
    <t>common_voice_en_19036604.mp3</t>
  </si>
  <si>
    <t>Her brother is investigative journalist Rajeev Syal.</t>
  </si>
  <si>
    <t>common_voice_en_19036605.mp3</t>
  </si>
  <si>
    <t>At McGill law he served as a contributing editor for the "McGill Law Journal".</t>
  </si>
  <si>
    <t>common_voice_en_19055634.mp3</t>
  </si>
  <si>
    <t>His work has been extremely influential in shaping the field of computational neuroscience.</t>
  </si>
  <si>
    <t>common_voice_en_19055635.mp3</t>
  </si>
  <si>
    <t>Akron had been annexing parts of neighboring townships.</t>
  </si>
  <si>
    <t>common_voice_en_19055636.mp3</t>
  </si>
  <si>
    <t>He is buried at Monticello in the Jefferson family graveyard.</t>
  </si>
  <si>
    <t>common_voice_en_19055637.mp3</t>
  </si>
  <si>
    <t>The facility is used to store, service and maintain subway cars.</t>
  </si>
  <si>
    <t>common_voice_en_19055638.mp3</t>
  </si>
  <si>
    <t>Evie records it in her diary later, apparently wondering what it all means.</t>
  </si>
  <si>
    <t>common_voice_en_19055660.mp3</t>
  </si>
  <si>
    <t>He was the male lead and also wrote and directed the film.</t>
  </si>
  <si>
    <t>common_voice_en_19055661.mp3</t>
  </si>
  <si>
    <t>It is suspected that the fire and robbery was caused by an arsonist.</t>
  </si>
  <si>
    <t>common_voice_en_19055662.mp3</t>
  </si>
  <si>
    <t>"Sidney days" is another popular event that occurs at the beginning of July.</t>
  </si>
  <si>
    <t>common_voice_en_19055663.mp3</t>
  </si>
  <si>
    <t>We will prove this by reductio ad absurdum.</t>
  </si>
  <si>
    <t>common_voice_en_19055664.mp3</t>
  </si>
  <si>
    <t>This makes it the smallest city in Orange County in terms of area.</t>
  </si>
  <si>
    <t>common_voice_en_19055677.mp3</t>
  </si>
  <si>
    <t>The societaires co-manage, choose plays, and share profits.</t>
  </si>
  <si>
    <t>common_voice_en_19055679.mp3</t>
  </si>
  <si>
    <t>It hunts a variety of insects and small vertebrates.</t>
  </si>
  <si>
    <t>common_voice_en_19055681.mp3</t>
  </si>
  <si>
    <t>With his election, nothing changed and instability reigned.</t>
  </si>
  <si>
    <t>common_voice_en_19055682.mp3</t>
  </si>
  <si>
    <t>Most were books, but there were also pamphlets and broadside ballad sheets.</t>
  </si>
  <si>
    <t>common_voice_en_19055683.mp3</t>
  </si>
  <si>
    <t>A sequel was planned, but because of "Elektra"s failure, this was canceled.</t>
  </si>
  <si>
    <t>common_voice_en_19055729.mp3</t>
  </si>
  <si>
    <t>The net gain expressed in dB may be positive or negative.</t>
  </si>
  <si>
    <t>common_voice_en_19055730.mp3</t>
  </si>
  <si>
    <t>It is a popular summer hang-out offering sandy beaches and long lawns.</t>
  </si>
  <si>
    <t>common_voice_en_19055731.mp3</t>
  </si>
  <si>
    <t>Three early sources mention Selene's hair.</t>
  </si>
  <si>
    <t>common_voice_en_19055732.mp3</t>
  </si>
  <si>
    <t>The Exilim Zoom series is the all-purpose line, all including an optical zoom.</t>
  </si>
  <si>
    <t>common_voice_en_19055733.mp3</t>
  </si>
  <si>
    <t>Coming from the Weston Workers Bears, Boogaard has had a rollercoaster career.</t>
  </si>
  <si>
    <t>common_voice_en_19055904.mp3</t>
  </si>
  <si>
    <t>"Lagos" was built by Cammell Laird of Birkenhead.</t>
  </si>
  <si>
    <t>common_voice_en_19055905.mp3</t>
  </si>
  <si>
    <t>The outcome was a major surprise to both the Party and Solidarity.</t>
  </si>
  <si>
    <t>common_voice_en_19055906.mp3</t>
  </si>
  <si>
    <t>Peter Lynas directs Northern Ireland, Fred Drummond, Scotland, and Elfed Godding, Wales.</t>
  </si>
  <si>
    <t>common_voice_en_19055907.mp3</t>
  </si>
  <si>
    <t>She is not allowed to take her son with her.</t>
  </si>
  <si>
    <t>common_voice_en_19055910.mp3</t>
  </si>
  <si>
    <t>Inversions are of two types: paracentric and pericentric.</t>
  </si>
  <si>
    <t>common_voice_en_19055911.mp3</t>
  </si>
  <si>
    <t>Large expanses of rural land characterise the suburbs of Horsley Park and Cecil Park.</t>
  </si>
  <si>
    <t>common_voice_en_19055912.mp3</t>
  </si>
  <si>
    <t>Apple may move some fraction of iPhone assembly into United States in near future.</t>
  </si>
  <si>
    <t>common_voice_en_19055913.mp3</t>
  </si>
  <si>
    <t>The group has since continued to release other gold and platinum albums.</t>
  </si>
  <si>
    <t>common_voice_en_19055919.mp3</t>
  </si>
  <si>
    <t>The Midland Main Line runs through the town.</t>
  </si>
  <si>
    <t>common_voice_en_19055920.mp3</t>
  </si>
  <si>
    <t>He was born at Toulouse to an old family of the magistracy.</t>
  </si>
  <si>
    <t>common_voice_en_19055921.mp3</t>
  </si>
  <si>
    <t>The Supreme Court chose instead to review "Windsor versus United States".</t>
  </si>
  <si>
    <t>common_voice_en_19055922.mp3</t>
  </si>
  <si>
    <t>The school's football team performed strongly since Fordson first opened.</t>
  </si>
  <si>
    <t>common_voice_en_19055923.mp3</t>
  </si>
  <si>
    <t>It is roughly to the east of Wooler.</t>
  </si>
  <si>
    <t>common_voice_en_19093021.mp3</t>
  </si>
  <si>
    <t>He took an active part in the negotiations with Austria and Russia.</t>
  </si>
  <si>
    <t>common_voice_en_19093022.mp3</t>
  </si>
  <si>
    <t>The third Earl has two sons, both of whom are now married.</t>
  </si>
  <si>
    <t>common_voice_en_19093023.mp3</t>
  </si>
  <si>
    <t>The anvil-shaped small bone is one of three ossicles in the middle ear.</t>
  </si>
  <si>
    <t>common_voice_en_19093024.mp3</t>
  </si>
  <si>
    <t>It insisted on tradition, nationalism, anti-parliamentarism and militarism.</t>
  </si>
  <si>
    <t>common_voice_en_19093025.mp3</t>
  </si>
  <si>
    <t>It went on to become more influential than the party itself.</t>
  </si>
  <si>
    <t>common_voice_en_19093026.mp3</t>
  </si>
  <si>
    <t>Historically, New England has been one of the most conservative seats in Australia.</t>
  </si>
  <si>
    <t>common_voice_en_19093027.mp3</t>
  </si>
  <si>
    <t>Yoshizawa acted as an international cultural ambassador for Japan throughout his career.</t>
  </si>
  <si>
    <t>common_voice_en_19093028.mp3</t>
  </si>
  <si>
    <t>The intended difference between the two Unicode values and is unclear.</t>
  </si>
  <si>
    <t>common_voice_en_19093029.mp3</t>
  </si>
  <si>
    <t>As an orange dwarf it is somewhat dimmer and cooler than our Sun.</t>
  </si>
  <si>
    <t>common_voice_en_19093030.mp3</t>
  </si>
  <si>
    <t>The property became one of the major shipyards of the west coast.</t>
  </si>
  <si>
    <t>common_voice_en_19093031.mp3</t>
  </si>
  <si>
    <t>Down below it may be contemptible.</t>
  </si>
  <si>
    <t>common_voice_en_19093032.mp3</t>
  </si>
  <si>
    <t>The current member of parliament is Christopher Pincher.</t>
  </si>
  <si>
    <t>common_voice_en_19093033.mp3</t>
  </si>
  <si>
    <t>Despite the propaganda, Green "was" an actual military plan that was given real consideration.</t>
  </si>
  <si>
    <t>common_voice_en_19093034.mp3</t>
  </si>
  <si>
    <t>Unless proven otherwise by future scholarship, this opinion seems to be theirs alone.</t>
  </si>
  <si>
    <t>common_voice_en_19093035.mp3</t>
  </si>
  <si>
    <t>There is no scientific evidence that psychometry exists.</t>
  </si>
  <si>
    <t>common_voice_en_19093036.mp3</t>
  </si>
  <si>
    <t>He was educated at Highgate School, then an all-boys independent school in Highgate, London.</t>
  </si>
  <si>
    <t>common_voice_en_19093037.mp3</t>
  </si>
  <si>
    <t>The fireworks were provided by the last three matches, all of which were superb.</t>
  </si>
  <si>
    <t>common_voice_en_19093038.mp3</t>
  </si>
  <si>
    <t>This arch has attracted the attention of many artists, like Michelangelo.</t>
  </si>
  <si>
    <t>common_voice_en_19093039.mp3</t>
  </si>
  <si>
    <t>In Canada, many early places are named after the first postmaster.</t>
  </si>
  <si>
    <t>common_voice_en_19093040.mp3</t>
  </si>
  <si>
    <t>Congenital infection with syphilis can also cause periostitis in newborn infants.</t>
  </si>
  <si>
    <t>common_voice_en_19093055.mp3</t>
  </si>
  <si>
    <t>Since then, it has instead referred cases to the United States Department of Justice.</t>
  </si>
  <si>
    <t>common_voice_en_19093056.mp3</t>
  </si>
  <si>
    <t>Chinese literature contains a significant number of ancient treatises on tea.</t>
  </si>
  <si>
    <t>common_voice_en_19093057.mp3</t>
  </si>
  <si>
    <t>The reverse projection transforms from the plane back onto the sphere.</t>
  </si>
  <si>
    <t>common_voice_en_19093058.mp3</t>
  </si>
  <si>
    <t>However, it has won some local government council elections.</t>
  </si>
  <si>
    <t>common_voice_en_19093059.mp3</t>
  </si>
  <si>
    <t>Instead, he composed two psalms arranged upon themes of this work.</t>
  </si>
  <si>
    <t>common_voice_en_19093125.mp3</t>
  </si>
  <si>
    <t>Therefore, ensuring the security of various actors within each nation became an important agenda.</t>
  </si>
  <si>
    <t>common_voice_en_19093126.mp3</t>
  </si>
  <si>
    <t>He assumed that he had discovered a potter's field.</t>
  </si>
  <si>
    <t>common_voice_en_19093127.mp3</t>
  </si>
  <si>
    <t>The theorem is as follows.</t>
  </si>
  <si>
    <t>common_voice_en_19093128.mp3</t>
  </si>
  <si>
    <t>In this valley, it crosses the state line into Arkansas.</t>
  </si>
  <si>
    <t>common_voice_en_19093129.mp3</t>
  </si>
  <si>
    <t>Several private schools are located in Maple Ridge.</t>
  </si>
  <si>
    <t>common_voice_en_19093130.mp3</t>
  </si>
  <si>
    <t>He was knighted in the following year.</t>
  </si>
  <si>
    <t>common_voice_en_19093131.mp3</t>
  </si>
  <si>
    <t>Their sound was similar to that of Mineral and Sunny Day Real Estate.</t>
  </si>
  <si>
    <t>common_voice_en_19093132.mp3</t>
  </si>
  <si>
    <t>It forms a dense lawn with abundant, long-lasting flowering.</t>
  </si>
  <si>
    <t>common_voice_en_19093133.mp3</t>
  </si>
  <si>
    <t>Ronna Romney McDaniel is the current committee chairwoman.</t>
  </si>
  <si>
    <t>common_voice_en_19093134.mp3</t>
  </si>
  <si>
    <t>Impact from this system in Central America is unknown.</t>
  </si>
  <si>
    <t>common_voice_en_19093143.mp3</t>
  </si>
  <si>
    <t>Only Tower's considerable skill as a lawyer kept the whole enterprise from falling apart.</t>
  </si>
  <si>
    <t>common_voice_en_19093145.mp3</t>
  </si>
  <si>
    <t>The station is on a raised viaduct running in a roughly north-south direction.</t>
  </si>
  <si>
    <t>common_voice_en_19093146.mp3</t>
  </si>
  <si>
    <t>It was eventually discovered that it could be overcome by controlled heating and annealing.</t>
  </si>
  <si>
    <t>common_voice_en_19093147.mp3</t>
  </si>
  <si>
    <t>College scholarships are also awarded in October for up to three deserving students.</t>
  </si>
  <si>
    <t>common_voice_en_19093148.mp3</t>
  </si>
  <si>
    <t>Their son is broadcaster Avi Lewis, who married journalist and author Naomi Klein.</t>
  </si>
  <si>
    <t>common_voice_en_19098752.mp3</t>
  </si>
  <si>
    <t>The oasis includes restaurants and a gas station.</t>
  </si>
  <si>
    <t>common_voice_en_19098753.mp3</t>
  </si>
  <si>
    <t>The song won the Grammy Award for Best Hard Rock Performance.</t>
  </si>
  <si>
    <t>common_voice_en_19098754.mp3</t>
  </si>
  <si>
    <t>Patients typically experienced prodromal symptoms of fever, headaches, muscle aches, chills, and drenching sweats.</t>
  </si>
  <si>
    <t>common_voice_en_19098755.mp3</t>
  </si>
  <si>
    <t>The context of the horary will often determine the house.</t>
  </si>
  <si>
    <t>common_voice_en_19098776.mp3</t>
  </si>
  <si>
    <t>The company refurbished the rolling mill in Mingo Junction and is now operating it.</t>
  </si>
  <si>
    <t>common_voice_en_19098777.mp3</t>
  </si>
  <si>
    <t>It is a potential fuel for long-lifetime radioisotope thermoelectric generators.</t>
  </si>
  <si>
    <t>common_voice_en_19098778.mp3</t>
  </si>
  <si>
    <t>It is now one of the rarest butterflies in Great Britain.</t>
  </si>
  <si>
    <t>common_voice_en_19098779.mp3</t>
  </si>
  <si>
    <t>However, it does not necessarily occur in this order due to injury-caused flare-ups.</t>
  </si>
  <si>
    <t>common_voice_en_19098780.mp3</t>
  </si>
  <si>
    <t>Like a fool, I believed him.</t>
  </si>
  <si>
    <t>common_voice_en_19098791.mp3</t>
  </si>
  <si>
    <t>In recent history, the viable candidates in the race have primarily been Democrats.</t>
  </si>
  <si>
    <t>common_voice_en_19098792.mp3</t>
  </si>
  <si>
    <t>Her track, "Yesterday", is available for download on iTunes.</t>
  </si>
  <si>
    <t>common_voice_en_19098793.mp3</t>
  </si>
  <si>
    <t>Some renditions exceeded fifteen minutes in length.</t>
  </si>
  <si>
    <t>common_voice_en_19098794.mp3</t>
  </si>
  <si>
    <t>The program is also supported by a grant from the automobile manufacturer, Toyota.</t>
  </si>
  <si>
    <t>common_voice_en_19098795.mp3</t>
  </si>
  <si>
    <t>All paintings are reproduced regardless of quality or condition.</t>
  </si>
  <si>
    <t>common_voice_en_19310220.mp3</t>
  </si>
  <si>
    <t>She was the first skater to complete a double flip, triple toe loop combination.</t>
  </si>
  <si>
    <t>common_voice_en_19310221.mp3</t>
  </si>
  <si>
    <t>Valley High School is located in the area.</t>
  </si>
  <si>
    <t>common_voice_en_19310222.mp3</t>
  </si>
  <si>
    <t>He chiefly praised the album's dark, paranoid lyrics.</t>
  </si>
  <si>
    <t>common_voice_en_19310223.mp3</t>
  </si>
  <si>
    <t>He again served as a government backbencher, supporting the government of John Bracken.</t>
  </si>
  <si>
    <t>common_voice_en_19310224.mp3</t>
  </si>
  <si>
    <t>He was especially disapproving of Ukrainian settlement.</t>
  </si>
  <si>
    <t>common_voice_en_19310277.mp3</t>
  </si>
  <si>
    <t>The city sits on a low-lying promontory jutting out into the Mediterranean Sea.</t>
  </si>
  <si>
    <t>common_voice_en_19310278.mp3</t>
  </si>
  <si>
    <t>The paper announcing the discovery of pulsars had five authors.</t>
  </si>
  <si>
    <t>common_voice_en_19310279.mp3</t>
  </si>
  <si>
    <t>The software is named after the composer Jean Sibelius.</t>
  </si>
  <si>
    <t>common_voice_en_19310280.mp3</t>
  </si>
  <si>
    <t>There are two major categories of flag throwing: classical and acrobatical.</t>
  </si>
  <si>
    <t>common_voice_en_19310511.mp3</t>
  </si>
  <si>
    <t>Holly agrees, and indeed Vincey is found dead the next day.</t>
  </si>
  <si>
    <t>common_voice_en_19310512.mp3</t>
  </si>
  <si>
    <t>His later political activity was largely concerned with containing and responding to German expansion.</t>
  </si>
  <si>
    <t>common_voice_en_19310513.mp3</t>
  </si>
  <si>
    <t>National high end jewelry stores include Vivara and H Stern.</t>
  </si>
  <si>
    <t>common_voice_en_19310514.mp3</t>
  </si>
  <si>
    <t>Additionally, civil flights over it were forbidden.</t>
  </si>
  <si>
    <t>common_voice_en_19310515.mp3</t>
  </si>
  <si>
    <t>The etymology of its name is disputed.</t>
  </si>
  <si>
    <t>common_voice_en_19310546.mp3</t>
  </si>
  <si>
    <t>He studied medicine in Guadalajara, Jalisco.</t>
  </si>
  <si>
    <t>common_voice_en_19310548.mp3</t>
  </si>
  <si>
    <t>In the "Justice League" animated series, Nth metal has a somewhat different history.</t>
  </si>
  <si>
    <t>common_voice_en_19310549.mp3</t>
  </si>
  <si>
    <t>The second night saw David Gilmour join them onstage for the performance.</t>
  </si>
  <si>
    <t>common_voice_en_19878520.mp3</t>
  </si>
  <si>
    <t>Following his retirement, Simeoni started organising local races and set up a youth team.</t>
  </si>
  <si>
    <t>common_voice_en_19878521.mp3</t>
  </si>
  <si>
    <t>Therein lies the dilemma.</t>
  </si>
  <si>
    <t>common_voice_en_19878522.mp3</t>
  </si>
  <si>
    <t>In many scientific and engineering fields, computer simulations of real phenomena are commonly used.</t>
  </si>
  <si>
    <t>common_voice_en_19878523.mp3</t>
  </si>
  <si>
    <t>Sometimes he used the pseudonyms "John August" and "Cady Hewes.</t>
  </si>
  <si>
    <t>common_voice_en_19878524.mp3</t>
  </si>
  <si>
    <t>He has also taught courses in instrument making.</t>
  </si>
  <si>
    <t>common_voice_en_19878525.mp3</t>
  </si>
  <si>
    <t>Nowadays, this town has become a gateway to Chennai.</t>
  </si>
  <si>
    <t>common_voice_en_19878526.mp3</t>
  </si>
  <si>
    <t>Personal replies to letters were common.</t>
  </si>
  <si>
    <t>common_voice_en_19878527.mp3</t>
  </si>
  <si>
    <t>At first a broadsheet only published weekly, it soon became a daily.</t>
  </si>
  <si>
    <t>common_voice_en_19878528.mp3</t>
  </si>
  <si>
    <t>Haydn's publisher had a piano version made, which Haydn personally approved.</t>
  </si>
  <si>
    <t>common_voice_en_19878529.mp3</t>
  </si>
  <si>
    <t>It is their first album under Island Records.</t>
  </si>
  <si>
    <t>common_voice_en_19878535.mp3</t>
  </si>
  <si>
    <t>A Metabolomics animal study further strengthens this hope.</t>
  </si>
  <si>
    <t>common_voice_en_19878536.mp3</t>
  </si>
  <si>
    <t>Once this was done, the need for the group expired.</t>
  </si>
  <si>
    <t>common_voice_en_19878537.mp3</t>
  </si>
  <si>
    <t>The real poem, written by Don Herold, was also misattributed to Nadine Stair.</t>
  </si>
  <si>
    <t>common_voice_en_19878538.mp3</t>
  </si>
  <si>
    <t>The riddled Baroque door still evokes those moments.</t>
  </si>
  <si>
    <t>common_voice_en_19878539.mp3</t>
  </si>
  <si>
    <t>It is an event that most students look forward to one day participating in.</t>
  </si>
  <si>
    <t>common_voice_en_19878580.mp3</t>
  </si>
  <si>
    <t>A Chopin Waltz in A-flat major is dedicated to her.</t>
  </si>
  <si>
    <t>common_voice_en_19878581.mp3</t>
  </si>
  <si>
    <t>Some Muslim, Christian, Hindu, and Buddhist holy days are national holidays.</t>
  </si>
  <si>
    <t>common_voice_en_19878582.mp3</t>
  </si>
  <si>
    <t>The system soon became used to vocalize other Hebrew texts as well.</t>
  </si>
  <si>
    <t>common_voice_en_19878583.mp3</t>
  </si>
  <si>
    <t>Tie scores are broken by shoot-offs shots.</t>
  </si>
  <si>
    <t>common_voice_en_19878584.mp3</t>
  </si>
  <si>
    <t>For instance, one could give instructions to retrieve new email from the email button.</t>
  </si>
  <si>
    <t>3a5134052f38c4cae94deaf949b4345c7dcbf364c1d47c9fb061f5d2bac4d06954f5bb7770967be0c20d568fb00f30a9fffa41ae0bf6cdc1a7d80670767df7e7</t>
  </si>
  <si>
    <t>common_voice_en_592985.mp3</t>
  </si>
  <si>
    <t>Book me a reservation for The Brazen Head close by to my university</t>
  </si>
  <si>
    <t>common_voice_en_593062.mp3</t>
  </si>
  <si>
    <t>It was also a nice way to check out which country you really want to visit.</t>
  </si>
  <si>
    <t>common_voice_en_593071.mp3</t>
  </si>
  <si>
    <t>Add the tune to my Mi Casa Es La Tuya Playlist Oficial playlist.</t>
  </si>
  <si>
    <t>common_voice_en_593072.mp3</t>
  </si>
  <si>
    <t>I want to book a indonesian brasserie far from Savoonga on february eleventh.</t>
  </si>
  <si>
    <t>common_voice_en_593097.mp3</t>
  </si>
  <si>
    <t>Gatekeeper butterflies are understated but very beautiful.</t>
  </si>
  <si>
    <t>common_voice_en_593112.mp3</t>
  </si>
  <si>
    <t>Church and state are separated for a reason.</t>
  </si>
  <si>
    <t>a770aff89752f9e17b1f337e535912138ae0eb02ec948ab5efde2f60c9c65d6d349068ebffe7e256bae995006f2a7712b1ac5db6ecdf9a0ca307668a759da27c</t>
  </si>
  <si>
    <t>common_voice_en_18578943.mp3</t>
  </si>
  <si>
    <t>If you don't like it, I can't help it.</t>
  </si>
  <si>
    <t>common_voice_en_18578944.mp3</t>
  </si>
  <si>
    <t>I am sorry to see you sitting in the street.</t>
  </si>
  <si>
    <t>common_voice_en_18579234.mp3</t>
  </si>
  <si>
    <t>She spoke with a cool foreign accent.</t>
  </si>
  <si>
    <t>common_voice_en_18579250.mp3</t>
  </si>
  <si>
    <t>Some one within the house was an accomplice â€” we start with that fact.</t>
  </si>
  <si>
    <t>common_voice_en_18579266.mp3</t>
  </si>
  <si>
    <t>There â€” at the bridge â€” your car is stopped.</t>
  </si>
  <si>
    <t>common_voice_en_18579273.mp3</t>
  </si>
  <si>
    <t>But what could I do if I stayed!</t>
  </si>
  <si>
    <t>common_voice_en_18579274.mp3</t>
  </si>
  <si>
    <t>She screamed; "run for the cellar!"</t>
  </si>
  <si>
    <t>common_voice_en_18579275.mp3</t>
  </si>
  <si>
    <t>She had never seen such a strange-looking soldier in all her life.</t>
  </si>
  <si>
    <t>common_voice_en_18579300.mp3</t>
  </si>
  <si>
    <t>It's only a superficial scratch.</t>
  </si>
  <si>
    <t>common_voice_en_18579303.mp3</t>
  </si>
  <si>
    <t>The station, when I reached it, proved to be ideal for my purpose.</t>
  </si>
  <si>
    <t>common_voice_en_18579318.mp3</t>
  </si>
  <si>
    <t>But, Bertie, you don't mean you know these Traverses?</t>
  </si>
  <si>
    <t>common_voice_en_18579365.mp3</t>
  </si>
  <si>
    <t>He took a fourth bank, and rose from that, too, a loser.</t>
  </si>
  <si>
    <t>common_voice_en_18579368.mp3</t>
  </si>
  <si>
    <t>We all drew nearer to the cages, feigning to examine the birds.</t>
  </si>
  <si>
    <t>common_voice_en_18579373.mp3</t>
  </si>
  <si>
    <t>She is way ahead of her time.</t>
  </si>
  <si>
    <t>common_voice_en_18579383.mp3</t>
  </si>
  <si>
    <t>Why, it's a wonder, George!</t>
  </si>
  <si>
    <t>common_voice_en_18579393.mp3</t>
  </si>
  <si>
    <t>But I am worn out.</t>
  </si>
  <si>
    <t>common_voice_en_18579395.mp3</t>
  </si>
  <si>
    <t>Do you think, Rosa, you are any relief or comfort to me?</t>
  </si>
  <si>
    <t>common_voice_en_18579402.mp3</t>
  </si>
  <si>
    <t>She gave his address.</t>
  </si>
  <si>
    <t>common_voice_en_18579424.mp3</t>
  </si>
  <si>
    <t>We attended a seminar on the summative assessment of practical science.</t>
  </si>
  <si>
    <t>common_voice_en_18579439.mp3</t>
  </si>
  <si>
    <t>Supported by his arm she stumbled down the stairs to the garden.</t>
  </si>
  <si>
    <t>common_voice_en_18579451.mp3</t>
  </si>
  <si>
    <t>I am up against it a bit, Jeeves.</t>
  </si>
  <si>
    <t>common_voice_en_18579458.mp3</t>
  </si>
  <si>
    <t>They are all so brittle!</t>
  </si>
  <si>
    <t>common_voice_en_18579460.mp3</t>
  </si>
  <si>
    <t>Cadmium batteries can be recycled also.</t>
  </si>
  <si>
    <t>common_voice_en_18579463.mp3</t>
  </si>
  <si>
    <t>It took some time to contextualize and construct a plan of action.</t>
  </si>
  <si>
    <t>common_voice_en_18579469.mp3</t>
  </si>
  <si>
    <t>"We must go," said she.</t>
  </si>
  <si>
    <t>common_voice_en_18579482.mp3</t>
  </si>
  <si>
    <t>Elizabeth took an opportunity of thanking her.</t>
  </si>
  <si>
    <t>a7fd0808e0942c46fad626f2d466bbc75ba58f28566ddbdde4e9a8f15e1bdae6f8f1d9fbcb63bbce99466bbecf009e42c8c5e1e6de45ff0346ce3db0f21b7c25</t>
  </si>
  <si>
    <t>common_voice_en_19690413.mp3</t>
  </si>
  <si>
    <t>The instrument is played by either bending it or rubbing it against itself.</t>
  </si>
  <si>
    <t>common_voice_en_19690414.mp3</t>
  </si>
  <si>
    <t>Both teammates had career seasons playing on the line centered by Zetterberg.</t>
  </si>
  <si>
    <t>common_voice_en_19690416.mp3</t>
  </si>
  <si>
    <t>Gilder was born in New York City and raised in New York and Massachusetts.</t>
  </si>
  <si>
    <t>common_voice_en_19690420.mp3</t>
  </si>
  <si>
    <t>Spodumene or mica crystals can be precipitated.</t>
  </si>
  <si>
    <t>common_voice_en_19690463.mp3</t>
  </si>
  <si>
    <t>Ruskin had local government experience but initially lacked major campaign funding.</t>
  </si>
  <si>
    <t>common_voice_en_19690464.mp3</t>
  </si>
  <si>
    <t>His son, the fifth Earl, was Lord Lieutenant of Fermanagh.</t>
  </si>
  <si>
    <t>common_voice_en_19690466.mp3</t>
  </si>
  <si>
    <t>The attempted seduction scene was cut from the final version.</t>
  </si>
  <si>
    <t>common_voice_en_19690467.mp3</t>
  </si>
  <si>
    <t>The quarter of the board in front of a particular player is their territory.</t>
  </si>
  <si>
    <t>common_voice_en_19690483.mp3</t>
  </si>
  <si>
    <t>Not so typical for the band is also the often usage of keyboards.</t>
  </si>
  <si>
    <t>common_voice_en_19690484.mp3</t>
  </si>
  <si>
    <t>She met Laven in the city and the two were soon married.</t>
  </si>
  <si>
    <t>common_voice_en_19690486.mp3</t>
  </si>
  <si>
    <t>Control surfaces may be used for mixing, sequencer automation, turntablism, and lighting control.</t>
  </si>
  <si>
    <t>common_voice_en_19690487.mp3</t>
  </si>
  <si>
    <t>The Dutch West Frisian and the German East Frisian Islands are barrier islands.</t>
  </si>
  <si>
    <t>common_voice_en_19690672.mp3</t>
  </si>
  <si>
    <t>The subfamily name is derived from the generic name of the type genus, "Agapanthus".</t>
  </si>
  <si>
    <t>common_voice_en_19690674.mp3</t>
  </si>
  <si>
    <t>Historically, Hofuf made textiles out of wool, silk, and cotton.</t>
  </si>
  <si>
    <t>common_voice_en_19690675.mp3</t>
  </si>
  <si>
    <t>Jonathan Katz makes a guest appearance as himself.</t>
  </si>
  <si>
    <t>common_voice_en_19690677.mp3</t>
  </si>
  <si>
    <t>Other spellings for Libbis in various historical records are: Libbas, Libbus, Libbs, Libbers, Libbens.</t>
  </si>
  <si>
    <t>common_voice_en_19690678.mp3</t>
  </si>
  <si>
    <t>There are two varieties of tensoba.</t>
  </si>
  <si>
    <t>common_voice_en_19717218.mp3</t>
  </si>
  <si>
    <t>He was one of the earliest famous alumni of the comedy club.</t>
  </si>
  <si>
    <t>common_voice_en_19717272.mp3</t>
  </si>
  <si>
    <t>He was certifiable.</t>
  </si>
  <si>
    <t>common_voice_en_19717273.mp3</t>
  </si>
  <si>
    <t>Pauline says yes, but Frannie is still suspicious.</t>
  </si>
  <si>
    <t>common_voice_en_19717275.mp3</t>
  </si>
  <si>
    <t>His "Hints for an improved Translation of the New Testament" met with considerable success.</t>
  </si>
  <si>
    <t>common_voice_en_19717292.mp3</t>
  </si>
  <si>
    <t>Bottego was born in Parma.</t>
  </si>
  <si>
    <t>common_voice_en_19717296.mp3</t>
  </si>
  <si>
    <t>Later she became the Vice-President of the committee, which lobbied then-President Urho Kekkonen.</t>
  </si>
  <si>
    <t>common_voice_en_19717298.mp3</t>
  </si>
  <si>
    <t>Frobisher Bay is also studded with islands.</t>
  </si>
  <si>
    <t>common_voice_en_19717300.mp3</t>
  </si>
  <si>
    <t>Also a place for many exhibitions.</t>
  </si>
  <si>
    <t>common_voice_en_19717301.mp3</t>
  </si>
  <si>
    <t>Occasionally, there is a pair of owls that roam free within the room.</t>
  </si>
  <si>
    <t>common_voice_en_19717369.mp3</t>
  </si>
  <si>
    <t>Through fantasizing about the object of its wishes the child will find comfort.</t>
  </si>
  <si>
    <t>common_voice_en_19717372.mp3</t>
  </si>
  <si>
    <t>She was the only Miss Universe titleholder to wear this crown.</t>
  </si>
  <si>
    <t>common_voice_en_19717384.mp3</t>
  </si>
  <si>
    <t>Coulthard did not have a great start and was quickly passed by Schumacher.</t>
  </si>
  <si>
    <t>common_voice_en_19717386.mp3</t>
  </si>
  <si>
    <t>It is part of Greenville Parish.</t>
  </si>
  <si>
    <t>common_voice_en_19717388.mp3</t>
  </si>
  <si>
    <t>Yes, I will, too.</t>
  </si>
  <si>
    <t>common_voice_en_20765613.mp3</t>
  </si>
  <si>
    <t>Make haste down, and come out.</t>
  </si>
  <si>
    <t>common_voice_en_20765615.mp3</t>
  </si>
  <si>
    <t>It was surpassed by Wilma later in the season.</t>
  </si>
  <si>
    <t>common_voice_en_20765617.mp3</t>
  </si>
  <si>
    <t>He lost narrowly to Republican incumbent Bronson M. Cutting.</t>
  </si>
  <si>
    <t>common_voice_en_20765618.mp3</t>
  </si>
  <si>
    <t>The Genetic Opera" as the guitarist in Shilo's room during the piece "Seventeen".</t>
  </si>
  <si>
    <t>common_voice_en_20765619.mp3</t>
  </si>
  <si>
    <t>Some medication products may contain more than one active ingredient.</t>
  </si>
  <si>
    <t>common_voice_en_20765662.mp3</t>
  </si>
  <si>
    <t>Demodulation takes place at baseband using low-pass filters and amplifiers.</t>
  </si>
  <si>
    <t>common_voice_en_20765663.mp3</t>
  </si>
  <si>
    <t>The following species are recognised.</t>
  </si>
  <si>
    <t>common_voice_en_20765664.mp3</t>
  </si>
  <si>
    <t>Dioxolanes are a group of organic compounds containing the dioxolane ring.</t>
  </si>
  <si>
    <t>common_voice_en_20765666.mp3</t>
  </si>
  <si>
    <t>This time the judges did not ask for a second, more familiar song.</t>
  </si>
  <si>
    <t>common_voice_en_20765667.mp3</t>
  </si>
  <si>
    <t>Various proposals for limited modernization or complete reconstruction were considered but ultimately rejected.</t>
  </si>
  <si>
    <t>common_voice_en_20765700.mp3</t>
  </si>
  <si>
    <t>He was a Protestant and termed himself a Progressive Republican.</t>
  </si>
  <si>
    <t>common_voice_en_20765701.mp3</t>
  </si>
  <si>
    <t>This species often trails schools of tuna, a favored prey.</t>
  </si>
  <si>
    <t>common_voice_en_20765702.mp3</t>
  </si>
  <si>
    <t>Dornan's next season in charge was not as successful.</t>
  </si>
  <si>
    <t>common_voice_en_20765703.mp3</t>
  </si>
  <si>
    <t>He also played with Fiona, Platypus, The Steve Morse Band, and Jelly Jam.</t>
  </si>
  <si>
    <t>common_voice_en_20765704.mp3</t>
  </si>
  <si>
    <t>The first artist associated with the group was George Knapton.</t>
  </si>
  <si>
    <t>common_voice_en_20765720.mp3</t>
  </si>
  <si>
    <t>Their exhilaration was short-lived.</t>
  </si>
  <si>
    <t>common_voice_en_20765721.mp3</t>
  </si>
  <si>
    <t>The Bishop of London is also "ex officio" Dean of the Chapel Royal.</t>
  </si>
  <si>
    <t>common_voice_en_20765722.mp3</t>
  </si>
  <si>
    <t>Hanson later moved to Rockville, Maryland.</t>
  </si>
  <si>
    <t>common_voice_en_20765723.mp3</t>
  </si>
  <si>
    <t>Trains run primarily above ground in the Helsinki metropolitan area.</t>
  </si>
  <si>
    <t>common_voice_en_20765725.mp3</t>
  </si>
  <si>
    <t>Its county seat is Marshfield.</t>
  </si>
  <si>
    <t>common_voice_en_20765740.mp3</t>
  </si>
  <si>
    <t>Evaporative salt mining and mill sites can be found here as well.</t>
  </si>
  <si>
    <t>common_voice_en_20765741.mp3</t>
  </si>
  <si>
    <t>He was replaced by Burti.</t>
  </si>
  <si>
    <t>common_voice_en_20765742.mp3</t>
  </si>
  <si>
    <t>His home was constructed of corrugated iron.</t>
  </si>
  <si>
    <t>common_voice_en_20765743.mp3</t>
  </si>
  <si>
    <t>Some of the latter continue to at peak times and in the evenings.</t>
  </si>
  <si>
    <t>common_voice_en_20765744.mp3</t>
  </si>
  <si>
    <t>Dini attended the Scuola Normale Superiore in order to become a teacher.</t>
  </si>
  <si>
    <t>common_voice_en_20765755.mp3</t>
  </si>
  <si>
    <t>'My good fellow,' said I, 'let us reason like intellectual beings.'</t>
  </si>
  <si>
    <t>common_voice_en_20765756.mp3</t>
  </si>
  <si>
    <t>Kowalczyk was born to a family of Polish descent.</t>
  </si>
  <si>
    <t>common_voice_en_20765757.mp3</t>
  </si>
  <si>
    <t>In philosophy he was a Platonist and mystic.</t>
  </si>
  <si>
    <t>common_voice_en_20765758.mp3</t>
  </si>
  <si>
    <t>The album was recorded at Tuff Gong Studios in Kingston, Jamaica.</t>
  </si>
  <si>
    <t>common_voice_en_20765759.mp3</t>
  </si>
  <si>
    <t>The mountainous region offers sightseeing in the wilderness or on its highest peaks.</t>
  </si>
  <si>
    <t>common_voice_en_20765765.mp3</t>
  </si>
  <si>
    <t>It is Jones' first solo album.</t>
  </si>
  <si>
    <t>common_voice_en_20765766.mp3</t>
  </si>
  <si>
    <t>Squatters from the United States became a problem for Fort Nisqually.</t>
  </si>
  <si>
    <t>common_voice_en_20765767.mp3</t>
  </si>
  <si>
    <t>In October, Voeckler finished second of Paris-Tours, after being part of the early breakaway.</t>
  </si>
  <si>
    <t>common_voice_en_20765768.mp3</t>
  </si>
  <si>
    <t>The team plays their home games at the James Brown Arena.</t>
  </si>
  <si>
    <t>common_voice_en_20765769.mp3</t>
  </si>
  <si>
    <t>The front carbon atom is called proximal, while the back atom is called distal.</t>
  </si>
  <si>
    <t>common_voice_en_20765780.mp3</t>
  </si>
  <si>
    <t>The spot is currently located in Ugra National Park.</t>
  </si>
  <si>
    <t>common_voice_en_20765781.mp3</t>
  </si>
  <si>
    <t>The others went to do session work in Muscle Shoals.</t>
  </si>
  <si>
    <t>common_voice_en_20765782.mp3</t>
  </si>
  <si>
    <t>At this point, a heated argument ensued between the two, according to McAleese.</t>
  </si>
  <si>
    <t>common_voice_en_20765783.mp3</t>
  </si>
  <si>
    <t>Dahab attracts large numbers of tourists.</t>
  </si>
  <si>
    <t>common_voice_en_20765784.mp3</t>
  </si>
  <si>
    <t>Gwangjong's bold reform policy weakened the nobles and stabilized the kingship.</t>
  </si>
  <si>
    <t>common_voice_en_20765835.mp3</t>
  </si>
  <si>
    <t>A swimming pool opened in that same year.</t>
  </si>
  <si>
    <t>common_voice_en_20765836.mp3</t>
  </si>
  <si>
    <t>There are five separate higher educational institutions with campuses in the town.</t>
  </si>
  <si>
    <t>common_voice_en_20765837.mp3</t>
  </si>
  <si>
    <t>Ten minutes later, twelve Seafires and two Fireflies were launched.</t>
  </si>
  <si>
    <t>common_voice_en_20765839.mp3</t>
  </si>
  <si>
    <t>The Town of Coffeeville is served by the Coffeeville School District.</t>
  </si>
  <si>
    <t>common_voice_en_20765855.mp3</t>
  </si>
  <si>
    <t>Woman interrupted the reconciliation, caning Peaches and threatening The Sandman.</t>
  </si>
  <si>
    <t>common_voice_en_20765856.mp3</t>
  </si>
  <si>
    <t>This is a medium-sized but stocky thrush, reminiscent in structure of a small fieldfare.</t>
  </si>
  <si>
    <t>common_voice_en_20765857.mp3</t>
  </si>
  <si>
    <t>Eve encourages Sara to find Jonathan.</t>
  </si>
  <si>
    <t>common_voice_en_20765858.mp3</t>
  </si>
  <si>
    <t>Schnyder briefly moved up due to this.</t>
  </si>
  <si>
    <t>common_voice_en_20765859.mp3</t>
  </si>
  <si>
    <t>Later masks were intended for festivities, dances, and traditional healing.</t>
  </si>
  <si>
    <t>common_voice_en_20765865.mp3</t>
  </si>
  <si>
    <t>On the other hand, the print press, especially newspapers, tended to spell it "Dolly".</t>
  </si>
  <si>
    <t>common_voice_en_20765867.mp3</t>
  </si>
  <si>
    <t>The Agricultural and Rural Affairs Committee became a very effective force.</t>
  </si>
  <si>
    <t>common_voice_en_20765868.mp3</t>
  </si>
  <si>
    <t>Algerian corsairs also used three-lateen-sail xebecs in their raids on Mediterranean trade.</t>
  </si>
  <si>
    <t>common_voice_en_20765869.mp3</t>
  </si>
  <si>
    <t>Swift supposedly buried treasure in the area which has never been recovered.</t>
  </si>
  <si>
    <t>common_voice_en_20765874.mp3</t>
  </si>
  <si>
    <t>Moore remained a Liberal into his early twenties.</t>
  </si>
  <si>
    <t>common_voice_en_20765875.mp3</t>
  </si>
  <si>
    <t>Al-Amri's first three terms were served under President Abdullah as-Sallal.</t>
  </si>
  <si>
    <t>common_voice_en_20765876.mp3</t>
  </si>
  <si>
    <t>He was survived by his wife, their four children, and eight grandchildren.</t>
  </si>
  <si>
    <t>common_voice_en_20765877.mp3</t>
  </si>
  <si>
    <t>The penalty can be lessened in severity, in duration, or both.</t>
  </si>
  <si>
    <t>common_voice_en_20765878.mp3</t>
  </si>
  <si>
    <t>He remains with the Ducks as the Director of Player Development.</t>
  </si>
  <si>
    <t>common_voice_en_20765905.mp3</t>
  </si>
  <si>
    <t>Reporters recognized many of their own traits in him, grotesquely magnified.</t>
  </si>
  <si>
    <t>common_voice_en_20765906.mp3</t>
  </si>
  <si>
    <t>Voting blocs wax and wane according to the development of issues and personalities.</t>
  </si>
  <si>
    <t>common_voice_en_20765907.mp3</t>
  </si>
  <si>
    <t>However, Mehdi denied that Bonatti abandoned him or used the summit team's oxygen.</t>
  </si>
  <si>
    <t>common_voice_en_20765908.mp3</t>
  </si>
  <si>
    <t>Collecting carrots along the way earns Buster extra lives and bonus points.</t>
  </si>
  <si>
    <t>common_voice_en_20765909.mp3</t>
  </si>
  <si>
    <t>The Strangites flourished under Strang's leadership and became a political power in the region.</t>
  </si>
  <si>
    <t>common_voice_en_20765945.mp3</t>
  </si>
  <si>
    <t>Wolf is credited with remaking the Packers into a perennial winner and championship contender.</t>
  </si>
  <si>
    <t>common_voice_en_20765946.mp3</t>
  </si>
  <si>
    <t>Many of these factors are manifestations of physiologic aging.</t>
  </si>
  <si>
    <t>common_voice_en_20765947.mp3</t>
  </si>
  <si>
    <t>He also translated a remarkable work by Joseph Klausner entitled "Jesus of Nazareth".</t>
  </si>
  <si>
    <t>common_voice_en_20765948.mp3</t>
  </si>
  <si>
    <t>Fatalities were numerous.</t>
  </si>
  <si>
    <t>common_voice_en_20765949.mp3</t>
  </si>
  <si>
    <t>The family's tomb at the cemetery of Serkowitz was created by Arnold Kramer.</t>
  </si>
  <si>
    <t>common_voice_en_20765975.mp3</t>
  </si>
  <si>
    <t>The Danielson Hotel, an abandoned hotel landmark on Tuttle's main street, was demolished.</t>
  </si>
  <si>
    <t>common_voice_en_20765976.mp3</t>
  </si>
  <si>
    <t>Temerloh is situated on the confluence between Semantan River and Pahang River.</t>
  </si>
  <si>
    <t>common_voice_en_20765977.mp3</t>
  </si>
  <si>
    <t>The vehicle either burned up or bounced off into space.</t>
  </si>
  <si>
    <t>common_voice_en_20765978.mp3</t>
  </si>
  <si>
    <t>Muzyka is also a member of the University of Alberta Board of Governors.</t>
  </si>
  <si>
    <t>common_voice_en_20765979.mp3</t>
  </si>
  <si>
    <t>There are many local private roads, generally serving remote or insular residences.</t>
  </si>
  <si>
    <t>common_voice_en_20766005.mp3</t>
  </si>
  <si>
    <t>Displayed at right is the color Sandy tan.</t>
  </si>
  <si>
    <t>common_voice_en_20766006.mp3</t>
  </si>
  <si>
    <t>Tiger's Ad Hoc Charter livestock flights provided airlift for exotic animals.</t>
  </si>
  <si>
    <t>common_voice_en_20766007.mp3</t>
  </si>
  <si>
    <t>Chalga has also been related to smuggling and drug-trafficking.</t>
  </si>
  <si>
    <t>common_voice_en_20766008.mp3</t>
  </si>
  <si>
    <t>The Pinans are taught to various beginner ranks according to their difficulty.</t>
  </si>
  <si>
    <t>common_voice_en_20766009.mp3</t>
  </si>
  <si>
    <t>Monterroso was born in Tegucigalpa, Honduras to a Honduran mother and Guatemalan father.</t>
  </si>
  <si>
    <t>common_voice_en_20766015.mp3</t>
  </si>
  <si>
    <t>He has also held visiting positions at Princeton University and the University of Helsinki.</t>
  </si>
  <si>
    <t>common_voice_en_20766016.mp3</t>
  </si>
  <si>
    <t>He couldn't have been more normal.</t>
  </si>
  <si>
    <t>common_voice_en_20766017.mp3</t>
  </si>
  <si>
    <t>Etrog is also known for his writings and published plays, poetry and non-fiction.</t>
  </si>
  <si>
    <t>common_voice_en_20766018.mp3</t>
  </si>
  <si>
    <t>During his tenure Brown was involved in the Commerce Department trade mission controversy.</t>
  </si>
  <si>
    <t>common_voice_en_20766019.mp3</t>
  </si>
  <si>
    <t>The song is said to have been one of Jackson's favorite songs.</t>
  </si>
  <si>
    <t>common_voice_en_20803589.mp3</t>
  </si>
  <si>
    <t>Scared, they run to Craig's room.</t>
  </si>
  <si>
    <t>common_voice_en_20803590.mp3</t>
  </si>
  <si>
    <t>Some basic housekeeping, such as changing bedsheets, may be done at the same time.</t>
  </si>
  <si>
    <t>common_voice_en_20803591.mp3</t>
  </si>
  <si>
    <t>The community has the name of one Mr. Dudley, a pioneer citizen.</t>
  </si>
  <si>
    <t>common_voice_en_20803592.mp3</t>
  </si>
  <si>
    <t>Meaford is otherwise served principally by media from nearby Owen Sound.</t>
  </si>
  <si>
    <t>common_voice_en_20803593.mp3</t>
  </si>
  <si>
    <t>The company used Docsis ver.</t>
  </si>
  <si>
    <t>common_voice_en_20803607.mp3</t>
  </si>
  <si>
    <t>Also in the cast were film star Geraldine Fitzgerald and stage actress Julienne Marie.</t>
  </si>
  <si>
    <t>common_voice_en_20803608.mp3</t>
  </si>
  <si>
    <t>Swell wavelength, also, varies from event to event.</t>
  </si>
  <si>
    <t>common_voice_en_20803610.mp3</t>
  </si>
  <si>
    <t>Quarrelled and hinted about it.</t>
  </si>
  <si>
    <t>common_voice_en_20803612.mp3</t>
  </si>
  <si>
    <t>Coughlan was accused by an opposition spokesperson of being unable to debate exchequer figures.</t>
  </si>
  <si>
    <t>common_voice_en_20803613.mp3</t>
  </si>
  <si>
    <t>Weseluck has provided voices for many cartoon and anime series.</t>
  </si>
  <si>
    <t>common_voice_en_20803624.mp3</t>
  </si>
  <si>
    <t>Rest now, brother - in your music and our hearts you will live forever.</t>
  </si>
  <si>
    <t>common_voice_en_20803625.mp3</t>
  </si>
  <si>
    <t>Religious control over education thus also related to the language of education.</t>
  </si>
  <si>
    <t>common_voice_en_20803626.mp3</t>
  </si>
  <si>
    <t>Its construction is modern, ordered in an urbanized affluent nucleus.</t>
  </si>
  <si>
    <t>common_voice_en_20803627.mp3</t>
  </si>
  <si>
    <t>In the later results show, the two acts with the fewest votes were revealed.</t>
  </si>
  <si>
    <t>common_voice_en_20803628.mp3</t>
  </si>
  <si>
    <t>This recoil target was made by an electroplating technique, developed by Alfred Chetham-Strode.</t>
  </si>
  <si>
    <t>common_voice_en_20857441.mp3</t>
  </si>
  <si>
    <t>Bengkayang is located in northern West Kalimantan, sharing a border with Sarawak in Malaysia.</t>
  </si>
  <si>
    <t>common_voice_en_20857442.mp3</t>
  </si>
  <si>
    <t>There are almost no mosquitoes, snakes or other pests.</t>
  </si>
  <si>
    <t>common_voice_en_20857443.mp3</t>
  </si>
  <si>
    <t>An example of which is the Darvaza gas crater in Derweze Turkmenistan.</t>
  </si>
  <si>
    <t>common_voice_en_20857444.mp3</t>
  </si>
  <si>
    <t>The Amherst Island archipelago also includes: Nut Island, Grape Island and the Brother Islands.</t>
  </si>
  <si>
    <t>common_voice_en_20857445.mp3</t>
  </si>
  <si>
    <t>Martin approaches Susan who immediately recognises him as "Georgie".</t>
  </si>
  <si>
    <t>common_voice_en_20857446.mp3</t>
  </si>
  <si>
    <t>This was once accessed through a drawbridge.</t>
  </si>
  <si>
    <t>common_voice_en_20857447.mp3</t>
  </si>
  <si>
    <t>Compostela then was still a municipal district composed of municipalities of the district.</t>
  </si>
  <si>
    <t>common_voice_en_20857448.mp3</t>
  </si>
  <si>
    <t>It was an unprecedented decision in favour of democracy and the rule of law.</t>
  </si>
  <si>
    <t>common_voice_en_20857449.mp3</t>
  </si>
  <si>
    <t>This modification serves various functions.</t>
  </si>
  <si>
    <t>common_voice_en_20857450.mp3</t>
  </si>
  <si>
    <t>That is, necessary truths depend upon the principle of contradiction.</t>
  </si>
  <si>
    <t>common_voice_en_20893293.mp3</t>
  </si>
  <si>
    <t>He toured with her and shared the podium with her during her book readings.</t>
  </si>
  <si>
    <t>common_voice_en_20893294.mp3</t>
  </si>
  <si>
    <t>Furthermore, he is speaker of the Green Party of South Tyrol.</t>
  </si>
  <si>
    <t>common_voice_en_20893295.mp3</t>
  </si>
  <si>
    <t>During all days late night parties happen in traditional local pubs.</t>
  </si>
  <si>
    <t>common_voice_en_20893296.mp3</t>
  </si>
  <si>
    <t>For two centuries, the river suffered from extremely severe pollution.</t>
  </si>
  <si>
    <t>common_voice_en_20893297.mp3</t>
  </si>
  <si>
    <t>Many men returned to work in the mill or surrounding woods after the war.</t>
  </si>
  <si>
    <t>03135e133bcd9fc47ac87c874901888b955935df9399ef5a5c7f8cea465b9352b5da650239341e3a0b918192a1d1a02c10692db165140673a983df82ffe2dcc3</t>
  </si>
  <si>
    <t>common_voice_en_19677010.mp3</t>
  </si>
  <si>
    <t>Authenticated photographs were taken, which are today in the British Library.</t>
  </si>
  <si>
    <t>common_voice_en_19677051.mp3</t>
  </si>
  <si>
    <t>Ill health prevented her from making public appearances in her final years.</t>
  </si>
  <si>
    <t>common_voice_en_19677053.mp3</t>
  </si>
  <si>
    <t>Poaching has been controlled but water supply is a continuing effort.</t>
  </si>
  <si>
    <t>common_voice_en_19677056.mp3</t>
  </si>
  <si>
    <t>Shortreed Elementary School was used as the school in the film.</t>
  </si>
  <si>
    <t>common_voice_en_19677057.mp3</t>
  </si>
  <si>
    <t>Neither the convicts nor their families would be able to profit.</t>
  </si>
  <si>
    <t>common_voice_en_19677086.mp3</t>
  </si>
  <si>
    <t>He also directed "In Too Deep" and "Queen of the Damned".</t>
  </si>
  <si>
    <t>common_voice_en_19677087.mp3</t>
  </si>
  <si>
    <t>Professor Gao has a background in applied mechanics and engineering science.</t>
  </si>
  <si>
    <t>common_voice_en_19677089.mp3</t>
  </si>
  <si>
    <t>Eventually, her last major benefactor died and left her with no financial support.</t>
  </si>
  <si>
    <t>common_voice_en_19677090.mp3</t>
  </si>
  <si>
    <t>Other scholars call the religion henotheistic.</t>
  </si>
  <si>
    <t>common_voice_en_19677162.mp3</t>
  </si>
  <si>
    <t>For example, "cooperative" gameplay involves two or more players playing on a team.</t>
  </si>
  <si>
    <t>common_voice_en_19677163.mp3</t>
  </si>
  <si>
    <t>Though the three are notionally equal, this is rarely the case in reality.</t>
  </si>
  <si>
    <t>common_voice_en_19677164.mp3</t>
  </si>
  <si>
    <t>You never heard of such a thing, my dear!</t>
  </si>
  <si>
    <t>common_voice_en_19677165.mp3</t>
  </si>
  <si>
    <t>Cohu was married to the actor Corey Johnson, but later divorced.</t>
  </si>
  <si>
    <t>common_voice_en_19677190.mp3</t>
  </si>
  <si>
    <t>Crews were all male and their families lived in cottages on the bank.</t>
  </si>
  <si>
    <t>common_voice_en_19677191.mp3</t>
  </si>
  <si>
    <t>The two airlines operate at all five of the airport's terminals.</t>
  </si>
  <si>
    <t>common_voice_en_19677192.mp3</t>
  </si>
  <si>
    <t>All compositions by Lightfoot.</t>
  </si>
  <si>
    <t>common_voice_en_19677193.mp3</t>
  </si>
  <si>
    <t>However, there is no conclusive evidence for a fifteenth-century order.</t>
  </si>
  <si>
    <t>common_voice_en_19677194.mp3</t>
  </si>
  <si>
    <t>The small town of Kolvereid is also the administrative centre of the municipality.</t>
  </si>
  <si>
    <t>common_voice_en_19677269.mp3</t>
  </si>
  <si>
    <t>Bigsby Road in Retford is named for his family.</t>
  </si>
  <si>
    <t>common_voice_en_19677270.mp3</t>
  </si>
  <si>
    <t>Certain federal-state transfers, however, do contain equalizing elements.</t>
  </si>
  <si>
    <t>common_voice_en_19677272.mp3</t>
  </si>
  <si>
    <t>They inhabit the waters at the estuary mouth in and around the mangroves.</t>
  </si>
  <si>
    <t>common_voice_en_19677275.mp3</t>
  </si>
  <si>
    <t>He contributed in Latin and German only.</t>
  </si>
  <si>
    <t>common_voice_en_19677330.mp3</t>
  </si>
  <si>
    <t>China so far has reacted by accelerating its own trade initiatives in Asia.</t>
  </si>
  <si>
    <t>common_voice_en_19677331.mp3</t>
  </si>
  <si>
    <t>Strata Title Schemes are composed of individual lots and common property.</t>
  </si>
  <si>
    <t>common_voice_en_19677332.mp3</t>
  </si>
  <si>
    <t>However, the company's downfall came even faster than its meteoric rise.</t>
  </si>
  <si>
    <t>common_voice_en_19677333.mp3</t>
  </si>
  <si>
    <t>This period is characterized by the Investiture Controversy between Emperor and Pope.</t>
  </si>
  <si>
    <t>common_voice_en_19677334.mp3</t>
  </si>
  <si>
    <t>At that time he worked on Karl Weierstrass's theory of elliptic functions.</t>
  </si>
  <si>
    <t>common_voice_en_19677418.mp3</t>
  </si>
  <si>
    <t>It has a twisting trunk with smooth dark bark, spreading branches and pinnate leaves.</t>
  </si>
  <si>
    <t>common_voice_en_19677424.mp3</t>
  </si>
  <si>
    <t>There are numerous cairns from the Neolithic and the Bronze Age.</t>
  </si>
  <si>
    <t>common_voice_en_19677433.mp3</t>
  </si>
  <si>
    <t>Shirley's work has occasionally seen revivals.</t>
  </si>
  <si>
    <t>common_voice_en_19677439.mp3</t>
  </si>
  <si>
    <t>It is the only site in Avon at which Upright Chickweed "Moenchia erecta", occurs.</t>
  </si>
  <si>
    <t>common_voice_en_19677604.mp3</t>
  </si>
  <si>
    <t>That match ended goalless and the Lions lost on penalties.</t>
  </si>
  <si>
    <t>common_voice_en_19677609.mp3</t>
  </si>
  <si>
    <t>Jurado appears on the tracks "Almost Home" and "The Dogs" on Moby's album "Innocents".</t>
  </si>
  <si>
    <t>common_voice_en_19677613.mp3</t>
  </si>
  <si>
    <t>Lum started corporate life as a chemist with Glaxo Pharmaceutical.</t>
  </si>
  <si>
    <t>common_voice_en_19677615.mp3</t>
  </si>
  <si>
    <t>This implies that the high-level security proofs hold for the kernel executable.</t>
  </si>
  <si>
    <t>common_voice_en_19677619.mp3</t>
  </si>
  <si>
    <t>Doran was born in Duluth, Minnesota and is the youngest of four children.</t>
  </si>
  <si>
    <t>common_voice_en_19677650.mp3</t>
  </si>
  <si>
    <t>"The African American Registry"</t>
  </si>
  <si>
    <t>common_voice_en_19677651.mp3</t>
  </si>
  <si>
    <t>Counting zeros is similar.</t>
  </si>
  <si>
    <t>common_voice_en_19677654.mp3</t>
  </si>
  <si>
    <t>The arms show a silver-colored tip of a fountain pen on a blue background.</t>
  </si>
  <si>
    <t>common_voice_en_19677656.mp3</t>
  </si>
  <si>
    <t>These businesses were sold to a private equity group, Vision Capital.</t>
  </si>
  <si>
    <t>common_voice_en_19677708.mp3</t>
  </si>
  <si>
    <t>His radio work includes both original plays and adaptations of novels, classical and modern.</t>
  </si>
  <si>
    <t>common_voice_en_19677716.mp3</t>
  </si>
  <si>
    <t>To promote settlement along its line, the railroad established towns at intervals.</t>
  </si>
  <si>
    <t>common_voice_en_19678414.mp3</t>
  </si>
  <si>
    <t>This is considered unfair and is dealt with accordingly.</t>
  </si>
  <si>
    <t>common_voice_en_19678416.mp3</t>
  </si>
  <si>
    <t>Twelve isotopes have been experimentally observed undergoing two-neutrino double beta decay.</t>
  </si>
  <si>
    <t>common_voice_en_19678418.mp3</t>
  </si>
  <si>
    <t>The majority of the funding for the facility came from two sources.</t>
  </si>
  <si>
    <t>common_voice_en_19678545.mp3</t>
  </si>
  <si>
    <t>They were signed to Boomtown Records.</t>
  </si>
  <si>
    <t>common_voice_en_19678546.mp3</t>
  </si>
  <si>
    <t>The county lies between the Red Bed plains and the Sandstone Hills physiographic regions.</t>
  </si>
  <si>
    <t>common_voice_en_19678548.mp3</t>
  </si>
  <si>
    <t>This is done mainly through interaction with other actors.</t>
  </si>
  <si>
    <t>common_voice_en_19678549.mp3</t>
  </si>
  <si>
    <t>Lessing competed in the Escape from Alcatraz Triathlon held annually in San Francisco Bay.</t>
  </si>
  <si>
    <t>common_voice_en_19678597.mp3</t>
  </si>
  <si>
    <t>This sound and its unvoiced counterpart are rare phonemes.</t>
  </si>
  <si>
    <t>common_voice_en_19678599.mp3</t>
  </si>
  <si>
    <t>Farmers mainly wanted their children to be taught writing, reading, arithmetic, and religion.</t>
  </si>
  <si>
    <t>common_voice_en_19678601.mp3</t>
  </si>
  <si>
    <t>Abzug challenged the then ailing Ryan in the Democratic primary.</t>
  </si>
  <si>
    <t>common_voice_en_19678603.mp3</t>
  </si>
  <si>
    <t>To promote "The Unraveling", Rise Against toured extensively throughout North America and Europe.</t>
  </si>
  <si>
    <t>common_voice_en_19678605.mp3</t>
  </si>
  <si>
    <t>Chiba's works include "Tomorrow's Joe", his best known work.</t>
  </si>
  <si>
    <t>common_voice_en_19678721.mp3</t>
  </si>
  <si>
    <t>At this time, the English comprised the majority of Egyptologists in Egypt.</t>
  </si>
  <si>
    <t>common_voice_en_19678724.mp3</t>
  </si>
  <si>
    <t>Each "Rocket Arena" game contains one or more rounds.</t>
  </si>
  <si>
    <t>common_voice_en_19678734.mp3</t>
  </si>
  <si>
    <t>Penance left undone during life converts to punishment in Purgatory.</t>
  </si>
  <si>
    <t>common_voice_en_19678738.mp3</t>
  </si>
  <si>
    <t>Osmond enters, intent on seducing Emmeline for himself, having drugged his master Oswald.</t>
  </si>
  <si>
    <t>common_voice_en_19679120.mp3</t>
  </si>
  <si>
    <t>As a result, the Hayes administration purchased the limited amount of silver each month.</t>
  </si>
  <si>
    <t>common_voice_en_19679208.mp3</t>
  </si>
  <si>
    <t>It is an evergreen coniferous tree growing to tall.</t>
  </si>
  <si>
    <t>common_voice_en_19679210.mp3</t>
  </si>
  <si>
    <t>I love Essex Cricket Club and it is a pleasure to work there.</t>
  </si>
  <si>
    <t>common_voice_en_19679211.mp3</t>
  </si>
  <si>
    <t>He also came to believe that Amerigo Vespucci had discovered South America.</t>
  </si>
  <si>
    <t>common_voice_en_19679212.mp3</t>
  </si>
  <si>
    <t>None of these works is extant.</t>
  </si>
  <si>
    <t>common_voice_en_19679248.mp3</t>
  </si>
  <si>
    <t>They mainly eat seeds and insects, as well as some berries.</t>
  </si>
  <si>
    <t>common_voice_en_19679249.mp3</t>
  </si>
  <si>
    <t>It is Ottawa's oldest surviving house, though the Bytown Museum building is older.</t>
  </si>
  <si>
    <t>common_voice_en_19679250.mp3</t>
  </si>
  <si>
    <t>Its southern border approximately follows the crest of Spring Mountain.</t>
  </si>
  <si>
    <t>common_voice_en_19679251.mp3</t>
  </si>
  <si>
    <t>The Mossburn Branch did not have a predictable demise, however.</t>
  </si>
  <si>
    <t>common_voice_en_19679252.mp3</t>
  </si>
  <si>
    <t>Again, the label hesitated at facilitating any further progress.</t>
  </si>
  <si>
    <t>common_voice_en_19679268.mp3</t>
  </si>
  <si>
    <t>It is currently headed by Brother Mike Velarde, its servant leader and founder.</t>
  </si>
  <si>
    <t>common_voice_en_19679269.mp3</t>
  </si>
  <si>
    <t>A large market is held on Thursdays.</t>
  </si>
  <si>
    <t>common_voice_en_19679270.mp3</t>
  </si>
  <si>
    <t>The astronomical digit was in use in Britain for centuries.</t>
  </si>
  <si>
    <t>common_voice_en_19679271.mp3</t>
  </si>
  <si>
    <t>They inhabit sclerophyll forest, mallee, and open heathland vegetation.</t>
  </si>
  <si>
    <t>common_voice_en_19679272.mp3</t>
  </si>
  <si>
    <t>The business declined after the Civil War.</t>
  </si>
  <si>
    <t>common_voice_en_19679283.mp3</t>
  </si>
  <si>
    <t>Harrison had suggested this as a prerequisite, though he never developed the idea.</t>
  </si>
  <si>
    <t>common_voice_en_19679285.mp3</t>
  </si>
  <si>
    <t>Paul Lynde, wrapped in bandages, bemoans his African safari.</t>
  </si>
  <si>
    <t>common_voice_en_19679286.mp3</t>
  </si>
  <si>
    <t>It is one of southern Fulton County's most affluent communities.</t>
  </si>
  <si>
    <t>common_voice_en_19679287.mp3</t>
  </si>
  <si>
    <t>Akins' reasons for leaving his job and his current whereabouts are unknown.</t>
  </si>
  <si>
    <t>common_voice_en_19679326.mp3</t>
  </si>
  <si>
    <t>The fur is velvety in texture, and uniformly colored greyish to brown.</t>
  </si>
  <si>
    <t>common_voice_en_19679327.mp3</t>
  </si>
  <si>
    <t>The Mississaugas migrated along a northern route by the Credit River, to Georgian Bay.</t>
  </si>
  <si>
    <t>common_voice_en_19679328.mp3</t>
  </si>
  <si>
    <t>This causes a decrease in air humidity and rainfall.</t>
  </si>
  <si>
    <t>common_voice_en_19679329.mp3</t>
  </si>
  <si>
    <t>Benjamin was featured on the song "Pink Matter," supplying vocals and guitar.</t>
  </si>
  <si>
    <t>common_voice_en_19679330.mp3</t>
  </si>
  <si>
    <t>These decisions are best made privately by a woman in consultation with her doctor.</t>
  </si>
  <si>
    <t>common_voice_en_21352535.mp3</t>
  </si>
  <si>
    <t>The British Royal Navy purchased several that it converted to ships of the line.</t>
  </si>
  <si>
    <t>common_voice_en_21352536.mp3</t>
  </si>
  <si>
    <t>She is buried in Riverside Cemetery, Cleveland, Ohio in her brother William's plot.</t>
  </si>
  <si>
    <t>common_voice_en_21352538.mp3</t>
  </si>
  <si>
    <t>The bass note is the root or fundamental of the chord.</t>
  </si>
  <si>
    <t>common_voice_en_21352539.mp3</t>
  </si>
  <si>
    <t>The Romans were heavily defeated in the ensuing battle.</t>
  </si>
  <si>
    <t>common_voice_en_21352540.mp3</t>
  </si>
  <si>
    <t>Almost the entire suburban area is within the Dandenong Ranges National Park.</t>
  </si>
  <si>
    <t>common_voice_en_21352541.mp3</t>
  </si>
  <si>
    <t>A rack gear that is curved is called an arcuate rack.</t>
  </si>
  <si>
    <t>common_voice_en_21352542.mp3</t>
  </si>
  <si>
    <t>Simpler algorithms are possible for monotone polygons, star-shaped polygons, convex polygons and triangles.</t>
  </si>
  <si>
    <t>common_voice_en_21352543.mp3</t>
  </si>
  <si>
    <t>Picken moved back to Australia to fully recover from his knee problem.</t>
  </si>
  <si>
    <t>common_voice_en_21352544.mp3</t>
  </si>
  <si>
    <t>His paternal grandparents were Welsh.</t>
  </si>
  <si>
    <t>common_voice_en_21352545.mp3</t>
  </si>
  <si>
    <t>His death was due to lung cancer.</t>
  </si>
  <si>
    <t>common_voice_en_21352546.mp3</t>
  </si>
  <si>
    <t>Its second seat is located in the former West German capital of Bonn.</t>
  </si>
  <si>
    <t>common_voice_en_21352547.mp3</t>
  </si>
  <si>
    <t>The Assiniboine-Stoney tribes have supported recent "pan-Sioux" attempts to revive the native languages.</t>
  </si>
  <si>
    <t>common_voice_en_21352548.mp3</t>
  </si>
  <si>
    <t>The whole trip from France to Astrabad was calculated to take eighty days.</t>
  </si>
  <si>
    <t>common_voice_en_21352549.mp3</t>
  </si>
  <si>
    <t>This proposal was similar to the finalized Triangle Link.</t>
  </si>
  <si>
    <t>common_voice_en_21352551.mp3</t>
  </si>
  <si>
    <t>The experienced Bevern defeated his opponent.</t>
  </si>
  <si>
    <t>common_voice_en_21352552.mp3</t>
  </si>
  <si>
    <t>As interrupt servicing can disable other interrupts, the whole system could suffer.</t>
  </si>
  <si>
    <t>common_voice_en_21352553.mp3</t>
  </si>
  <si>
    <t>Costco accepts other Visa cards as well.</t>
  </si>
  <si>
    <t>common_voice_en_21352554.mp3</t>
  </si>
  <si>
    <t>The agency went into well-noted organizational decline.</t>
  </si>
  <si>
    <t>common_voice_en_21352555.mp3</t>
  </si>
  <si>
    <t>Framta's followers are soon found under the leadership of Rechimund, who was not king.</t>
  </si>
  <si>
    <t>common_voice_en_21352556.mp3</t>
  </si>
  <si>
    <t>He was president of Presbyterian Hospital when it merged with New York Hospital.</t>
  </si>
  <si>
    <t>common_voice_en_21352557.mp3</t>
  </si>
  <si>
    <t>The two teams concluded the regular season deadlocked with records.</t>
  </si>
  <si>
    <t>common_voice_en_21352558.mp3</t>
  </si>
  <si>
    <t>Don't you know that everybody has two names?</t>
  </si>
  <si>
    <t>common_voice_en_21352559.mp3</t>
  </si>
  <si>
    <t>The space is now occupied by a gym.</t>
  </si>
  <si>
    <t>common_voice_en_21352560.mp3</t>
  </si>
  <si>
    <t>His specific scientific interest in this area is calcium metabolism correction.</t>
  </si>
  <si>
    <t>common_voice_en_21352561.mp3</t>
  </si>
  <si>
    <t>The number of Chinese students in Kyrgyzstan has risen.</t>
  </si>
  <si>
    <t>common_voice_en_21352562.mp3</t>
  </si>
  <si>
    <t>The transmitter site is in Algiers, near the city limits of Gretna and Terrytown.</t>
  </si>
  <si>
    <t>common_voice_en_21352564.mp3</t>
  </si>
  <si>
    <t>A second marriage gave Linda another child.</t>
  </si>
  <si>
    <t>common_voice_en_21352565.mp3</t>
  </si>
  <si>
    <t>However, in some cases a complexity class may be defined by reductions.</t>
  </si>
  <si>
    <t>common_voice_en_21352566.mp3</t>
  </si>
  <si>
    <t>Eventually the studio moved all operations to Los Angeles.</t>
  </si>
  <si>
    <t>common_voice_en_21352567.mp3</t>
  </si>
  <si>
    <t>Bone is the only tissue that can heal without a fibrous scar.</t>
  </si>
  <si>
    <t>common_voice_en_21352568.mp3</t>
  </si>
  <si>
    <t>She was previously an assistant managing editor at the Detroit Free Press.</t>
  </si>
  <si>
    <t>common_voice_en_21352569.mp3</t>
  </si>
  <si>
    <t>The former municipality had two subdivisions: Rennersdorf and Berthelsdorf.</t>
  </si>
  <si>
    <t>common_voice_en_21352570.mp3</t>
  </si>
  <si>
    <t>The juice sweetens the taste and takes the edge off the alcohol.</t>
  </si>
  <si>
    <t>common_voice_en_21352571.mp3</t>
  </si>
  <si>
    <t>The court denied Hinckley's request for additional privileges.</t>
  </si>
  <si>
    <t>common_voice_en_21352573.mp3</t>
  </si>
  <si>
    <t>Opponents, however, argue that divided governments become lethargic, leading to many gridlocks.</t>
  </si>
  <si>
    <t>common_voice_en_21352574.mp3</t>
  </si>
  <si>
    <t>She was later re-instated to her post after an outcry.</t>
  </si>
  <si>
    <t>common_voice_en_21352575.mp3</t>
  </si>
  <si>
    <t>Electronic switching systems maintained logs of all calls made, including calls to free numbers.</t>
  </si>
  <si>
    <t>common_voice_en_21352576.mp3</t>
  </si>
  <si>
    <t>The surrounding grassy areas hosted Iraqis during military parades.</t>
  </si>
  <si>
    <t>common_voice_en_21352577.mp3</t>
  </si>
  <si>
    <t>Her accompanists included Louis Armstrong, Johnny Dodds, Sidney Bechet, King Oliver, and Clarence Williams.</t>
  </si>
  <si>
    <t>common_voice_en_21352578.mp3</t>
  </si>
  <si>
    <t>Productions of the Ateneo Experimental Theater are completely his vision.</t>
  </si>
  <si>
    <t>common_voice_en_21352579.mp3</t>
  </si>
  <si>
    <t>The zoo has never closed during these occasions.</t>
  </si>
  <si>
    <t>common_voice_en_21352580.mp3</t>
  </si>
  <si>
    <t>Leicester racecourse was the scene of the infamous Flockton Grey ringer case.</t>
  </si>
  <si>
    <t>common_voice_en_21352581.mp3</t>
  </si>
  <si>
    <t>Moreover, it would give Caesar popularity and power.</t>
  </si>
  <si>
    <t>common_voice_en_21352582.mp3</t>
  </si>
  <si>
    <t>"Saint Anne's": Saint George's ward and part of Saint Anne's ward.</t>
  </si>
  <si>
    <t>common_voice_en_21352583.mp3</t>
  </si>
  <si>
    <t>In Great Britain the 'Keuper' is no longer a formally recognised geological division.</t>
  </si>
  <si>
    <t>common_voice_en_21352584.mp3</t>
  </si>
  <si>
    <t>At one time he was a magistrate in British Guiana.</t>
  </si>
  <si>
    <t>common_voice_en_21352590.mp3</t>
  </si>
  <si>
    <t>Armoured radio housing added.</t>
  </si>
  <si>
    <t>common_voice_en_21352591.mp3</t>
  </si>
  <si>
    <t>Edge opposed prohibition and voted against the Volstead Act.</t>
  </si>
  <si>
    <t>common_voice_en_21352592.mp3</t>
  </si>
  <si>
    <t>They were both extremely nervous, having been together for only a month.</t>
  </si>
  <si>
    <t>common_voice_en_21352593.mp3</t>
  </si>
  <si>
    <t>"Elements" is the oldest extant large-scale deductive treatment of mathematics.</t>
  </si>
  <si>
    <t>common_voice_en_21352594.mp3</t>
  </si>
  <si>
    <t>After post-deployment standdown, "Barb" began an extended shipyard availability at the end of July.</t>
  </si>
  <si>
    <t>8fb15b20c24c48e35473c0b8dd9e1285bbc4506addde4a59184c20564509b8e991fe91436a329c0b3c06395bf9d662472eef8b66d0a2c7af0a66236ec6f78e8b</t>
  </si>
  <si>
    <t>common_voice_en_23851938.mp3</t>
  </si>
  <si>
    <t>There is some doubt about his early life and his real name.</t>
  </si>
  <si>
    <t>common_voice_en_23851940.mp3</t>
  </si>
  <si>
    <t>The shallow, rocky sandy loam soils of the summits are mostly covered in forest.</t>
  </si>
  <si>
    <t>common_voice_en_23851942.mp3</t>
  </si>
  <si>
    <t>He also enjoys shooting game-birds.</t>
  </si>
  <si>
    <t>common_voice_en_23851943.mp3</t>
  </si>
  <si>
    <t>Italy's return to the contest proved to be successful, with Raphael Gualazzi finishing second.</t>
  </si>
  <si>
    <t>common_voice_en_23851950.mp3</t>
  </si>
  <si>
    <t>Since its acquisition, the company had always shared corporate headquarter offices with Baja Fresh.</t>
  </si>
  <si>
    <t>common_voice_en_23851951.mp3</t>
  </si>
  <si>
    <t>It is the second strongest hydrohalic acid, after hydroastatic acid.</t>
  </si>
  <si>
    <t>common_voice_en_23851952.mp3</t>
  </si>
  <si>
    <t>Charles Dickens called Palmer "the greatest villain that ever stood in the Old Bailey".</t>
  </si>
  <si>
    <t>common_voice_en_23851953.mp3</t>
  </si>
  <si>
    <t>It has two deep defensive ditches and ramparts.</t>
  </si>
  <si>
    <t>common_voice_en_23851960.mp3</t>
  </si>
  <si>
    <t>This included paintings by Rubens, Lawrence and Reynolds.</t>
  </si>
  <si>
    <t>common_voice_en_23851961.mp3</t>
  </si>
  <si>
    <t>Also, a professional doctorate has been recently introduced as an option.</t>
  </si>
  <si>
    <t>common_voice_en_23851963.mp3</t>
  </si>
  <si>
    <t>What's with Andy?</t>
  </si>
  <si>
    <t>common_voice_en_23851964.mp3</t>
  </si>
  <si>
    <t>If they do, a sense of congruence between one subject and another occurs.</t>
  </si>
  <si>
    <t>common_voice_en_23851965.mp3</t>
  </si>
  <si>
    <t>Flood commented that making his debut was a "big shock" for him.</t>
  </si>
  <si>
    <t>common_voice_en_23851966.mp3</t>
  </si>
  <si>
    <t>The unincorporated community of Mifflin is located in the town.</t>
  </si>
  <si>
    <t>common_voice_en_23851967.mp3</t>
  </si>
  <si>
    <t>Former "Emmerdale" actor Frazer Hines has a stud farm here.</t>
  </si>
  <si>
    <t>common_voice_en_23851968.mp3</t>
  </si>
  <si>
    <t>Alongside Captain America, she battled the Power Broker.</t>
  </si>
  <si>
    <t>common_voice_en_23851969.mp3</t>
  </si>
  <si>
    <t>A collection of extracts from his lectures still survives.</t>
  </si>
  <si>
    <t>common_voice_en_23851970.mp3</t>
  </si>
  <si>
    <t>Orr was born in Glasgow and spent his childhood in Manchester and Leeds.</t>
  </si>
  <si>
    <t>common_voice_en_23851971.mp3</t>
  </si>
  <si>
    <t>Richard Bowring condenses these charges into two general forms.</t>
  </si>
  <si>
    <t>common_voice_en_23851972.mp3</t>
  </si>
  <si>
    <t>She also inherited The Breakers.</t>
  </si>
  <si>
    <t>common_voice_en_23851975.mp3</t>
  </si>
  <si>
    <t>The clutch pack activates a planetary gearset which causes one wheel to be overdriven.</t>
  </si>
  <si>
    <t>common_voice_en_23851976.mp3</t>
  </si>
  <si>
    <t>The former Berner Street in Whitechapel was renamed Henriques Street in his honour.</t>
  </si>
  <si>
    <t>common_voice_en_23851977.mp3</t>
  </si>
  <si>
    <t>His father was the concertmaster of the Hamburg Philharmonic.</t>
  </si>
  <si>
    <t>common_voice_en_23851978.mp3</t>
  </si>
  <si>
    <t>While not a pacifist organization, it was opposed to military influence in government.</t>
  </si>
  <si>
    <t>common_voice_en_23851979.mp3</t>
  </si>
  <si>
    <t>It contains a shopping center, a number of restaurants, and many privately owned stores.</t>
  </si>
  <si>
    <t>common_voice_en_23851980.mp3</t>
  </si>
  <si>
    <t>He spent his first few days in office pushing for Judge Campbell's impeachment.</t>
  </si>
  <si>
    <t>common_voice_en_23851981.mp3</t>
  </si>
  <si>
    <t>Savona himself has cerebral palsy and uses a wheelchair.</t>
  </si>
  <si>
    <t>common_voice_en_23854461.mp3</t>
  </si>
  <si>
    <t>He is currently working as a European scout for the Florida Panthers.</t>
  </si>
  <si>
    <t>common_voice_en_23854463.mp3</t>
  </si>
  <si>
    <t>On the other side of habituation is sensitization.</t>
  </si>
  <si>
    <t>common_voice_en_23854465.mp3</t>
  </si>
  <si>
    <t>The gearbox used epicyclic gearing.</t>
  </si>
  <si>
    <t>common_voice_en_23854466.mp3</t>
  </si>
  <si>
    <t>Courses can be taken full-time or part-time and either face-to-face or online.</t>
  </si>
  <si>
    <t>common_voice_en_23854469.mp3</t>
  </si>
  <si>
    <t>At its release the film stirred controversy.</t>
  </si>
  <si>
    <t>common_voice_en_23854470.mp3</t>
  </si>
  <si>
    <t>In turn, the entrance court and gatehouse were approached through a larger outer court.</t>
  </si>
  <si>
    <t>common_voice_en_23854476.mp3</t>
  </si>
  <si>
    <t>Instead of rules, they had principles.</t>
  </si>
  <si>
    <t>common_voice_en_23854477.mp3</t>
  </si>
  <si>
    <t>The building itself had a facade of peperino and travertine blocks.</t>
  </si>
  <si>
    <t>common_voice_en_23854478.mp3</t>
  </si>
  <si>
    <t>Supporters, on the other hand, praised the men for their bravery.</t>
  </si>
  <si>
    <t>common_voice_en_23854481.mp3</t>
  </si>
  <si>
    <t>Sometimes this is just abbreviated as "holomorph-convex".</t>
  </si>
  <si>
    <t>common_voice_en_23854487.mp3</t>
  </si>
  <si>
    <t>This was his third spell at the club.</t>
  </si>
  <si>
    <t>common_voice_en_23854488.mp3</t>
  </si>
  <si>
    <t>In early common law, the distinction between crime and tort was not distinct.</t>
  </si>
  <si>
    <t>common_voice_en_23854489.mp3</t>
  </si>
  <si>
    <t>He quickly accepted, and was instantly signed into the post.</t>
  </si>
  <si>
    <t>common_voice_en_23854490.mp3</t>
  </si>
  <si>
    <t>Therefore, Namaste literally means "bowing to you".</t>
  </si>
  <si>
    <t>common_voice_en_23854491.mp3</t>
  </si>
  <si>
    <t>He later underwent a hernia operation.</t>
  </si>
  <si>
    <t>common_voice_en_23854492.mp3</t>
  </si>
  <si>
    <t>I agreed to withhold final judgment until the delegates returned.</t>
  </si>
  <si>
    <t>common_voice_en_23854493.mp3</t>
  </si>
  <si>
    <t>Juan smashes the tank and rescues Penelope.</t>
  </si>
  <si>
    <t>common_voice_en_23854494.mp3</t>
  </si>
  <si>
    <t>This includes the awarding of its own degrees up to doctorate level.</t>
  </si>
  <si>
    <t>common_voice_en_23854496.mp3</t>
  </si>
  <si>
    <t>She always gave us Savoy biscuits.</t>
  </si>
  <si>
    <t>common_voice_en_23854497.mp3</t>
  </si>
  <si>
    <t>The California Gold Rush brought prosperous trade and unexpected trouble to the area.</t>
  </si>
  <si>
    <t>common_voice_en_23854498.mp3</t>
  </si>
  <si>
    <t>It is known for being the birthplace of the goddess Matsu.</t>
  </si>
  <si>
    <t>common_voice_en_23854499.mp3</t>
  </si>
  <si>
    <t>Among the titles created at Stroud are Overboard!</t>
  </si>
  <si>
    <t>common_voice_en_23854500.mp3</t>
  </si>
  <si>
    <t>This results in the following relationship tree.</t>
  </si>
  <si>
    <t>common_voice_en_23854503.mp3</t>
  </si>
  <si>
    <t>Running alongside it is the Buxton Festival Fringe.</t>
  </si>
  <si>
    <t>common_voice_en_23854504.mp3</t>
  </si>
  <si>
    <t>A runlevel defines the state of the machine after boot.</t>
  </si>
  <si>
    <t>common_voice_en_23854521.mp3</t>
  </si>
  <si>
    <t>Commonly reports regarding cryotherapy suggest further research is needed.</t>
  </si>
  <si>
    <t>common_voice_en_23854522.mp3</t>
  </si>
  <si>
    <t>In academia, to be called an economist requires a Ph.D. degree in Economics.</t>
  </si>
  <si>
    <t>common_voice_en_23854523.mp3</t>
  </si>
  <si>
    <t>Because the action is free, the fibers have the structure of "G"-torsors.</t>
  </si>
  <si>
    <t>common_voice_en_23854526.mp3</t>
  </si>
  <si>
    <t>"Bob" Holmes is an American politician and Georgia legislator.</t>
  </si>
  <si>
    <t>common_voice_en_23854528.mp3</t>
  </si>
  <si>
    <t>For employment statistics, see List of largest employers in the United States.</t>
  </si>
  <si>
    <t>common_voice_en_23854529.mp3</t>
  </si>
  <si>
    <t>In both films he was played by Ivan Pereverzev.</t>
  </si>
  <si>
    <t>common_voice_en_23854535.mp3</t>
  </si>
  <si>
    <t>This was the country's first officially sanctioned, supervised, and regulated securities market.</t>
  </si>
  <si>
    <t>common_voice_en_23854536.mp3</t>
  </si>
  <si>
    <t>Currently it is in early draft status.</t>
  </si>
  <si>
    <t>common_voice_en_23854537.mp3</t>
  </si>
  <si>
    <t>These records inspired an early fascination with synths.</t>
  </si>
  <si>
    <t>common_voice_en_23854538.mp3</t>
  </si>
  <si>
    <t>As such, Covenant stands in the Reformed and Presbyterian traditions.</t>
  </si>
  <si>
    <t>common_voice_en_23854539.mp3</t>
  </si>
  <si>
    <t>"Turner" joined the New York-bound contingent and shaped a course for that port.</t>
  </si>
  <si>
    <t>common_voice_en_23874178.mp3</t>
  </si>
  <si>
    <t>At the University of Alabama he was a member of Alpha Sigma Phi.</t>
  </si>
  <si>
    <t>common_voice_en_23874179.mp3</t>
  </si>
  <si>
    <t>It's what is useful to me.</t>
  </si>
  <si>
    <t>common_voice_en_23874180.mp3</t>
  </si>
  <si>
    <t>Adults drink nectar from the flowers.</t>
  </si>
  <si>
    <t>common_voice_en_23874181.mp3</t>
  </si>
  <si>
    <t>Alani relocated to San Francisco along with other former students.</t>
  </si>
  <si>
    <t>common_voice_en_23874182.mp3</t>
  </si>
  <si>
    <t>Such children often suffer irreparable damage to their physical and mental health.</t>
  </si>
  <si>
    <t>common_voice_en_23874183.mp3</t>
  </si>
  <si>
    <t>It sounded sterile, antiseptic, lifeless - like a robot with a synthetic voice.</t>
  </si>
  <si>
    <t>common_voice_en_23874185.mp3</t>
  </si>
  <si>
    <t>Juveniles can be found in shallow coastal waters or near coastal estuaries.</t>
  </si>
  <si>
    <t>common_voice_en_23874187.mp3</t>
  </si>
  <si>
    <t>Some of its ships cruised to the Caribbean during the winter.</t>
  </si>
  <si>
    <t>common_voice_en_23874188.mp3</t>
  </si>
  <si>
    <t>Wheelchair access is not possible.</t>
  </si>
  <si>
    <t>common_voice_en_23874190.mp3</t>
  </si>
  <si>
    <t>During this Congress, two House seats were added for the new state of California.</t>
  </si>
  <si>
    <t>common_voice_en_23874191.mp3</t>
  </si>
  <si>
    <t>The English dub was produced at Matlin Recording in New York City, New York.</t>
  </si>
  <si>
    <t>common_voice_en_23874192.mp3</t>
  </si>
  <si>
    <t>Martinelli remains the leader of Panama's opposition party.</t>
  </si>
  <si>
    <t>common_voice_en_23874195.mp3</t>
  </si>
  <si>
    <t>ResKnife can export resource data to flat files and supports third-party plug-in editors.</t>
  </si>
  <si>
    <t>common_voice_en_23874199.mp3</t>
  </si>
  <si>
    <t>Reductants in chemistry are very diverse.</t>
  </si>
  <si>
    <t>common_voice_en_23874200.mp3</t>
  </si>
  <si>
    <t>The name is derived from the Greek "rhipid" meaning "fanlike" and "clad" meaning "branch".</t>
  </si>
  <si>
    <t>common_voice_en_23874201.mp3</t>
  </si>
  <si>
    <t>It does not have any observable carcinogenic, developmental, or reproductive effects.</t>
  </si>
  <si>
    <t>common_voice_en_23874202.mp3</t>
  </si>
  <si>
    <t>In some early versions representations of lucky charms hang from her hat brim.</t>
  </si>
  <si>
    <t>common_voice_en_23874203.mp3</t>
  </si>
  <si>
    <t>He was smuggled back into Jackson County, Florida, where he was lynched.</t>
  </si>
  <si>
    <t>common_voice_en_23874205.mp3</t>
  </si>
  <si>
    <t>The town is well serviced with resorts, hotels and facilities.</t>
  </si>
  <si>
    <t>common_voice_en_23874206.mp3</t>
  </si>
  <si>
    <t>Testing the cut surface of a stump is called a test of "end hardness".</t>
  </si>
  <si>
    <t>common_voice_en_23874207.mp3</t>
  </si>
  <si>
    <t>All ships are based in Wilhelmshaven.</t>
  </si>
  <si>
    <t>common_voice_en_23874208.mp3</t>
  </si>
  <si>
    <t>They are currently signed to Relapse Records.</t>
  </si>
  <si>
    <t>common_voice_en_23874209.mp3</t>
  </si>
  <si>
    <t>The festival honors the town's patron saint, Mary.</t>
  </si>
  <si>
    <t>common_voice_en_23874210.mp3</t>
  </si>
  <si>
    <t>I will do it.</t>
  </si>
  <si>
    <t>common_voice_en_23874212.mp3</t>
  </si>
  <si>
    <t>The station features a low-budget local talk show entitled Hey There, Amity!</t>
  </si>
  <si>
    <t>common_voice_en_23874214.mp3</t>
  </si>
  <si>
    <t>However, it is an area of rushing rivers, deep ravines and rugged mountains.</t>
  </si>
  <si>
    <t>common_voice_en_23874215.mp3</t>
  </si>
  <si>
    <t>Both recordings were backed by Billy Vaughn and his Orchestra.</t>
  </si>
  <si>
    <t>common_voice_en_23874217.mp3</t>
  </si>
  <si>
    <t>Only a relatively small proportion of openings have a recognised name.</t>
  </si>
  <si>
    <t>common_voice_en_23874218.mp3</t>
  </si>
  <si>
    <t>The retirement or posthumous names are listed here.</t>
  </si>
  <si>
    <t>common_voice_en_23874219.mp3</t>
  </si>
  <si>
    <t>It arises from the brachial plexus.</t>
  </si>
  <si>
    <t>common_voice_en_23874220.mp3</t>
  </si>
  <si>
    <t>He was also an accurate penalty kick taker.</t>
  </si>
  <si>
    <t>common_voice_en_23874221.mp3</t>
  </si>
  <si>
    <t>Cassella's stand-up comedy style was a mix of rants and raves.</t>
  </si>
  <si>
    <t>common_voice_en_23874222.mp3</t>
  </si>
  <si>
    <t>With seven exceptions, the winners of the Conn Smythe Trophy have all been Canadian.</t>
  </si>
  <si>
    <t>common_voice_en_23874223.mp3</t>
  </si>
  <si>
    <t>In the United States, domperidone is not approved for this or any other use.</t>
  </si>
  <si>
    <t>common_voice_en_23874224.mp3</t>
  </si>
  <si>
    <t>The others are Holmes Beach in the center and Anna Maria in the north.</t>
  </si>
  <si>
    <t>common_voice_en_23874225.mp3</t>
  </si>
  <si>
    <t>Montgomery's Emily of New Moon.</t>
  </si>
  <si>
    <t>common_voice_en_23874226.mp3</t>
  </si>
  <si>
    <t>At that time, they were not powered by any form of electric motor.</t>
  </si>
  <si>
    <t>common_voice_en_23874227.mp3</t>
  </si>
  <si>
    <t>In the morgue, we see a body laid out covered by a sheet.</t>
  </si>
  <si>
    <t>common_voice_en_23874228.mp3</t>
  </si>
  <si>
    <t>General Thomas H. Ruger.</t>
  </si>
  <si>
    <t>common_voice_en_23874229.mp3</t>
  </si>
  <si>
    <t>The new company included Joe Mantegna, Dennis Franz and Meshach Taylor.</t>
  </si>
  <si>
    <t>common_voice_en_23874230.mp3</t>
  </si>
  <si>
    <t>He described the neighbours as the friendliest of all and a fantastic bunch.</t>
  </si>
  <si>
    <t>common_voice_en_23874236.mp3</t>
  </si>
  <si>
    <t>However, it was his last season in the Dodgers organization.</t>
  </si>
  <si>
    <t>common_voice_en_23874238.mp3</t>
  </si>
  <si>
    <t>Jeff Covey found it "lightning fast and perfectly stable".</t>
  </si>
  <si>
    <t>common_voice_en_23874239.mp3</t>
  </si>
  <si>
    <t>Oblivious to his irony Ellie rehashed her contention.</t>
  </si>
  <si>
    <t>common_voice_en_23874240.mp3</t>
  </si>
  <si>
    <t>Disk files could also be used but were slower.</t>
  </si>
  <si>
    <t>common_voice_en_23874241.mp3</t>
  </si>
  <si>
    <t>In its flagrant vulgarity, the new propaganda assault soon achieved Nazi-era characteristics.</t>
  </si>
  <si>
    <t>common_voice_en_23874242.mp3</t>
  </si>
  <si>
    <t>Although intended to serve only temporarily, some did remain in circulation as currency.</t>
  </si>
  <si>
    <t>common_voice_en_23874244.mp3</t>
  </si>
  <si>
    <t>This is of particular concern on submarines.</t>
  </si>
  <si>
    <t>common_voice_en_23874245.mp3</t>
  </si>
  <si>
    <t>Several plans to murder him were frustrated by the merest accidents.</t>
  </si>
  <si>
    <t>common_voice_en_23874246.mp3</t>
  </si>
  <si>
    <t>Tabaluga inhabits the fictional province of "Greenland".</t>
  </si>
  <si>
    <t>common_voice_en_23874247.mp3</t>
  </si>
  <si>
    <t>He was named after the famous anthropologist.</t>
  </si>
  <si>
    <t>common_voice_en_23874248.mp3</t>
  </si>
  <si>
    <t>She has also edited books of poetry for the Muses' Company Press.</t>
  </si>
  <si>
    <t>common_voice_en_23874249.mp3</t>
  </si>
  <si>
    <t>He fronted the nationally televised show "The Don Burrows Collection" for six years.</t>
  </si>
  <si>
    <t>common_voice_en_23874250.mp3</t>
  </si>
  <si>
    <t>At that time he was collaborating on Geoffrey Grigson's "New Verse".</t>
  </si>
  <si>
    <t>common_voice_en_23874256.mp3</t>
  </si>
  <si>
    <t>He asserted that these injuries had derailed his acting career.</t>
  </si>
  <si>
    <t>common_voice_en_23874257.mp3</t>
  </si>
  <si>
    <t>It may contain ammonite and gastropod fossils in some nodular layers.</t>
  </si>
  <si>
    <t>common_voice_en_23874258.mp3</t>
  </si>
  <si>
    <t>"First Strike" was also released as an audiobook, narrated by Todd McLaren.</t>
  </si>
  <si>
    <t>common_voice_en_23874259.mp3</t>
  </si>
  <si>
    <t>The arms hold up the snake within the lotus flower.</t>
  </si>
  <si>
    <t>common_voice_en_23874260.mp3</t>
  </si>
  <si>
    <t>Plagiarism or just worthless compilations can still be found sometimes.</t>
  </si>
  <si>
    <t>common_voice_en_23881914.mp3</t>
  </si>
  <si>
    <t>The album was popular on college campuses.</t>
  </si>
  <si>
    <t>common_voice_en_23881915.mp3</t>
  </si>
  <si>
    <t>The car was nicknamed "Silverwrench" or "Silver Select".</t>
  </si>
  <si>
    <t>common_voice_en_23881916.mp3</t>
  </si>
  <si>
    <t>Yang Wei is best known for his impressive difficulty scores across the six events.</t>
  </si>
  <si>
    <t>common_voice_en_23881917.mp3</t>
  </si>
  <si>
    <t>The work went through a number of stages of refinement.</t>
  </si>
  <si>
    <t>common_voice_en_23881918.mp3</t>
  </si>
  <si>
    <t>With significant investment, he presided over a rebuilding phase.</t>
  </si>
  <si>
    <t>common_voice_en_23881927.mp3</t>
  </si>
  <si>
    <t>Her feud with Tori turned Ivory into a villainous character.</t>
  </si>
  <si>
    <t>common_voice_en_23881928.mp3</t>
  </si>
  <si>
    <t>Consequently, Gardner gave them the credit in the book and not Q Branch.</t>
  </si>
  <si>
    <t>common_voice_en_23881929.mp3</t>
  </si>
  <si>
    <t>Two years later, when Maria died, Catharina was given a sizeable pension for life.</t>
  </si>
  <si>
    <t>common_voice_en_23881930.mp3</t>
  </si>
  <si>
    <t>The development of Imaris is tightly linked to the development of the confocal microscope.</t>
  </si>
  <si>
    <t>common_voice_en_23881931.mp3</t>
  </si>
  <si>
    <t>However, its communications systems failed before it reached the planet.</t>
  </si>
  <si>
    <t>common_voice_en_23881934.mp3</t>
  </si>
  <si>
    <t>However, assisting suicide is still illegal and the issue is highly controversial.</t>
  </si>
  <si>
    <t>common_voice_en_23881935.mp3</t>
  </si>
  <si>
    <t>Temporary transport of some items, most notably suppressors, do not need to be reported.</t>
  </si>
  <si>
    <t>common_voice_en_23881936.mp3</t>
  </si>
  <si>
    <t>Self-avoiding random walks have different statistics to simple random walks.</t>
  </si>
  <si>
    <t>common_voice_en_23881937.mp3</t>
  </si>
  <si>
    <t>At Wimbledon Lacoste lost a five-set semifinal to Borotra.</t>
  </si>
  <si>
    <t>common_voice_en_23881938.mp3</t>
  </si>
  <si>
    <t>It was due to the uniform he wore, to demand this explanation.</t>
  </si>
  <si>
    <t>common_voice_en_23881952.mp3</t>
  </si>
  <si>
    <t>The school remains today the most ancient in Gloucester.</t>
  </si>
  <si>
    <t>common_voice_en_23881953.mp3</t>
  </si>
  <si>
    <t>As circulation numbers dropped, the publications board sought to shake up the Student.</t>
  </si>
  <si>
    <t>common_voice_en_23881954.mp3</t>
  </si>
  <si>
    <t>He also studied R-networks in n-dimensional space, defined through Laplace equations.</t>
  </si>
  <si>
    <t>common_voice_en_23881955.mp3</t>
  </si>
  <si>
    <t>Sam Whiteside was also the road manager.</t>
  </si>
  <si>
    <t>common_voice_en_23881956.mp3</t>
  </si>
  <si>
    <t>There exist alternating and attenuated phase shift masks.</t>
  </si>
  <si>
    <t>common_voice_en_23882038.mp3</t>
  </si>
  <si>
    <t>It had several inns and restaurants.</t>
  </si>
  <si>
    <t>common_voice_en_23882039.mp3</t>
  </si>
  <si>
    <t>For his part, Lestrade is shown taunting Holmes and obviously enjoying it.</t>
  </si>
  <si>
    <t>common_voice_en_23882061.mp3</t>
  </si>
  <si>
    <t>Poseidon sent a giant white bull out of the sea.</t>
  </si>
  <si>
    <t>common_voice_en_23882062.mp3</t>
  </si>
  <si>
    <t>His parents did not, however, view music as a secure career.</t>
  </si>
  <si>
    <t>common_voice_en_23882063.mp3</t>
  </si>
  <si>
    <t>The "Rama" series includes two more sequels: "The Garden of Rama" and "Rama Revealed".</t>
  </si>
  <si>
    <t>common_voice_en_23882064.mp3</t>
  </si>
  <si>
    <t>They resided in the Silver Lake neighborhood of Los Angeles, California.</t>
  </si>
  <si>
    <t>305c4fbec880063da55261a2e4779ee9f274aa4399738b5da12c89f081dd368765871e9ed58e7776243b4d6501854d7ff6a40641e29f6c38d889f8ac2ebb0fe2</t>
  </si>
  <si>
    <t>common_voice_en_23809069.mp3</t>
  </si>
  <si>
    <t>Instead, they can change concavity around vertical asymptotes or discontinuities.</t>
  </si>
  <si>
    <t>common_voice_en_23809070.mp3</t>
  </si>
  <si>
    <t>Each section is one hour long.</t>
  </si>
  <si>
    <t>common_voice_en_23809071.mp3</t>
  </si>
  <si>
    <t>He also worked as a director and choreographer in opera, film and revue.</t>
  </si>
  <si>
    <t>common_voice_en_23809072.mp3</t>
  </si>
  <si>
    <t>It is a predisposition toward anti-egalitarianism within and between groups.</t>
  </si>
  <si>
    <t>common_voice_en_23809073.mp3</t>
  </si>
  <si>
    <t>Also that year, he collaborated with Evan Dando on a new Lemonheads album.</t>
  </si>
  <si>
    <t>common_voice_en_23809074.mp3</t>
  </si>
  <si>
    <t>The "Review" somehow limped on, buoyed up by a narrow but devoted subscription base.</t>
  </si>
  <si>
    <t>common_voice_en_23809075.mp3</t>
  </si>
  <si>
    <t>He earned an undergraduate degree in political science from California State University, East Bay.</t>
  </si>
  <si>
    <t>common_voice_en_23809076.mp3</t>
  </si>
  <si>
    <t>Monroeville is one of the most racially diverse places in the Pittsburgh area.</t>
  </si>
  <si>
    <t>common_voice_en_23809077.mp3</t>
  </si>
  <si>
    <t>The acquisition has helped Tata's business ambitions to hold a global tea company.</t>
  </si>
  <si>
    <t>common_voice_en_23809078.mp3</t>
  </si>
  <si>
    <t>His dissertation research was on methods to determine the charge of an electron.</t>
  </si>
  <si>
    <t>common_voice_en_23809079.mp3</t>
  </si>
  <si>
    <t>Comet Models produce an all-metal kit.</t>
  </si>
  <si>
    <t>common_voice_en_23809080.mp3</t>
  </si>
  <si>
    <t>Liam stutters badly under stress, and his strict religious education does not help.</t>
  </si>
  <si>
    <t>common_voice_en_23809081.mp3</t>
  </si>
  <si>
    <t>The theory had both religious and political applications.</t>
  </si>
  <si>
    <t>common_voice_en_23809082.mp3</t>
  </si>
  <si>
    <t>They were however convinced that Gordon was deliberately trying to 'disgust them into' leaving.</t>
  </si>
  <si>
    <t>common_voice_en_23809083.mp3</t>
  </si>
  <si>
    <t>Brokered programming also airs.</t>
  </si>
  <si>
    <t>common_voice_en_23809085.mp3</t>
  </si>
  <si>
    <t>He is known for his work with the native people of Canada.</t>
  </si>
  <si>
    <t>common_voice_en_23809086.mp3</t>
  </si>
  <si>
    <t>Two problems arose as Heemeyer destroyed the Gambles hardware store.</t>
  </si>
  <si>
    <t>common_voice_en_23809087.mp3</t>
  </si>
  <si>
    <t>The Gerber Products Company was originally started as the Fremont Canning Company.</t>
  </si>
  <si>
    <t>common_voice_en_23809088.mp3</t>
  </si>
  <si>
    <t>Rather, he pursued military and political careers.</t>
  </si>
  <si>
    <t>common_voice_en_23809089.mp3</t>
  </si>
  <si>
    <t>The voice cast included Mickey Rooney, Georgia Engel, Jackie Burroughs and Cree Summer.</t>
  </si>
  <si>
    <t>common_voice_en_23809090.mp3</t>
  </si>
  <si>
    <t>Its tributaries include Rowley Burn and West Dipton Burn.</t>
  </si>
  <si>
    <t>common_voice_en_23809091.mp3</t>
  </si>
  <si>
    <t>The Old Standby is another model beloved by generations of harmonica players.</t>
  </si>
  <si>
    <t>common_voice_en_23809092.mp3</t>
  </si>
  <si>
    <t>The defender then indicates which ships will attack which squadrons.</t>
  </si>
  <si>
    <t>common_voice_en_23809094.mp3</t>
  </si>
  <si>
    <t>The team still maintained their affiliation with the Flyers for that season only.</t>
  </si>
  <si>
    <t>common_voice_en_23809095.mp3</t>
  </si>
  <si>
    <t>Yost wrote to a few dozen editors soliciting support.</t>
  </si>
  <si>
    <t>common_voice_en_23809096.mp3</t>
  </si>
  <si>
    <t>This can make the jump easier to rotate but sacrifices height and some control.</t>
  </si>
  <si>
    <t>common_voice_en_23809097.mp3</t>
  </si>
  <si>
    <t>This is not the same thing as volumetric mass density.</t>
  </si>
  <si>
    <t>common_voice_en_23809098.mp3</t>
  </si>
  <si>
    <t>Management strategies can also loosely be divided into intensive and extensive systems.</t>
  </si>
  <si>
    <t>common_voice_en_23809099.mp3</t>
  </si>
  <si>
    <t>These glomus bodies control small arteriovenous shunts or anastomoses.</t>
  </si>
  <si>
    <t>common_voice_en_23809100.mp3</t>
  </si>
  <si>
    <t>These "jump-offs" are judged on accuracy and time.</t>
  </si>
  <si>
    <t>common_voice_en_23809101.mp3</t>
  </si>
  <si>
    <t>In describing the song's guitar riff he said that it "almost sounds backward".</t>
  </si>
  <si>
    <t>common_voice_en_23809102.mp3</t>
  </si>
  <si>
    <t>Inflammation of the Achilles tendon is called Achilles tendinitis.</t>
  </si>
  <si>
    <t>common_voice_en_23809103.mp3</t>
  </si>
  <si>
    <t>Bus services are provided by Arriva.</t>
  </si>
  <si>
    <t>common_voice_en_23809104.mp3</t>
  </si>
  <si>
    <t>No known information exists on infection risk of this piercing.</t>
  </si>
  <si>
    <t>common_voice_en_23809105.mp3</t>
  </si>
  <si>
    <t>Schools have a responsibility to adopt a proactive policy for managing technology barriers.</t>
  </si>
  <si>
    <t>common_voice_en_23809106.mp3</t>
  </si>
  <si>
    <t>In the latter year, the couple's first child Laura was born.</t>
  </si>
  <si>
    <t>common_voice_en_23809107.mp3</t>
  </si>
  <si>
    <t>However, The Hardys vacated the titles due to Jeff's broken tibia.</t>
  </si>
  <si>
    <t>common_voice_en_23809108.mp3</t>
  </si>
  <si>
    <t>Double cab and delivery van versions were available.</t>
  </si>
  <si>
    <t>common_voice_en_23809110.mp3</t>
  </si>
  <si>
    <t>"Halsbury's Laws" has an annual and monthly updating service.</t>
  </si>
  <si>
    <t>common_voice_en_23809112.mp3</t>
  </si>
  <si>
    <t>The council is now seeking alternative sites.</t>
  </si>
  <si>
    <t>common_voice_en_23809113.mp3</t>
  </si>
  <si>
    <t>The novel was ghostwritten by Maurice Bessy and published under Welles's name.</t>
  </si>
  <si>
    <t>common_voice_en_23809163.mp3</t>
  </si>
  <si>
    <t>Part of the Libby facade was given to the Chicago History Museum.</t>
  </si>
  <si>
    <t>common_voice_en_23809164.mp3</t>
  </si>
  <si>
    <t>Later, Jacob was ordained a deacon and priest at the monastery.</t>
  </si>
  <si>
    <t>common_voice_en_23809165.mp3</t>
  </si>
  <si>
    <t>Influence on Law and Policy.</t>
  </si>
  <si>
    <t>common_voice_en_23809166.mp3</t>
  </si>
  <si>
    <t>Several techniques can be used to explicitly construct reversible cellular automata with known inverses.</t>
  </si>
  <si>
    <t>common_voice_en_23809167.mp3</t>
  </si>
  <si>
    <t>Rhinestone material is often used as an alternative to sequin.</t>
  </si>
  <si>
    <t>common_voice_en_23809168.mp3</t>
  </si>
  <si>
    <t>A common candle emits light with a luminous intensity of roughly one candela.</t>
  </si>
  <si>
    <t>common_voice_en_23809169.mp3</t>
  </si>
  <si>
    <t>Grizzard was born in Fort Benning, Georgia.</t>
  </si>
  <si>
    <t>common_voice_en_23809170.mp3</t>
  </si>
  <si>
    <t>In the same year a Latin American version of the channel was released.</t>
  </si>
  <si>
    <t>common_voice_en_23809171.mp3</t>
  </si>
  <si>
    <t>He knocked and, at a word, entered.</t>
  </si>
  <si>
    <t>common_voice_en_23809172.mp3</t>
  </si>
  <si>
    <t>He performed alongside Tony Shalhoub, Anthony LaPaglia, Brooke Adams, and Jan Maxwell.</t>
  </si>
  <si>
    <t>common_voice_en_23809179.mp3</t>
  </si>
  <si>
    <t>Friday was baking day, and there was usually a hot bun.</t>
  </si>
  <si>
    <t>common_voice_en_23809180.mp3</t>
  </si>
  <si>
    <t>He also added a corral and livery stable to accommodate freighters and cattle drivers.</t>
  </si>
  <si>
    <t>common_voice_en_23809181.mp3</t>
  </si>
  <si>
    <t>At high speeds the plane's wings "sweep back".</t>
  </si>
  <si>
    <t>common_voice_en_23809182.mp3</t>
  </si>
  <si>
    <t>According to him, the journal minimized the atrocities committed by the Cambodian Khmer Rouge.</t>
  </si>
  <si>
    <t>common_voice_en_23809183.mp3</t>
  </si>
  <si>
    <t>In the United States, falconry is legal in all states except Hawaii.</t>
  </si>
  <si>
    <t>common_voice_en_23809184.mp3</t>
  </si>
  <si>
    <t>As an adult he shortened his legal name to Jay Chiat.</t>
  </si>
  <si>
    <t>common_voice_en_23809185.mp3</t>
  </si>
  <si>
    <t>The Missile Site Radar was the control of the Safeguard system.</t>
  </si>
  <si>
    <t>common_voice_en_23809188.mp3</t>
  </si>
  <si>
    <t>His lyrics combined keen observation with an ability to turn an effective phrase.</t>
  </si>
  <si>
    <t>common_voice_en_23809189.mp3</t>
  </si>
  <si>
    <t>Bloch was the second season winner of the Ultimate Poker Challenge.</t>
  </si>
  <si>
    <t>common_voice_en_23809190.mp3</t>
  </si>
  <si>
    <t>Its span wing employs a Carbon-fiber-reinforced polymer spar and carbon sandwich construction.</t>
  </si>
  <si>
    <t>common_voice_en_23809191.mp3</t>
  </si>
  <si>
    <t>Among several cable cars, the most important operates between Encamp and Engolasters Lake.</t>
  </si>
  <si>
    <t>common_voice_en_23809192.mp3</t>
  </si>
  <si>
    <t>They were used in single or custom built twin mountings.</t>
  </si>
  <si>
    <t>common_voice_en_23809193.mp3</t>
  </si>
  <si>
    <t>Sid Hartman has been a popular and widely read sports columnist throughout his career.</t>
  </si>
  <si>
    <t>common_voice_en_23809194.mp3</t>
  </si>
  <si>
    <t>As mentioned, precursors of modal logic includes Aristotle.</t>
  </si>
  <si>
    <t>common_voice_en_23809195.mp3</t>
  </si>
  <si>
    <t>This change has been extended to some suburban areas of the country as well.</t>
  </si>
  <si>
    <t>common_voice_en_23809196.mp3</t>
  </si>
  <si>
    <t>The term has been in use for some time.</t>
  </si>
  <si>
    <t>common_voice_en_23809198.mp3</t>
  </si>
  <si>
    <t>The principal sources of information regarding Jesus are the four canonical gospels.</t>
  </si>
  <si>
    <t>common_voice_en_23809199.mp3</t>
  </si>
  <si>
    <t>Lebanon was under both Israeli and Syrian military occupations during its negotiation.</t>
  </si>
  <si>
    <t>common_voice_en_23809200.mp3</t>
  </si>
  <si>
    <t>Nearby is Trevecca the location of the famous college that Harris established.</t>
  </si>
  <si>
    <t>common_voice_en_23809201.mp3</t>
  </si>
  <si>
    <t>Bellasio published five books of madrigals, in a well-crafted, conservative and contrapuntal idiom.</t>
  </si>
  <si>
    <t>common_voice_en_23809203.mp3</t>
  </si>
  <si>
    <t>Frequently, the flags are used in vertical variants with or without coat of arms.</t>
  </si>
  <si>
    <t>common_voice_en_23809204.mp3</t>
  </si>
  <si>
    <t>Holocaust denial is generally viewed as antisemitic.</t>
  </si>
  <si>
    <t>common_voice_en_23809205.mp3</t>
  </si>
  <si>
    <t>Several of his works are illustrative of these interests.</t>
  </si>
  <si>
    <t>common_voice_en_23809206.mp3</t>
  </si>
  <si>
    <t>It is considered an outgrowth of conceptual art and systems art.</t>
  </si>
  <si>
    <t>common_voice_en_23809207.mp3</t>
  </si>
  <si>
    <t>First, since he only has one vote, he is equal to his substituents.</t>
  </si>
  <si>
    <t>common_voice_en_23809208.mp3</t>
  </si>
  <si>
    <t>He sat out most of the season with a shoulder injury.</t>
  </si>
  <si>
    <t>common_voice_en_23809209.mp3</t>
  </si>
  <si>
    <t>The second single from the album, "Natural", featured Stevens as lead vocalist.</t>
  </si>
  <si>
    <t>common_voice_en_23809210.mp3</t>
  </si>
  <si>
    <t>Flowing through it is Havasu Creek, which has extensive travertine deposits.</t>
  </si>
  <si>
    <t>common_voice_en_23809211.mp3</t>
  </si>
  <si>
    <t>As in most Romance languages, stress is distinctive.</t>
  </si>
  <si>
    <t>common_voice_en_23809212.mp3</t>
  </si>
  <si>
    <t>The city was later rebuilt, but it never regained its former size or power.</t>
  </si>
  <si>
    <t>common_voice_en_23809213.mp3</t>
  </si>
  <si>
    <t>These instruments are generally used when laying out across the grain.</t>
  </si>
  <si>
    <t>common_voice_en_23809215.mp3</t>
  </si>
  <si>
    <t>Stephanie Siddens is the current principal of Aromas School.</t>
  </si>
  <si>
    <t>common_voice_en_23809216.mp3</t>
  </si>
  <si>
    <t>In the season opener, when Abdul-Jabbar punched Benson, no suspension had been levied.</t>
  </si>
  <si>
    <t>common_voice_en_23809217.mp3</t>
  </si>
  <si>
    <t>The newly-weds moved in with his parents to save expenses.</t>
  </si>
  <si>
    <t>common_voice_en_23809220.mp3</t>
  </si>
  <si>
    <t>Coquina can vary in hardness from poorly to moderately cemented.</t>
  </si>
  <si>
    <t>common_voice_en_23809221.mp3</t>
  </si>
  <si>
    <t>It includes the bloodwoods, ghost gums and spotted gums.</t>
  </si>
  <si>
    <t>common_voice_en_23809222.mp3</t>
  </si>
  <si>
    <t>The range of supersonic aircraft can be estimated with the Breguet range equation.</t>
  </si>
  <si>
    <t>common_voice_en_23809223.mp3</t>
  </si>
  <si>
    <t>Mike drew a step closer to Hayward.</t>
  </si>
  <si>
    <t>common_voice_en_23809224.mp3</t>
  </si>
  <si>
    <t>It has been growing since.</t>
  </si>
  <si>
    <t>common_voice_en_23809225.mp3</t>
  </si>
  <si>
    <t>The television division today is presently known as Sony Pictures Television.</t>
  </si>
  <si>
    <t>common_voice_en_23809226.mp3</t>
  </si>
  <si>
    <t>Currently the Chevalier translation is the only one still in regular print.</t>
  </si>
  <si>
    <t>common_voice_en_23809228.mp3</t>
  </si>
  <si>
    <t>A development of the idea is the water slope.</t>
  </si>
  <si>
    <t>common_voice_en_23809229.mp3</t>
  </si>
  <si>
    <t>Eventually, Travis was fired.</t>
  </si>
  <si>
    <t>common_voice_en_23809230.mp3</t>
  </si>
  <si>
    <t>It stands upon the site of the Roman fort of Castra Exploratorum.</t>
  </si>
  <si>
    <t>common_voice_en_23809231.mp3</t>
  </si>
  <si>
    <t>Lewis married Orlina M. Sturgis and they had four children.</t>
  </si>
  <si>
    <t>common_voice_en_23809232.mp3</t>
  </si>
  <si>
    <t>The club made several attempts to join the North Northumberland League but were rebuffed.</t>
  </si>
  <si>
    <t>common_voice_en_23809233.mp3</t>
  </si>
  <si>
    <t>The regiment was garrisoned in Uppland.</t>
  </si>
  <si>
    <t>common_voice_en_23809234.mp3</t>
  </si>
  <si>
    <t>Rosny, president of the Goncourt academy, in analogy with aeronautics.</t>
  </si>
  <si>
    <t>common_voice_en_23809235.mp3</t>
  </si>
  <si>
    <t>It lies north east from Brandon, Suffolk in the East of England.</t>
  </si>
  <si>
    <t>common_voice_en_23809236.mp3</t>
  </si>
  <si>
    <t>For a complete list of female Italian actresses, see: List of Italian actresses.</t>
  </si>
  <si>
    <t>common_voice_en_23809237.mp3</t>
  </si>
  <si>
    <t>She miscarried shortly after the episode's taping.</t>
  </si>
  <si>
    <t>common_voice_en_23809238.mp3</t>
  </si>
  <si>
    <t>Butler suggests that the incident was orchestrated by enemies of his family.</t>
  </si>
  <si>
    <t>common_voice_en_23809239.mp3</t>
  </si>
  <si>
    <t>This aspects will be the basis of the station after the presenters are removed.</t>
  </si>
  <si>
    <t>common_voice_en_23809240.mp3</t>
  </si>
  <si>
    <t>His approach to association was quite different from Pearson's and relations between them deteriorated.</t>
  </si>
  <si>
    <t>common_voice_en_23809241.mp3</t>
  </si>
  <si>
    <t>It is mild-tasting, with firm flesh, though "not as mild as European Dover sole".</t>
  </si>
  <si>
    <t>common_voice_en_23809242.mp3</t>
  </si>
  <si>
    <t>In the episode titled Absol-ute Disaster!</t>
  </si>
  <si>
    <t>common_voice_en_23809243.mp3</t>
  </si>
  <si>
    <t>Shipments from Mexico and India, a major producer, were the most frequently contaminated.</t>
  </si>
  <si>
    <t>common_voice_en_23809244.mp3</t>
  </si>
  <si>
    <t>Married to French Stefani, with whom he later had two children.</t>
  </si>
  <si>
    <t>common_voice_en_23809245.mp3</t>
  </si>
  <si>
    <t>The second Viscount was also Lord-Lieutenant of County Tipperary.</t>
  </si>
  <si>
    <t>common_voice_en_23809246.mp3</t>
  </si>
  <si>
    <t>It attacked the academic and warned against the 'decorative' aspect of imitators of Post-Impressionism.</t>
  </si>
  <si>
    <t>common_voice_en_23809247.mp3</t>
  </si>
  <si>
    <t>This will reduce impact of construction on the public space.</t>
  </si>
  <si>
    <t>common_voice_en_23809248.mp3</t>
  </si>
  <si>
    <t>Despite commercial disappointment, "Girl" received a generally positive reception from music critics.</t>
  </si>
  <si>
    <t>common_voice_en_23809250.mp3</t>
  </si>
  <si>
    <t>I took some stuff and I drank some booze.</t>
  </si>
  <si>
    <t>common_voice_en_23809251.mp3</t>
  </si>
  <si>
    <t>Rather, the "'grammar' of literature" is converted into literary structures and meaning.</t>
  </si>
  <si>
    <t>common_voice_en_23809252.mp3</t>
  </si>
  <si>
    <t>The three ladders and those carrying down Christ appear precarious.</t>
  </si>
  <si>
    <t>common_voice_en_23809254.mp3</t>
  </si>
  <si>
    <t>The reference cards supplement and augment the articles in the two magazines.</t>
  </si>
  <si>
    <t>common_voice_en_23809255.mp3</t>
  </si>
  <si>
    <t>You must be a member of the Guild to join any societies.</t>
  </si>
  <si>
    <t>common_voice_en_23809256.mp3</t>
  </si>
  <si>
    <t>The Dutch and British East Indies companies based factors all over Asia.</t>
  </si>
  <si>
    <t>common_voice_en_23809257.mp3</t>
  </si>
  <si>
    <t>The fruit is therefore seedless.</t>
  </si>
  <si>
    <t>common_voice_en_23809258.mp3</t>
  </si>
  <si>
    <t>As the youngest player on the team.</t>
  </si>
  <si>
    <t>common_voice_en_23809259.mp3</t>
  </si>
  <si>
    <t>It terminates as the marginal sulcus of the cingulate sulcus.</t>
  </si>
  <si>
    <t>common_voice_en_23809260.mp3</t>
  </si>
  <si>
    <t>The trust was formed by veterans of the Glider Pilot Regiment Association.</t>
  </si>
  <si>
    <t>common_voice_en_23809261.mp3</t>
  </si>
  <si>
    <t>Directing has been the most changeable program at the school.</t>
  </si>
  <si>
    <t>common_voice_en_23809262.mp3</t>
  </si>
  <si>
    <t>Parts of the island have been reclaimed from the sea.</t>
  </si>
  <si>
    <t>common_voice_en_23809264.mp3</t>
  </si>
  <si>
    <t>They are served with jerked meats such as pork or chicken.</t>
  </si>
  <si>
    <t>common_voice_en_23809265.mp3</t>
  </si>
  <si>
    <t>So I think that's pretty much a closed book for me.</t>
  </si>
  <si>
    <t>common_voice_en_23809266.mp3</t>
  </si>
  <si>
    <t>Initial reports stated that Levert had died of an apparent heart attack.</t>
  </si>
  <si>
    <t>common_voice_en_23809267.mp3</t>
  </si>
  <si>
    <t>The river is part of the Intracoastal Waterway.</t>
  </si>
  <si>
    <t>common_voice_en_23809268.mp3</t>
  </si>
  <si>
    <t>The frontage overlooks a small car park.</t>
  </si>
  <si>
    <t>common_voice_en_23809269.mp3</t>
  </si>
  <si>
    <t>Upon commissioning, "Vigo" was placed in Reserve along with a number of her sister-ships.</t>
  </si>
  <si>
    <t>common_voice_en_23809270.mp3</t>
  </si>
  <si>
    <t>Most of these are listed on his webpage, "Crossroads to the future".</t>
  </si>
  <si>
    <t>common_voice_en_23809271.mp3</t>
  </si>
  <si>
    <t>It ends with a cliffhanger cut by a "To Be Continued" closing.</t>
  </si>
  <si>
    <t>common_voice_en_23809272.mp3</t>
  </si>
  <si>
    <t>The Library is an archival library and not a lending library.</t>
  </si>
  <si>
    <t>common_voice_en_23809273.mp3</t>
  </si>
  <si>
    <t>Collins is married and has three sons.</t>
  </si>
  <si>
    <t>common_voice_en_23809274.mp3</t>
  </si>
  <si>
    <t>He was fired at the end of the next season due to mediocre results.</t>
  </si>
  <si>
    <t>common_voice_en_23809275.mp3</t>
  </si>
  <si>
    <t>Anthony agreed with a melancholy "No, sir."</t>
  </si>
  <si>
    <t>common_voice_en_23809276.mp3</t>
  </si>
  <si>
    <t>To his death Larsen stayed a controversial figure.</t>
  </si>
  <si>
    <t>common_voice_en_23809277.mp3</t>
  </si>
  <si>
    <t>Unit tests are written to define the functionality "before" the code is written.</t>
  </si>
  <si>
    <t>common_voice_en_23809278.mp3</t>
  </si>
  <si>
    <t>He had a taste of writing literature from his teenage years.</t>
  </si>
  <si>
    <t>common_voice_en_23809279.mp3</t>
  </si>
  <si>
    <t>Dan Fodio wrote more than a hundred books concerning religion, government, culture, and society.</t>
  </si>
  <si>
    <t>common_voice_en_23809280.mp3</t>
  </si>
  <si>
    <t>It has also occasionally been used for rugby league matches.</t>
  </si>
  <si>
    <t>common_voice_en_23809281.mp3</t>
  </si>
  <si>
    <t>The basic version consists of only the Portuguese shield over the armillary sphere.</t>
  </si>
  <si>
    <t>common_voice_en_23809282.mp3</t>
  </si>
  <si>
    <t>Larger windows offer more accuracy but also require more computational power.</t>
  </si>
  <si>
    <t>common_voice_en_23809283.mp3</t>
  </si>
  <si>
    <t>The matrix can then be reused to produce more copies of the sort.</t>
  </si>
  <si>
    <t>common_voice_en_23809284.mp3</t>
  </si>
  <si>
    <t>Ramsey took charge of the England team a year later.</t>
  </si>
  <si>
    <t>common_voice_en_23809285.mp3</t>
  </si>
  <si>
    <t>The community is located in what was formerly Princeton Township.</t>
  </si>
  <si>
    <t>common_voice_en_23809286.mp3</t>
  </si>
  <si>
    <t>In some countries, sufentanil is only indicated for epidural use.</t>
  </si>
  <si>
    <t>common_voice_en_23809287.mp3</t>
  </si>
  <si>
    <t>They may also be "given" or even sold.</t>
  </si>
  <si>
    <t>a0943abcca5cf1f21bec8f174677f8f60ed966fe5a86f617937e7c74d5fb52c1f668d157c56e11e5286a051336bf4691cb97657808699ad6d7752b7ac5eff147</t>
  </si>
  <si>
    <t>common_voice_en_19690767.mp3</t>
  </si>
  <si>
    <t>Nonetheless, there have been a few musicians who stay true to the genre.</t>
  </si>
  <si>
    <t>common_voice_en_19690769.mp3</t>
  </si>
  <si>
    <t>The altarpiece is now in Saint Michael's Church, Brighton.</t>
  </si>
  <si>
    <t>common_voice_en_19690771.mp3</t>
  </si>
  <si>
    <t>Small trees began regenerating from the stumps left by the goats.</t>
  </si>
  <si>
    <t>common_voice_en_19690774.mp3</t>
  </si>
  <si>
    <t>He was then appointed as National Foreign Affairs Advisor to the President of Uzbekistan.</t>
  </si>
  <si>
    <t>common_voice_en_19690776.mp3</t>
  </si>
  <si>
    <t>Possibly for pistols.</t>
  </si>
  <si>
    <t>common_voice_en_19690819.mp3</t>
  </si>
  <si>
    <t>However, this risks revealing the ship's purpose.</t>
  </si>
  <si>
    <t>common_voice_en_19690821.mp3</t>
  </si>
  <si>
    <t>The Catholic Church continued to appoint residential Latin Patriarchs.</t>
  </si>
  <si>
    <t>common_voice_en_19690823.mp3</t>
  </si>
  <si>
    <t>The leaves are alternate and simple, ovoid, and typically long.</t>
  </si>
  <si>
    <t>common_voice_en_19690824.mp3</t>
  </si>
  <si>
    <t>The town is crossed by and named after the Yvette River.</t>
  </si>
  <si>
    <t>common_voice_en_19690840.mp3</t>
  </si>
  <si>
    <t>He remains perhaps the most obvious case of what if...?</t>
  </si>
  <si>
    <t>common_voice_en_19690841.mp3</t>
  </si>
  <si>
    <t>Several writers have used "cantus firmus" as a metaphor.</t>
  </si>
  <si>
    <t>common_voice_en_19690842.mp3</t>
  </si>
  <si>
    <t>The prospect of future mining operations remains strong.</t>
  </si>
  <si>
    <t>common_voice_en_19690844.mp3</t>
  </si>
  <si>
    <t>It is also a member of said organization.</t>
  </si>
  <si>
    <t>common_voice_en_19690845.mp3</t>
  </si>
  <si>
    <t>Do you know who that is?</t>
  </si>
  <si>
    <t>common_voice_en_19690881.mp3</t>
  </si>
  <si>
    <t>Heavy emphasis is placed on performing stunts.</t>
  </si>
  <si>
    <t>common_voice_en_19690882.mp3</t>
  </si>
  <si>
    <t>In each round, the backgrounds are randomly chosen for both sides.</t>
  </si>
  <si>
    <t>common_voice_en_19690883.mp3</t>
  </si>
  <si>
    <t>Then he started murdering them.</t>
  </si>
  <si>
    <t>common_voice_en_19690884.mp3</t>
  </si>
  <si>
    <t>The ship's biologist grows a rose and gives it to Gallinger.</t>
  </si>
  <si>
    <t>common_voice_en_19690915.mp3</t>
  </si>
  <si>
    <t>For example, Michaelis-Menten kinetics can be derived assuming equilibrium instead of steady state.</t>
  </si>
  <si>
    <t>common_voice_en_19690916.mp3</t>
  </si>
  <si>
    <t>In which dolphins swim in and jump through a hoop and ring a bell.</t>
  </si>
  <si>
    <t>common_voice_en_19690917.mp3</t>
  </si>
  <si>
    <t>After that, what was left was dug up to become the Cebu North Road.</t>
  </si>
  <si>
    <t>common_voice_en_19690918.mp3</t>
  </si>
  <si>
    <t>Also within the locality is the De Grey homestead, and the De Grey River.</t>
  </si>
  <si>
    <t>common_voice_en_19690919.mp3</t>
  </si>
  <si>
    <t>Vesterbro has a central location that makes it a favored place to live.</t>
  </si>
  <si>
    <t>common_voice_en_19690944.mp3</t>
  </si>
  <si>
    <t>"I never had a worse experience" wrote Clark to his wife.</t>
  </si>
  <si>
    <t>common_voice_en_19690946.mp3</t>
  </si>
  <si>
    <t>There are many seas-indeed a "vast, complex expanse" within which men operate.</t>
  </si>
  <si>
    <t>common_voice_en_19690947.mp3</t>
  </si>
  <si>
    <t>It was their first song to feature a sitar instrumental.</t>
  </si>
  <si>
    <t>common_voice_en_19690948.mp3</t>
  </si>
  <si>
    <t>Parliament was inclined, provided the king joined the Dutch side.</t>
  </si>
  <si>
    <t>common_voice_en_19690949.mp3</t>
  </si>
  <si>
    <t>The first missionaries were sent overseas in this period.</t>
  </si>
  <si>
    <t>common_voice_en_19691005.mp3</t>
  </si>
  <si>
    <t>Joy Quigley now lives in Kerikeri with her second husband John Hunt.</t>
  </si>
  <si>
    <t>common_voice_en_19691006.mp3</t>
  </si>
  <si>
    <t>It is similar to a time or term deposit as known in other countries.</t>
  </si>
  <si>
    <t>common_voice_en_19691007.mp3</t>
  </si>
  <si>
    <t>The end credits song "Love Survives" was dedicated in her memory.</t>
  </si>
  <si>
    <t>common_voice_en_19691008.mp3</t>
  </si>
  <si>
    <t>The most sacred scripture of Zoroastrianism is called the Avesta.</t>
  </si>
  <si>
    <t>common_voice_en_19691009.mp3</t>
  </si>
  <si>
    <t>O'Neil also earned All-American honors.</t>
  </si>
  <si>
    <t>common_voice_en_19691161.mp3</t>
  </si>
  <si>
    <t>He also hosts a podcast radio show called "The Bolin Alley" with Brian Last.</t>
  </si>
  <si>
    <t>common_voice_en_19691162.mp3</t>
  </si>
  <si>
    <t>Its legality challenged, the union was dissolved two years later as an invalid contract.</t>
  </si>
  <si>
    <t>common_voice_en_19691163.mp3</t>
  </si>
  <si>
    <t>In an orchestrated version, it forms part of the ballet "Les Sylphides".</t>
  </si>
  <si>
    <t>common_voice_en_19691164.mp3</t>
  </si>
  <si>
    <t>It is a tributary of the Aare.</t>
  </si>
  <si>
    <t>common_voice_en_19691221.mp3</t>
  </si>
  <si>
    <t>The impact value of a material can also change with temperature.</t>
  </si>
  <si>
    <t>common_voice_en_19691223.mp3</t>
  </si>
  <si>
    <t>In this sense, nearly all folk dances are ethnic ones.</t>
  </si>
  <si>
    <t>common_voice_en_19691225.mp3</t>
  </si>
  <si>
    <t>Many companies followed with similar designs, such as Rainmaster, Griswold Controls, Toro, and Irritrol.</t>
  </si>
  <si>
    <t>common_voice_en_19691228.mp3</t>
  </si>
  <si>
    <t>Chinook salmon have been introduced in New Zealand and Patagonia.</t>
  </si>
  <si>
    <t>common_voice_en_19691229.mp3</t>
  </si>
  <si>
    <t>The fruit of the hazel is the hazelnut.</t>
  </si>
  <si>
    <t>common_voice_en_19691322.mp3</t>
  </si>
  <si>
    <t>â€œHow many years?â€ he asked.</t>
  </si>
  <si>
    <t>common_voice_en_19691323.mp3</t>
  </si>
  <si>
    <t>The Upper House Hotel, another Wedgwood residence, is also in Barlaston.</t>
  </si>
  <si>
    <t>common_voice_en_19691324.mp3</t>
  </si>
  <si>
    <t>Babineaux attended Lincoln High School in Port Arthur, Texas.</t>
  </si>
  <si>
    <t>common_voice_en_19691325.mp3</t>
  </si>
  <si>
    <t>But assertions, speculation, and testimonials do not substitute for evidence.</t>
  </si>
  <si>
    <t>common_voice_en_19691326.mp3</t>
  </si>
  <si>
    <t>Both sessions were recorded at Rudy Van Gelder's home studio.</t>
  </si>
  <si>
    <t>common_voice_en_19691403.mp3</t>
  </si>
  <si>
    <t>This idea immediately generalizes to higher-dimensional Euclidean spaces if line is replaced by hyperplane.</t>
  </si>
  <si>
    <t>common_voice_en_19691405.mp3</t>
  </si>
  <si>
    <t>Low birth-weight, preterm infants are susceptible to "Mycoplasma" infections.</t>
  </si>
  <si>
    <t>common_voice_en_19691406.mp3</t>
  </si>
  <si>
    <t>Syndicated hosts include Kim Komando, Bill Cunningham, Bill Handel, Ric Edelman and Robert Kiyosaki.</t>
  </si>
  <si>
    <t>common_voice_en_19691408.mp3</t>
  </si>
  <si>
    <t>Steve, however, is unable to assist him.</t>
  </si>
  <si>
    <t>common_voice_en_19691522.mp3</t>
  </si>
  <si>
    <t>He played college football for the University of Utah Utes.</t>
  </si>
  <si>
    <t>common_voice_en_19691523.mp3</t>
  </si>
  <si>
    <t>Blue Wave Software dissolved and Hatchew started Cutting Edge Computing to continue development.</t>
  </si>
  <si>
    <t>common_voice_en_19691526.mp3</t>
  </si>
  <si>
    <t>The previous hitting coach, Terry Pendleton, replaced him.</t>
  </si>
  <si>
    <t>common_voice_en_19691528.mp3</t>
  </si>
  <si>
    <t>They are responsible for both the legislative and executive functions of the township.</t>
  </si>
  <si>
    <t>common_voice_en_19691587.mp3</t>
  </si>
  <si>
    <t>Jones spoke German and they began a friendship that turned into two-year relationship.</t>
  </si>
  <si>
    <t>common_voice_en_19691588.mp3</t>
  </si>
  <si>
    <t>Odysseus considers killing him but the crewmen drag them apart.</t>
  </si>
  <si>
    <t>common_voice_en_19691589.mp3</t>
  </si>
  <si>
    <t>It produced the "Declaration of the constitutional-law position of Croats in Bosnia and Herzegovina".</t>
  </si>
  <si>
    <t>common_voice_en_19691590.mp3</t>
  </si>
  <si>
    <t>Blackham later invested his earnings from his tours of England, without success.</t>
  </si>
  <si>
    <t>common_voice_en_19691638.mp3</t>
  </si>
  <si>
    <t>Most of its residents make their living hunting in the local forest.</t>
  </si>
  <si>
    <t>common_voice_en_19691639.mp3</t>
  </si>
  <si>
    <t>For example, it is used in many machine translation systems.</t>
  </si>
  <si>
    <t>common_voice_en_19691641.mp3</t>
  </si>
  <si>
    <t>Obviously there is some overlap in these categories.</t>
  </si>
  <si>
    <t>common_voice_en_19691642.mp3</t>
  </si>
  <si>
    <t>The contribution of these populations to self-tolerance and immune homeostasis is less well defined.</t>
  </si>
  <si>
    <t>common_voice_en_19691691.mp3</t>
  </si>
  <si>
    <t>Attorney General William Wirt sided with Delaware.</t>
  </si>
  <si>
    <t>common_voice_en_19691715.mp3</t>
  </si>
  <si>
    <t>After that the route numbers evolved into a separate system.</t>
  </si>
  <si>
    <t>common_voice_en_19691742.mp3</t>
  </si>
  <si>
    <t>Do not place plastic cover foils directly on the bee-hive strips.</t>
  </si>
  <si>
    <t>common_voice_en_19691747.mp3</t>
  </si>
  <si>
    <t>After Ponhea Chan's victory, he became the new king of Cambodia.</t>
  </si>
  <si>
    <t>common_voice_en_19691764.mp3</t>
  </si>
  <si>
    <t>It is also distinguished by its investigative journalism.</t>
  </si>
  <si>
    <t>common_voice_en_19691781.mp3</t>
  </si>
  <si>
    <t>Singularity is his vocation, excess his way to perfection.</t>
  </si>
  <si>
    <t>common_voice_en_19691792.mp3</t>
  </si>
  <si>
    <t>It differs from a leotard in that a leotard does not have long legs.</t>
  </si>
  <si>
    <t>common_voice_en_19691797.mp3</t>
  </si>
  <si>
    <t>Hindu god Shiva and Krishna also have this name.</t>
  </si>
  <si>
    <t>common_voice_en_19691806.mp3</t>
  </si>
  <si>
    <t>Such a non-sustaining population, or the individuals within it, are said to be adventive.</t>
  </si>
  <si>
    <t>common_voice_en_19691809.mp3</t>
  </si>
  <si>
    <t>They later tried to swim the river, but the swift current pulled Marsh under.</t>
  </si>
  <si>
    <t>common_voice_en_19691825.mp3</t>
  </si>
  <si>
    <t>Frankenstein's monster willingly goes into the portal, but Phoebe holds onto him.</t>
  </si>
  <si>
    <t>common_voice_en_19691827.mp3</t>
  </si>
  <si>
    <t>In addition class-based lessons, they include seminars, group projects and field-based projects.</t>
  </si>
  <si>
    <t>common_voice_en_19691829.mp3</t>
  </si>
  <si>
    <t>Today it is an open-air museum.</t>
  </si>
  <si>
    <t>common_voice_en_19692074.mp3</t>
  </si>
  <si>
    <t>The estate was essentially square-shaped, bordered by four main boulevards.</t>
  </si>
  <si>
    <t>common_voice_en_19692084.mp3</t>
  </si>
  <si>
    <t>Their marriage lasted until Johns's death fifty-eight years later.</t>
  </si>
  <si>
    <t>common_voice_en_19692120.mp3</t>
  </si>
  <si>
    <t>Quinn practiced in New York City.</t>
  </si>
  <si>
    <t>common_voice_en_19692171.mp3</t>
  </si>
  <si>
    <t>Gastroschisis is less frequently associated with other defects than omphalocele.</t>
  </si>
  <si>
    <t>common_voice_en_19692175.mp3</t>
  </si>
  <si>
    <t>Rowdy participates at every home game and selected away games.</t>
  </si>
  <si>
    <t>common_voice_en_19692225.mp3</t>
  </si>
  <si>
    <t>All of England's professional football teams are members of the Football Association.</t>
  </si>
  <si>
    <t>common_voice_en_19692227.mp3</t>
  </si>
  <si>
    <t>Fannin defeated Democratic businessman Sam Grossman in the general election.</t>
  </si>
  <si>
    <t>common_voice_en_19692233.mp3</t>
  </si>
  <si>
    <t>It discusses two primary solutions to this problem, signaling and screening.</t>
  </si>
  <si>
    <t>common_voice_en_19692294.mp3</t>
  </si>
  <si>
    <t>Mars Hill University, a private, coed, liberal-arts college, is located in Mars Hill.</t>
  </si>
  <si>
    <t>common_voice_en_19692299.mp3</t>
  </si>
  <si>
    <t>Doctor West received his Ph.D from the University of Michigan.</t>
  </si>
  <si>
    <t>common_voice_en_19692300.mp3</t>
  </si>
  <si>
    <t>Its territory had been organized as part of Chippewa and Mackinac counties.</t>
  </si>
  <si>
    <t>common_voice_en_19692443.mp3</t>
  </si>
  <si>
    <t>Battlefield Live is an outdoor combat game using guns that fire infra-red beams.</t>
  </si>
  <si>
    <t>common_voice_en_19692445.mp3</t>
  </si>
  <si>
    <t>The context was the nomination of Canon Jeffrey John as Bishop of Reading.</t>
  </si>
  <si>
    <t>common_voice_en_19692448.mp3</t>
  </si>
  <si>
    <t>I have no peace in my life.</t>
  </si>
  <si>
    <t>common_voice_en_19692450.mp3</t>
  </si>
  <si>
    <t>He officially retired that same month with Fortune becoming his permanent replacement.</t>
  </si>
  <si>
    <t>common_voice_en_19692451.mp3</t>
  </si>
  <si>
    <t>Both are displayed in the Grosvenor Museum.</t>
  </si>
  <si>
    <t>common_voice_en_19692473.mp3</t>
  </si>
  <si>
    <t>In the "Nihonshoki" version, the father and Yamato Takeru keep a good relation.</t>
  </si>
  <si>
    <t>common_voice_en_19692477.mp3</t>
  </si>
  <si>
    <t>These features make it a cross-over between the touring and retractable propeller motor gliders.</t>
  </si>
  <si>
    <t>common_voice_en_19692480.mp3</t>
  </si>
  <si>
    <t>The release included the original pilot episode and a short interview with Field.</t>
  </si>
  <si>
    <t>common_voice_en_19692484.mp3</t>
  </si>
  <si>
    <t>The area is served by Drumchapel Train Station.</t>
  </si>
  <si>
    <t>common_voice_en_19692494.mp3</t>
  </si>
  <si>
    <t>For a second term, a two-thirds majority is required.</t>
  </si>
  <si>
    <t>common_voice_en_19692499.mp3</t>
  </si>
  <si>
    <t>It also provides training to state, local, campus, tribal, and international law enforcement agencies.</t>
  </si>
  <si>
    <t>common_voice_en_19692501.mp3</t>
  </si>
  <si>
    <t>Custard and baked beans were popular choices.</t>
  </si>
  <si>
    <t>common_voice_en_19692503.mp3</t>
  </si>
  <si>
    <t>I'm hopeless at a game like that.</t>
  </si>
  <si>
    <t>common_voice_en_19692505.mp3</t>
  </si>
  <si>
    <t>Cartridge cases are typically long.</t>
  </si>
  <si>
    <t>common_voice_en_19692542.mp3</t>
  </si>
  <si>
    <t>These habitat changes have been detrimental to the ecology of the Kura basin.</t>
  </si>
  <si>
    <t>common_voice_en_19692544.mp3</t>
  </si>
  <si>
    <t>The Buckmaster was a propeller-driven, twin-engine mid-wing aircraft.</t>
  </si>
  <si>
    <t>common_voice_en_19692545.mp3</t>
  </si>
  <si>
    <t>In addition, both species nest in trees, unlike most other scolopacids.</t>
  </si>
  <si>
    <t>common_voice_en_19692547.mp3</t>
  </si>
  <si>
    <t>They eat seeds, fruits, roots and insect, while ducklings eat only insects.</t>
  </si>
  <si>
    <t>common_voice_en_19692548.mp3</t>
  </si>
  <si>
    <t>In the church are memorials of the Duncombe, Barton, Pauncefort, and Chase families.</t>
  </si>
  <si>
    <t>common_voice_en_19692572.mp3</t>
  </si>
  <si>
    <t>She was born and lived in Montevideo, the capital of Uruguay.</t>
  </si>
  <si>
    <t>common_voice_en_19692575.mp3</t>
  </si>
  <si>
    <t>Photographs shown on the program reveal Mercedes smoking what appears to be cannabis.</t>
  </si>
  <si>
    <t>common_voice_en_19692577.mp3</t>
  </si>
  <si>
    <t>He was also a member of the cheerleading squad.</t>
  </si>
  <si>
    <t>common_voice_en_19692578.mp3</t>
  </si>
  <si>
    <t>The tree was blown up and the sound could be heard for miles.</t>
  </si>
  <si>
    <t>common_voice_en_19692579.mp3</t>
  </si>
  <si>
    <t>The firm was called Koenig and Bauer.</t>
  </si>
  <si>
    <t>common_voice_en_19692590.mp3</t>
  </si>
  <si>
    <t>Currently, there are monuments, schools, and a township avenue bearing his name.</t>
  </si>
  <si>
    <t>common_voice_en_19692591.mp3</t>
  </si>
  <si>
    <t>Mountain whitefish are native to the Firehole below Firehole Falls.</t>
  </si>
  <si>
    <t>common_voice_en_19692592.mp3</t>
  </si>
  <si>
    <t>These juices separate the flesh of their prey from the bone or shell.</t>
  </si>
  <si>
    <t>common_voice_en_19692593.mp3</t>
  </si>
  <si>
    <t>Childs was born in Pittsfield, Massachusetts, the son and grandson of Revolutionary War veterans.</t>
  </si>
  <si>
    <t>common_voice_en_19692594.mp3</t>
  </si>
  <si>
    <t>He was born in Bulgaria to parents of Turkish ethnicity.</t>
  </si>
  <si>
    <t>common_voice_en_19692600.mp3</t>
  </si>
  <si>
    <t>The two would ultimately lose the match and leave the company.</t>
  </si>
  <si>
    <t>common_voice_en_19692601.mp3</t>
  </si>
  <si>
    <t>Results are published annually.</t>
  </si>
  <si>
    <t>common_voice_en_19692602.mp3</t>
  </si>
  <si>
    <t>Male death row inmates are sent directly to Potosi Correctional Center.</t>
  </si>
  <si>
    <t>common_voice_en_19692604.mp3</t>
  </si>
  <si>
    <t>They reached a huge audience.</t>
  </si>
  <si>
    <t>common_voice_en_19692607.mp3</t>
  </si>
  <si>
    <t>According to opinion report from an Egyptian commentator in "The Guardian," Hawass was "sacked".</t>
  </si>
  <si>
    <t>common_voice_en_19692616.mp3</t>
  </si>
  <si>
    <t>Power Car Survey.</t>
  </si>
  <si>
    <t>common_voice_en_19692617.mp3</t>
  </si>
  <si>
    <t>Guidoni is involved in popularizing science and organizes events related to space.</t>
  </si>
  <si>
    <t>common_voice_en_19692618.mp3</t>
  </si>
  <si>
    <t>Some community colleges also offer police training courses.</t>
  </si>
  <si>
    <t>common_voice_en_19692619.mp3</t>
  </si>
  <si>
    <t>Forcing someone to marry is also a criminal offense in some countries.</t>
  </si>
  <si>
    <t>common_voice_en_19692620.mp3</t>
  </si>
  <si>
    <t>The traditional pattern of an east-west axis was adopted.</t>
  </si>
  <si>
    <t>common_voice_en_19692627.mp3</t>
  </si>
  <si>
    <t>Hollingsworth lives in Murrieta with his wife, Natalie, and two sons and one daughter.</t>
  </si>
  <si>
    <t>common_voice_en_19692631.mp3</t>
  </si>
  <si>
    <t>Shortly thereafter, Sinopec resumed production with more environmentally friendly methods.</t>
  </si>
  <si>
    <t>common_voice_en_19692633.mp3</t>
  </si>
  <si>
    <t>Are Sonia and Martin still together?</t>
  </si>
  <si>
    <t>common_voice_en_19692634.mp3</t>
  </si>
  <si>
    <t>The Middle East and North Africa are currently experiencing a prominent youth bulge.</t>
  </si>
  <si>
    <t>common_voice_en_19692635.mp3</t>
  </si>
  <si>
    <t>He requested, but did not receive a formal court-martial.</t>
  </si>
  <si>
    <t>common_voice_en_19692662.mp3</t>
  </si>
  <si>
    <t>There have been two incarnations of the Cert Ed over the years.</t>
  </si>
  <si>
    <t>common_voice_en_19692663.mp3</t>
  </si>
  <si>
    <t>With Marrou's retirement that year, the "Eyewitness Newsreel" segment was discontinued.</t>
  </si>
  <si>
    <t>common_voice_en_19692667.mp3</t>
  </si>
  <si>
    <t>He was born in Piacenza, and must have spent most of his life there.</t>
  </si>
  <si>
    <t>common_voice_en_19692670.mp3</t>
  </si>
  <si>
    <t>An early interest in critical theology made him suspect to some more 'orthodox' Christians.</t>
  </si>
  <si>
    <t>ce23a820cea151e8fa7730c2797c17fc09b1c79b1820c7b19ab282058c845e2eee1368238615621be42ea9e4c55d5dfa1e2cb6848ecdb7e8a7c85b11cf397739</t>
  </si>
  <si>
    <t>common_voice_en_18541736.mp3</t>
  </si>
  <si>
    <t>He then stirred the fire and left me.</t>
  </si>
  <si>
    <t>common_voice_en_18541740.mp3</t>
  </si>
  <si>
    <t>We shall meet no more.</t>
  </si>
  <si>
    <t>common_voice_en_18541786.mp3</t>
  </si>
  <si>
    <t>Would you do an old man that good turn, sir?</t>
  </si>
  <si>
    <t>common_voice_en_18541788.mp3</t>
  </si>
  <si>
    <t>Catelina recommends companies should always aim to build a minimum ethical product.</t>
  </si>
  <si>
    <t>common_voice_en_18541789.mp3</t>
  </si>
  <si>
    <t>â€˜Not yet,â€™ said the Knight.</t>
  </si>
  <si>
    <t>common_voice_en_18541790.mp3</t>
  </si>
  <si>
    <t>Celia travelled in this car.</t>
  </si>
  <si>
    <t>common_voice_en_18541791.mp3</t>
  </si>
  <si>
    <t>I am happy to say it is advancing.</t>
  </si>
  <si>
    <t>common_voice_en_18541806.mp3</t>
  </si>
  <si>
    <t>I am financially in a better position than I was last year.</t>
  </si>
  <si>
    <t>common_voice_en_18541807.mp3</t>
  </si>
  <si>
    <t>He will strike a match to light his pipe.</t>
  </si>
  <si>
    <t>common_voice_en_18541808.mp3</t>
  </si>
  <si>
    <t>Things began to look black for Harry.</t>
  </si>
  <si>
    <t>common_voice_en_18541817.mp3</t>
  </si>
  <si>
    <t>He called it a helmet, though it certainly looked much more like a saucepan.</t>
  </si>
  <si>
    <t>common_voice_en_18541820.mp3</t>
  </si>
  <si>
    <t>He wonâ€™t stand beating.</t>
  </si>
  <si>
    <t>common_voice_en_18541839.mp3</t>
  </si>
  <si>
    <t>She might have just turned out the pocket of an old dress.</t>
  </si>
  <si>
    <t>common_voice_en_18541850.mp3</t>
  </si>
  <si>
    <t>I need to be in the right frame of mind to be productive.</t>
  </si>
  <si>
    <t>common_voice_en_18541864.mp3</t>
  </si>
  <si>
    <t>But she would not gratify it.</t>
  </si>
  <si>
    <t>common_voice_en_18541865.mp3</t>
  </si>
  <si>
    <t>What compels people to do such things?</t>
  </si>
  <si>
    <t>common_voice_en_18541866.mp3</t>
  </si>
  <si>
    <t>Ricardo recognised the force of the argument.</t>
  </si>
  <si>
    <t>common_voice_en_18541890.mp3</t>
  </si>
  <si>
    <t>We need reproducible research.</t>
  </si>
  <si>
    <t>common_voice_en_18541892.mp3</t>
  </si>
  <si>
    <t>Helene drank it eagerly.</t>
  </si>
  <si>
    <t>common_voice_en_18541893.mp3</t>
  </si>
  <si>
    <t>I encouraged her and praised her with all my heart.</t>
  </si>
  <si>
    <t>common_voice_en_18541894.mp3</t>
  </si>
  <si>
    <t>A breeze block is made from a type of concrete.</t>
  </si>
  <si>
    <t>common_voice_en_18541908.mp3</t>
  </si>
  <si>
    <t>â€œMr Scudder...â€ I stammered.</t>
  </si>
  <si>
    <t>common_voice_en_18541910.mp3</t>
  </si>
  <si>
    <t>The time is not come for your standing pledged to one another.</t>
  </si>
  <si>
    <t>common_voice_en_18541927.mp3</t>
  </si>
  <si>
    <t>I am responsible to no Lord Chancellor.</t>
  </si>
  <si>
    <t>common_voice_en_18541930.mp3</t>
  </si>
  <si>
    <t>These dogs have been bred to be ultra sensitive to smells.</t>
  </si>
  <si>
    <t>common_voice_en_18542008.mp3</t>
  </si>
  <si>
    <t>It drew up at the door, and there was the sound of people alighting.</t>
  </si>
  <si>
    <t>common_voice_en_18542009.mp3</t>
  </si>
  <si>
    <t>The puzzle â€” that can wait.</t>
  </si>
  <si>
    <t>common_voice_en_18542011.mp3</t>
  </si>
  <si>
    <t>We rode dune buggies over the dune sands of Dubai.</t>
  </si>
  <si>
    <t>common_voice_en_18542070.mp3</t>
  </si>
  <si>
    <t>And this is not a conspiracy, perhaps?</t>
  </si>
  <si>
    <t>common_voice_en_18542071.mp3</t>
  </si>
  <si>
    <t>We need to calibrate the laser before you can continue measuring the building.</t>
  </si>
  <si>
    <t>common_voice_en_18542072.mp3</t>
  </si>
  <si>
    <t>Have many people been kind to the children?</t>
  </si>
  <si>
    <t>common_voice_en_18542075.mp3</t>
  </si>
  <si>
    <t>But what happened in the salon?</t>
  </si>
  <si>
    <t>common_voice_en_18542092.mp3</t>
  </si>
  <si>
    <t>Gussie, as he joined our little group, seemed upset about something.</t>
  </si>
  <si>
    <t>common_voice_en_18542094.mp3</t>
  </si>
  <si>
    <t>He got angry.</t>
  </si>
  <si>
    <t>common_voice_en_18542102.mp3</t>
  </si>
  <si>
    <t>What would you like for breakfast?</t>
  </si>
  <si>
    <t>common_voice_en_18542103.mp3</t>
  </si>
  <si>
    <t>But he could see nothing unusual.</t>
  </si>
  <si>
    <t>common_voice_en_18542115.mp3</t>
  </si>
  <si>
    <t>The tap leaked several buckets of water until the leak was repaired.</t>
  </si>
  <si>
    <t>common_voice_en_18542118.mp3</t>
  </si>
  <si>
    <t>Ada, why should you not speak to us!</t>
  </si>
  <si>
    <t>common_voice_en_18542119.mp3</t>
  </si>
  <si>
    <t>It is not the birthday of one of the three children.</t>
  </si>
  <si>
    <t>common_voice_en_18542134.mp3</t>
  </si>
  <si>
    <t>He was an amiable bull, determined to make every colour scarlet.</t>
  </si>
  <si>
    <t>common_voice_en_18542136.mp3</t>
  </si>
  <si>
    <t>Only too pleased. How do you mean?</t>
  </si>
  <si>
    <t>common_voice_en_18542144.mp3</t>
  </si>
  <si>
    <t>"No, my friend," he answered.</t>
  </si>
  <si>
    <t>common_voice_en_18542145.mp3</t>
  </si>
  <si>
    <t>Her usually cheerful map was clouded, and the genial smile missing.</t>
  </si>
  <si>
    <t>common_voice_en_18542146.mp3</t>
  </si>
  <si>
    <t>Still, here I am.</t>
  </si>
  <si>
    <t>common_voice_en_18542147.mp3</t>
  </si>
  <si>
    <t>Our corpus of literature dates back to the eighteen hundreds.</t>
  </si>
  <si>
    <t>common_voice_en_18542148.mp3</t>
  </si>
  <si>
    <t>Bong goes the bell.</t>
  </si>
  <si>
    <t>common_voice_en_18542154.mp3</t>
  </si>
  <si>
    <t>I have been in prison for contempt of court.</t>
  </si>
  <si>
    <t>common_voice_en_18542155.mp3</t>
  </si>
  <si>
    <t>I hope Franz will bear his triumph well.</t>
  </si>
  <si>
    <t>common_voice_en_18542157.mp3</t>
  </si>
  <si>
    <t>â€˜Iâ€™ll get one,â€™ the Knight said thoughtfully to himself.</t>
  </si>
  <si>
    <t>common_voice_en_18542158.mp3</t>
  </si>
  <si>
    <t>He knelt on the ground beside the doctor.</t>
  </si>
  <si>
    <t>common_voice_en_18542229.mp3</t>
  </si>
  <si>
    <t>I am unable to join you tomorrow.</t>
  </si>
  <si>
    <t>common_voice_en_18542232.mp3</t>
  </si>
  <si>
    <t>What is the best way to incorporate algorithms in our legacy system?</t>
  </si>
  <si>
    <t>common_voice_en_18542254.mp3</t>
  </si>
  <si>
    <t>Nobody has it all his own way now, sir.</t>
  </si>
  <si>
    <t>common_voice_en_18542256.mp3</t>
  </si>
  <si>
    <t>That's very pleasant, you know!</t>
  </si>
  <si>
    <t>common_voice_en_18542257.mp3</t>
  </si>
  <si>
    <t>He would be gentle, he would be cunning.</t>
  </si>
  <si>
    <t>common_voice_en_18542259.mp3</t>
  </si>
  <si>
    <t>The lecturer was good at storytelling.</t>
  </si>
  <si>
    <t>common_voice_en_18542261.mp3</t>
  </si>
  <si>
    <t>â€˜Why not?â€™ said the March Hare.</t>
  </si>
  <si>
    <t>common_voice_en_18542262.mp3</t>
  </si>
  <si>
    <t>He had a short winning streak.</t>
  </si>
  <si>
    <t>common_voice_en_18542263.mp3</t>
  </si>
  <si>
    <t>We have called him in to discuss his intentions.</t>
  </si>
  <si>
    <t>common_voice_en_18542330.mp3</t>
  </si>
  <si>
    <t>Has he so little pity or compunction?</t>
  </si>
  <si>
    <t>common_voice_en_18542403.mp3</t>
  </si>
  <si>
    <t>Come in through the shop if t'other door's out of order!</t>
  </si>
  <si>
    <t>common_voice_en_18542405.mp3</t>
  </si>
  <si>
    <t>Why did he never come?</t>
  </si>
  <si>
    <t>common_voice_en_18542406.mp3</t>
  </si>
  <si>
    <t>We were twelve boarders, and there were two girls, twins.</t>
  </si>
  <si>
    <t>common_voice_en_18542407.mp3</t>
  </si>
  <si>
    <t>I will arbitrate on your behalf.</t>
  </si>
  <si>
    <t>common_voice_en_18542408.mp3</t>
  </si>
  <si>
    <t>Please see the attachment for more information.</t>
  </si>
  <si>
    <t>common_voice_en_18542428.mp3</t>
  </si>
  <si>
    <t>Everyone has their own unique quirks.</t>
  </si>
  <si>
    <t>common_voice_en_18542434.mp3</t>
  </si>
  <si>
    <t>Binary code is simply zero's and ones.</t>
  </si>
  <si>
    <t>common_voice_en_18542435.mp3</t>
  </si>
  <si>
    <t>She received a jasmine flower.</t>
  </si>
  <si>
    <t>common_voice_en_18542486.mp3</t>
  </si>
  <si>
    <t>Some things were lost in translation.</t>
  </si>
  <si>
    <t>common_voice_en_18542487.mp3</t>
  </si>
  <si>
    <t>And we have hardly a five-franc piece in the house.</t>
  </si>
  <si>
    <t>common_voice_en_18542488.mp3</t>
  </si>
  <si>
    <t>They had a brilliant invention idea but lacked the funding.</t>
  </si>
  <si>
    <t>common_voice_en_18542517.mp3</t>
  </si>
  <si>
    <t>The windows and the glass doors were closed, the latticed shutters fastened.</t>
  </si>
  <si>
    <t>common_voice_en_18542519.mp3</t>
  </si>
  <si>
    <t>I eyed it sourly. Where's the lamp?</t>
  </si>
  <si>
    <t>common_voice_en_18542520.mp3</t>
  </si>
  <si>
    <t>So he did return!</t>
  </si>
  <si>
    <t>common_voice_en_18542537.mp3</t>
  </si>
  <si>
    <t>Is this amusing for me? You think I like it?</t>
  </si>
  <si>
    <t>common_voice_en_18542538.mp3</t>
  </si>
  <si>
    <t>I wish you good day, and I hope you'll do well.</t>
  </si>
  <si>
    <t>common_voice_en_18542539.mp3</t>
  </si>
  <si>
    <t>We have astonished them already.</t>
  </si>
  <si>
    <t>common_voice_en_18542563.mp3</t>
  </si>
  <si>
    <t>Thatâ€™s the end of my move.</t>
  </si>
  <si>
    <t>common_voice_en_18542564.mp3</t>
  </si>
  <si>
    <t>Only I do hope itâ€™s my dream, and not the Red Kingâ€™s!</t>
  </si>
  <si>
    <t>common_voice_en_18542565.mp3</t>
  </si>
  <si>
    <t>At no time did I dare to utter her name.</t>
  </si>
  <si>
    <t>common_voice_en_18542582.mp3</t>
  </si>
  <si>
    <t>That was the first false step taken by Helene.</t>
  </si>
  <si>
    <t>common_voice_en_18542583.mp3</t>
  </si>
  <si>
    <t>I would recommend a hasty sandwich.</t>
  </si>
  <si>
    <t>common_voice_en_18542584.mp3</t>
  </si>
  <si>
    <t>I had just dropped off when you did your bell-ringing act.</t>
  </si>
  <si>
    <t>common_voice_en_18542585.mp3</t>
  </si>
  <si>
    <t>He went to your rooms.</t>
  </si>
  <si>
    <t>common_voice_en_18542598.mp3</t>
  </si>
  <si>
    <t>I dropped out of sight behind the sky-line.</t>
  </si>
  <si>
    <t>common_voice_en_18542602.mp3</t>
  </si>
  <si>
    <t>My wife is a home-stay mother.</t>
  </si>
  <si>
    <t>common_voice_en_18542603.mp3</t>
  </si>
  <si>
    <t>These old texts have recently been proven to be apocryphal.</t>
  </si>
  <si>
    <t>common_voice_en_18542616.mp3</t>
  </si>
  <si>
    <t>He has a strong forehead.</t>
  </si>
  <si>
    <t>common_voice_en_18542619.mp3</t>
  </si>
  <si>
    <t>I am good at active listening.</t>
  </si>
  <si>
    <t>3698d23f769645072df53e152fdf2255baa80c9565b7c96bdb15f4fe6af990807cf18f4ced76ac850ad3c73bf6c7512a6b3272185703e118a0450fc2351a90c3</t>
  </si>
  <si>
    <t>common_voice_en_19009489.mp3</t>
  </si>
  <si>
    <t>A confrontation among Anna, Chris and Mat.</t>
  </si>
  <si>
    <t>common_voice_en_19009491.mp3</t>
  </si>
  <si>
    <t>Baghdad is hit in the same year.</t>
  </si>
  <si>
    <t>common_voice_en_19009492.mp3</t>
  </si>
  <si>
    <t>"Grand Theft Auto: San Andreas" is distributed on Steam.</t>
  </si>
  <si>
    <t>common_voice_en_19009493.mp3</t>
  </si>
  <si>
    <t>The Seven Seas Lagoon is used for boating activities at the resort.</t>
  </si>
  <si>
    <t>common_voice_en_19009499.mp3</t>
  </si>
  <si>
    <t>The neighbouring villages in the Uummannaq area are served by district cargo helicopters.</t>
  </si>
  <si>
    <t>common_voice_en_19009500.mp3</t>
  </si>
  <si>
    <t>After months of fruitless quarreling Fulk was considering warring on Henry once more.</t>
  </si>
  <si>
    <t>common_voice_en_19009501.mp3</t>
  </si>
  <si>
    <t>For him the universe and its processes have a real existence.</t>
  </si>
  <si>
    <t>common_voice_en_19009502.mp3</t>
  </si>
  <si>
    <t>Shapiro was later replaced by Rolf Barnes, though he later rejoined the group.</t>
  </si>
  <si>
    <t>common_voice_en_19009503.mp3</t>
  </si>
  <si>
    <t>The audio is exclusively available from the iTunes Music Store.</t>
  </si>
  <si>
    <t>common_voice_en_19009504.mp3</t>
  </si>
  <si>
    <t>Wright's extensive properties were seized by the revolutionary governments in South Carolina and Georgia.</t>
  </si>
  <si>
    <t>common_voice_en_19009505.mp3</t>
  </si>
  <si>
    <t>The band was positioned to the left of stage.</t>
  </si>
  <si>
    <t>common_voice_en_19009506.mp3</t>
  </si>
  <si>
    <t>It usually begins in mid-to-late August, and ends in early September, usually Labour Day.</t>
  </si>
  <si>
    <t>common_voice_en_19009507.mp3</t>
  </si>
  <si>
    <t>He also travelled Europe as a motor coach courier for a holiday company.</t>
  </si>
  <si>
    <t>common_voice_en_19009508.mp3</t>
  </si>
  <si>
    <t>Much of the town's land area lies outside of these villages.</t>
  </si>
  <si>
    <t>common_voice_en_19009509.mp3</t>
  </si>
  <si>
    <t>A few years later he remarried and had a fifth child.</t>
  </si>
  <si>
    <t>common_voice_en_19009510.mp3</t>
  </si>
  <si>
    <t>Like Stapledon himself, he believes in communist ideas but is critical of mainstream Marxism.</t>
  </si>
  <si>
    <t>common_voice_en_19009511.mp3</t>
  </si>
  <si>
    <t>Block cipher processing of data is usually described as a mode of operation.</t>
  </si>
  <si>
    <t>common_voice_en_19009512.mp3</t>
  </si>
  <si>
    <t>Its school colors are Black and Vegas Gold and the nickname is the Warriors.</t>
  </si>
  <si>
    <t>common_voice_en_19009513.mp3</t>
  </si>
  <si>
    <t>This positioning reduces the possible back-flow of urine to the kidneys.</t>
  </si>
  <si>
    <t>common_voice_en_19009519.mp3</t>
  </si>
  <si>
    <t>At night, all six towers are used, creating a tighter northward beam.</t>
  </si>
  <si>
    <t>common_voice_en_19009520.mp3</t>
  </si>
  <si>
    <t>She went on to pilot training at Laughlin Air Force Base, Texas.</t>
  </si>
  <si>
    <t>common_voice_en_19009521.mp3</t>
  </si>
  <si>
    <t>Hideyoshi's response was quick and severe.</t>
  </si>
  <si>
    <t>common_voice_en_19009522.mp3</t>
  </si>
  <si>
    <t>Jurly Manalo and Renato Perez are the current mayor and vice mayor, respectively.</t>
  </si>
  <si>
    <t>common_voice_en_19009523.mp3</t>
  </si>
  <si>
    <t>The group initially recorded for the prominent powerviolence label Slap-a-Ham.</t>
  </si>
  <si>
    <t>common_voice_en_19009529.mp3</t>
  </si>
  <si>
    <t>It is the second largest native canid on the continent, after the maned wolf.</t>
  </si>
  <si>
    <t>common_voice_en_19009531.mp3</t>
  </si>
  <si>
    <t>It is located in the West Berkshire district.</t>
  </si>
  <si>
    <t>common_voice_en_19009532.mp3</t>
  </si>
  <si>
    <t>An Immobiline is a weak acid or base defined by its pK value.</t>
  </si>
  <si>
    <t>common_voice_en_19009533.mp3</t>
  </si>
  <si>
    <t>He played college football at the University of Michigan.</t>
  </si>
  <si>
    <t>common_voice_en_19009544.mp3</t>
  </si>
  <si>
    <t>Faster computers with enhanced performance require greater memory and more expensive support software.</t>
  </si>
  <si>
    <t>common_voice_en_19009545.mp3</t>
  </si>
  <si>
    <t>Industry includes fish processing and the production of soy sauce.</t>
  </si>
  <si>
    <t>common_voice_en_19009547.mp3</t>
  </si>
  <si>
    <t>In doing so, it became her first top-ten single on the chart.</t>
  </si>
  <si>
    <t>common_voice_en_19009548.mp3</t>
  </si>
  <si>
    <t>The Administration Center is located in the city of Rochester.</t>
  </si>
  <si>
    <t>common_voice_en_19009549.mp3</t>
  </si>
  <si>
    <t>The theme colour for the march was black.</t>
  </si>
  <si>
    <t>common_voice_en_19009550.mp3</t>
  </si>
  <si>
    <t>The company also markets information subscription services related to their products.</t>
  </si>
  <si>
    <t>common_voice_en_19009551.mp3</t>
  </si>
  <si>
    <t>Joe Extreme and Godzilla.</t>
  </si>
  <si>
    <t>common_voice_en_19009552.mp3</t>
  </si>
  <si>
    <t>It is reported that the deal is for three years.</t>
  </si>
  <si>
    <t>common_voice_en_19009553.mp3</t>
  </si>
  <si>
    <t>Racing Hall of Fame inductee, Domino.</t>
  </si>
  <si>
    <t>common_voice_en_19009554.mp3</t>
  </si>
  <si>
    <t>He also directed that police forces around Australia absorb the counter-terrorist role.</t>
  </si>
  <si>
    <t>common_voice_en_19009555.mp3</t>
  </si>
  <si>
    <t>It was a nominee for that year's Giller Prize.</t>
  </si>
  <si>
    <t>common_voice_en_19009556.mp3</t>
  </si>
  <si>
    <t>The split worsened following the election, leading progressives to split from the Republican party.</t>
  </si>
  <si>
    <t>common_voice_en_19009557.mp3</t>
  </si>
  <si>
    <t>From a known sequence, a primer is designed to sequence across the circularised junction.</t>
  </si>
  <si>
    <t>common_voice_en_19009558.mp3</t>
  </si>
  <si>
    <t>He held that post for four years.</t>
  </si>
  <si>
    <t>common_voice_en_19009559.mp3</t>
  </si>
  <si>
    <t>He is currently Assistant Tour Manager for Black Sabbath.</t>
  </si>
  <si>
    <t>common_voice_en_19009560.mp3</t>
  </si>
  <si>
    <t>After gutting and rinsing, the fish is placed in a bucket and salted.</t>
  </si>
  <si>
    <t>common_voice_en_19009561.mp3</t>
  </si>
  <si>
    <t>They're going to be very active in making this a better hockey team.</t>
  </si>
  <si>
    <t>common_voice_en_19009562.mp3</t>
  </si>
  <si>
    <t>He attended the Art Center College of Design where he received his education.</t>
  </si>
  <si>
    <t>common_voice_en_19009563.mp3</t>
  </si>
  <si>
    <t>Several users were forced to spend hours restoring them.</t>
  </si>
  <si>
    <t>common_voice_en_19009564.mp3</t>
  </si>
  <si>
    <t>He served as host, presenter, commentator, among other jobs.</t>
  </si>
  <si>
    <t>common_voice_en_19009565.mp3</t>
  </si>
  <si>
    <t>He left no children.</t>
  </si>
  <si>
    <t>common_voice_en_19009566.mp3</t>
  </si>
  <si>
    <t>The clinic was financed by voluntary contributions.</t>
  </si>
  <si>
    <t>common_voice_en_19009567.mp3</t>
  </si>
  <si>
    <t>Other popular musical genres, such as rock and pop, also use horn sections.</t>
  </si>
  <si>
    <t>common_voice_en_19009568.mp3</t>
  </si>
  <si>
    <t>His supporters won a large majority, and Jules Ferry's cabinet quickly resigned.</t>
  </si>
  <si>
    <t>common_voice_en_19009569.mp3</t>
  </si>
  <si>
    <t>In earlier times it was known as "Fowle Island".</t>
  </si>
  <si>
    <t>common_voice_en_19009570.mp3</t>
  </si>
  <si>
    <t>As a result, he became the first-ever southpaw heavyweight champion.</t>
  </si>
  <si>
    <t>common_voice_en_19009571.mp3</t>
  </si>
  <si>
    <t>Blue World began to distance the Lasso language from FileMaker and Apple.</t>
  </si>
  <si>
    <t>common_voice_en_19009572.mp3</t>
  </si>
  <si>
    <t>They are heated directly or via light-concentrating mirrors.</t>
  </si>
  <si>
    <t>common_voice_en_19009573.mp3</t>
  </si>
  <si>
    <t>It comprises textual and graphical representations of the design.</t>
  </si>
  <si>
    <t>common_voice_en_19009574.mp3</t>
  </si>
  <si>
    <t>Ordination and education standards in non-denominational church are very diverse.</t>
  </si>
  <si>
    <t>common_voice_en_19009575.mp3</t>
  </si>
  <si>
    <t>Mikinak designation was assigned to a nearby mountain.</t>
  </si>
  <si>
    <t>common_voice_en_19009576.mp3</t>
  </si>
  <si>
    <t>In the sequel, she makes a special guest appearance as herself.</t>
  </si>
  <si>
    <t>common_voice_en_19009577.mp3</t>
  </si>
  <si>
    <t>C Company remained in Northern Ireland until December.</t>
  </si>
  <si>
    <t>common_voice_en_19009578.mp3</t>
  </si>
  <si>
    <t>This also implies that he is not as dim-witted as he lets on.</t>
  </si>
  <si>
    <t>common_voice_en_19009579.mp3</t>
  </si>
  <si>
    <t>Just the thing for your holiday entertainment-unless, of course, you are sane.</t>
  </si>
  <si>
    <t>common_voice_en_19009581.mp3</t>
  </si>
  <si>
    <t>So I became an atheist, a belligerent atheist.</t>
  </si>
  <si>
    <t>common_voice_en_19009582.mp3</t>
  </si>
  <si>
    <t>This particle dust can be absorbed by breathing or ingestion.</t>
  </si>
  <si>
    <t>common_voice_en_19009583.mp3</t>
  </si>
  <si>
    <t>He assumed the style of "His Majesty".</t>
  </si>
  <si>
    <t>common_voice_en_19009584.mp3</t>
  </si>
  <si>
    <t>Enoch was founded by Joel H. Johnson.</t>
  </si>
  <si>
    <t>common_voice_en_19009585.mp3</t>
  </si>
  <si>
    <t>It was released in as the only single from their compilation album, "Singles".</t>
  </si>
  <si>
    <t>common_voice_en_19009586.mp3</t>
  </si>
  <si>
    <t>Roberson performed lead on two songs: "Sweet Sixteen" and "Where'd You Go".</t>
  </si>
  <si>
    <t>common_voice_en_19009587.mp3</t>
  </si>
  <si>
    <t>An arithmetic sign can be punched in the adjacent shilling column.</t>
  </si>
  <si>
    <t>common_voice_en_19009588.mp3</t>
  </si>
  <si>
    <t>He criticised the Labour government's commitment to its expressed policy on Africa.</t>
  </si>
  <si>
    <t>common_voice_en_19009589.mp3</t>
  </si>
  <si>
    <t>Sir David Akers-Jones is now retired and lives quietly in Hong Kong.</t>
  </si>
  <si>
    <t>common_voice_en_19009590.mp3</t>
  </si>
  <si>
    <t>In practice, this is solved by disabling preemption or by priority inheritance.</t>
  </si>
  <si>
    <t>common_voice_en_19009592.mp3</t>
  </si>
  <si>
    <t>The tragedy gave rise to Baylor's longstanding tradition of remembering The Immortal Ten.</t>
  </si>
  <si>
    <t>common_voice_en_19009593.mp3</t>
  </si>
  <si>
    <t>McCutcheon played college football at the University of Southern California.</t>
  </si>
  <si>
    <t>common_voice_en_19009594.mp3</t>
  </si>
  <si>
    <t>The Mission Inn in downtown Riverside is also built in the Mission Revival style.</t>
  </si>
  <si>
    <t>common_voice_en_19009595.mp3</t>
  </si>
  <si>
    <t>The vessel then detonated, causing great destruction and damage throughout the port.</t>
  </si>
  <si>
    <t>common_voice_en_19009596.mp3</t>
  </si>
  <si>
    <t>The Blue line, once completely extended, will form a lariat-shaped loop encircling the city.</t>
  </si>
  <si>
    <t>common_voice_en_19009597.mp3</t>
  </si>
  <si>
    <t>It acts to fold the skin of the hypothenar eminence transversally.</t>
  </si>
  <si>
    <t>common_voice_en_19009598.mp3</t>
  </si>
  <si>
    <t>His parents moved to Simpson County, Mississippi soon after his birth.</t>
  </si>
  <si>
    <t>common_voice_en_19009599.mp3</t>
  </si>
  <si>
    <t>Traditionally objects were created to be used and not just to be placed.</t>
  </si>
  <si>
    <t>common_voice_en_19009600.mp3</t>
  </si>
  <si>
    <t>Those renamed from ordinary motorised corps retained their numbering.</t>
  </si>
  <si>
    <t>common_voice_en_19009601.mp3</t>
  </si>
  <si>
    <t>Pierce in command.</t>
  </si>
  <si>
    <t>common_voice_en_19009602.mp3</t>
  </si>
  <si>
    <t>Weisskopf was a member of the National Academy of Sciences.</t>
  </si>
  <si>
    <t>common_voice_en_19009603.mp3</t>
  </si>
  <si>
    <t>He learned piano at an early age and sang in his church choir.</t>
  </si>
  <si>
    <t>common_voice_en_19009604.mp3</t>
  </si>
  <si>
    <t>These tracks are featured on Nitzer Ebb's newest album, "Industrial Complex".</t>
  </si>
  <si>
    <t>common_voice_en_19009605.mp3</t>
  </si>
  <si>
    <t>The proposed merger was stood aside indefinitely.</t>
  </si>
  <si>
    <t>common_voice_en_19009606.mp3</t>
  </si>
  <si>
    <t>It is located between Peotone and Wilmington.</t>
  </si>
  <si>
    <t>common_voice_en_19009608.mp3</t>
  </si>
  <si>
    <t>Shiva chose to consume the poison and thus drank it.</t>
  </si>
  <si>
    <t>common_voice_en_19009614.mp3</t>
  </si>
  <si>
    <t>The two coach together, and have served as ambassadors for Right to Play.</t>
  </si>
  <si>
    <t>common_voice_en_19009615.mp3</t>
  </si>
  <si>
    <t>Along the base are two strings of pearls.</t>
  </si>
  <si>
    <t>common_voice_en_19009616.mp3</t>
  </si>
  <si>
    <t>Steichen, originally a painter, he brought many of his artistic instincts to photography.</t>
  </si>
  <si>
    <t>common_voice_en_19009617.mp3</t>
  </si>
  <si>
    <t>His recent work also includes a collaboration with Steven Brams studying approval voting.</t>
  </si>
  <si>
    <t>common_voice_en_19009618.mp3</t>
  </si>
  <si>
    <t>Hitchcock had planned on using Quebec-area churches at no cost.</t>
  </si>
  <si>
    <t>common_voice_en_19009624.mp3</t>
  </si>
  <si>
    <t>This makes the antisolar point appear the brightest.</t>
  </si>
  <si>
    <t>common_voice_en_19009625.mp3</t>
  </si>
  <si>
    <t>Since then, Teletoon now airs all shows from Teletoon Retro.</t>
  </si>
  <si>
    <t>common_voice_en_19009626.mp3</t>
  </si>
  <si>
    <t>The salts of molybdic acid are called molybdates.</t>
  </si>
  <si>
    <t>common_voice_en_19009627.mp3</t>
  </si>
  <si>
    <t>Parking is free on weekends and holidays.</t>
  </si>
  <si>
    <t>common_voice_en_19009628.mp3</t>
  </si>
  <si>
    <t>Based upon Normand's subsequent statements to investigators, her repeated relapses were devastating for Taylor.</t>
  </si>
  <si>
    <t>common_voice_en_19009635.mp3</t>
  </si>
  <si>
    <t>The band immediately began writing a new album, but progress was slow.</t>
  </si>
  <si>
    <t>common_voice_en_19009636.mp3</t>
  </si>
  <si>
    <t>As a postgraduate student, Body began corralling artists and musicians for events and projects.</t>
  </si>
  <si>
    <t>common_voice_en_19009637.mp3</t>
  </si>
  <si>
    <t>That the seats are available for sale is critical.</t>
  </si>
  <si>
    <t>common_voice_en_19009638.mp3</t>
  </si>
  <si>
    <t>Historical and modern writers consider spodomancy one of the least-familiar methods of divination.</t>
  </si>
  <si>
    <t>common_voice_en_19009644.mp3</t>
  </si>
  <si>
    <t>Twix bars are packaged with two or four bars in a package.</t>
  </si>
  <si>
    <t>common_voice_en_19009645.mp3</t>
  </si>
  <si>
    <t>The infant's health is also monitored.</t>
  </si>
  <si>
    <t>common_voice_en_19009646.mp3</t>
  </si>
  <si>
    <t>Official Japanese-language novelizations of the American films were also written by Kei Ohishi.</t>
  </si>
  <si>
    <t>common_voice_en_19009647.mp3</t>
  </si>
  <si>
    <t>Bains graduated from Turner Fenton Secondary School in Brampton.</t>
  </si>
  <si>
    <t>common_voice_en_19009648.mp3</t>
  </si>
  <si>
    <t>The appearance of presents may differ depending on the character that wears them.</t>
  </si>
  <si>
    <t>common_voice_en_19009664.mp3</t>
  </si>
  <si>
    <t>Historically, the show host is also the station's music director.</t>
  </si>
  <si>
    <t>common_voice_en_19009665.mp3</t>
  </si>
  <si>
    <t>A monkey is at location A in a lab.</t>
  </si>
  <si>
    <t>common_voice_en_19009666.mp3</t>
  </si>
  <si>
    <t>At the highest point there is a viewpoint popular with tourists visiting the city.</t>
  </si>
  <si>
    <t>common_voice_en_19009667.mp3</t>
  </si>
  <si>
    <t>Each won two and drew one of their three matches in the group stages.</t>
  </si>
  <si>
    <t>common_voice_en_19009668.mp3</t>
  </si>
  <si>
    <t>Then I was teetering between "Goblet of Fire" and "Triwizard Tournament".</t>
  </si>
  <si>
    <t>common_voice_en_19009669.mp3</t>
  </si>
  <si>
    <t>Gustafsson underwent surgery the same night.</t>
  </si>
  <si>
    <t>common_voice_en_19009670.mp3</t>
  </si>
  <si>
    <t>The Conservatives nominated Wally Daudrich.</t>
  </si>
  <si>
    <t>common_voice_en_19009671.mp3</t>
  </si>
  <si>
    <t>Products were not only sold domestically, but also to northeastern China.</t>
  </si>
  <si>
    <t>common_voice_en_19009672.mp3</t>
  </si>
  <si>
    <t>Herman Boerhaave gave him four volumes of plants from Boerhaave's gardens at Leiden.</t>
  </si>
  <si>
    <t>common_voice_en_19009673.mp3</t>
  </si>
  <si>
    <t>Reviews for "Xtort" were almost universally positive.</t>
  </si>
  <si>
    <t>common_voice_en_19009676.mp3</t>
  </si>
  <si>
    <t>You can't take me!</t>
  </si>
  <si>
    <t>common_voice_en_19009677.mp3</t>
  </si>
  <si>
    <t>He proposes to Rosa Coldfield, his dead wife's younger sister, and she accepts.</t>
  </si>
  <si>
    <t>common_voice_en_19009678.mp3</t>
  </si>
  <si>
    <t>The predominant language and national language is Persian, which is spoken across the country.</t>
  </si>
  <si>
    <t>common_voice_en_19009679.mp3</t>
  </si>
  <si>
    <t>Her district includes constituents in Mecklenburg county.</t>
  </si>
  <si>
    <t>common_voice_en_19009680.mp3</t>
  </si>
  <si>
    <t>In Indiana Territory, Thomas Randolph unsuccessfully contested the election of Jennings.</t>
  </si>
  <si>
    <t>common_voice_en_19009681.mp3</t>
  </si>
  <si>
    <t>Abel was physically small, tall and slimly built.</t>
  </si>
  <si>
    <t>common_voice_en_19009683.mp3</t>
  </si>
  <si>
    <t>On Linux systems, the command hexcat produces this classic output format too.</t>
  </si>
  <si>
    <t>common_voice_en_19009684.mp3</t>
  </si>
  <si>
    <t>When closed the bridge provides of vertical clearance.</t>
  </si>
  <si>
    <t>common_voice_en_19009685.mp3</t>
  </si>
  <si>
    <t>Loomis wrote ten scholarly books and numerous journal articles.</t>
  </si>
  <si>
    <t>common_voice_en_19009686.mp3</t>
  </si>
  <si>
    <t>Most of Morial's achievements occurred in his first term as mayor.</t>
  </si>
  <si>
    <t>common_voice_en_19009687.mp3</t>
  </si>
  <si>
    <t>As a result, the populace once again prospered under his rule.</t>
  </si>
  <si>
    <t>common_voice_en_19009688.mp3</t>
  </si>
  <si>
    <t>Arup's language is sharp and committed, marked by his unambiguous views.</t>
  </si>
  <si>
    <t>common_voice_en_19009689.mp3</t>
  </si>
  <si>
    <t>The pool garden is the site of a former tennis court.</t>
  </si>
  <si>
    <t>common_voice_en_19009690.mp3</t>
  </si>
  <si>
    <t>That year, she chaired and helped found the Writers' Association of Kenya.</t>
  </si>
  <si>
    <t>common_voice_en_19009691.mp3</t>
  </si>
  <si>
    <t>Reutter was born and died in Vienna.</t>
  </si>
  <si>
    <t>common_voice_en_19009693.mp3</t>
  </si>
  <si>
    <t>Ancient Indian texts assert the significance of "Murti" in spiritual terms.</t>
  </si>
  <si>
    <t>common_voice_en_19009694.mp3</t>
  </si>
  <si>
    <t>This student government provides programs for students to address student concerns about the university.</t>
  </si>
  <si>
    <t>common_voice_en_19009695.mp3</t>
  </si>
  <si>
    <t>Davidson claims to this day that she is not a millionaire but lives comfortably.</t>
  </si>
  <si>
    <t>common_voice_en_19009696.mp3</t>
  </si>
  <si>
    <t>Busabout provides three bus services to Liverpool via different routes.</t>
  </si>
  <si>
    <t>common_voice_en_19009697.mp3</t>
  </si>
  <si>
    <t>This record is a head-twister and heart-wrencher.</t>
  </si>
  <si>
    <t>common_voice_en_19009698.mp3</t>
  </si>
  <si>
    <t>In Bahrain, they carried out border patrols of the then Trucial States.</t>
  </si>
  <si>
    <t>common_voice_en_19009699.mp3</t>
  </si>
  <si>
    <t>One-ride and all-day tickets can be purchased from vending machines on the platforms.</t>
  </si>
  <si>
    <t>common_voice_en_19009700.mp3</t>
  </si>
  <si>
    <t>Here is where he represented Sweden.</t>
  </si>
  <si>
    <t>common_voice_en_19009701.mp3</t>
  </si>
  <si>
    <t>More money less work.</t>
  </si>
  <si>
    <t>common_voice_en_19009702.mp3</t>
  </si>
  <si>
    <t>Monotheism reached definite forms in Christian Christology and in Islamic Tawhid.</t>
  </si>
  <si>
    <t>common_voice_en_19009703.mp3</t>
  </si>
  <si>
    <t>The cafeteria was originally the theater and gym.</t>
  </si>
  <si>
    <t>common_voice_en_19009704.mp3</t>
  </si>
  <si>
    <t>Revivals are common in Broadway theatre.</t>
  </si>
  <si>
    <t>common_voice_en_19009705.mp3</t>
  </si>
  <si>
    <t>These are also the names of two villages in the area.</t>
  </si>
  <si>
    <t>common_voice_en_19009706.mp3</t>
  </si>
  <si>
    <t>The main road is named after the Braswell family.</t>
  </si>
  <si>
    <t>common_voice_en_19009707.mp3</t>
  </si>
  <si>
    <t>Old West Main Street in Heber Springs is an example.</t>
  </si>
  <si>
    <t>common_voice_en_19009708.mp3</t>
  </si>
  <si>
    <t>Many people think that the band is named Eyes of the Witch.</t>
  </si>
  <si>
    <t>47d7f8488de75120f36b7a51cd158726e2deeaac0e9d4f4db0788c69e316c4e5dff042a82d19c687ded276fd1ae5986cddcb9c7ef1d1706e44fceff9754df0ba</t>
  </si>
  <si>
    <t>common_voice_en_18795247.mp3</t>
  </si>
  <si>
    <t>I remembered it too clearly, perhaps, and dreaded re-living it.</t>
  </si>
  <si>
    <t>common_voice_en_18795249.mp3</t>
  </si>
  <si>
    <t>Devens is home to New England Studios, a recently opened film studio.</t>
  </si>
  <si>
    <t>common_voice_en_18795250.mp3</t>
  </si>
  <si>
    <t>Recreation activities are planned and operated by the Parks and Recreation Department.</t>
  </si>
  <si>
    <t>common_voice_en_18795251.mp3</t>
  </si>
  <si>
    <t>The Trolltunga cliff is located near the waterfalls.</t>
  </si>
  <si>
    <t>common_voice_en_18795253.mp3</t>
  </si>
  <si>
    <t>After the "Challenger" accident, Voss participated in the investigation.</t>
  </si>
  <si>
    <t>common_voice_en_18795254.mp3</t>
  </si>
  <si>
    <t>They have toured with Jane's Addiction, The Raveonettes, Placebo, The Killers, and Editors.</t>
  </si>
  <si>
    <t>common_voice_en_18795255.mp3</t>
  </si>
  <si>
    <t>Notable is the well equipped Belridge Medical Centre.</t>
  </si>
  <si>
    <t>common_voice_en_18795256.mp3</t>
  </si>
  <si>
    <t>The family contains some of the most familiar fungi, such as "Penicillium" and "Aspergillus".</t>
  </si>
  <si>
    <t>common_voice_en_18795268.mp3</t>
  </si>
  <si>
    <t>During Operation Wonsan she struck a mine and sunk.</t>
  </si>
  <si>
    <t>common_voice_en_18795269.mp3</t>
  </si>
  <si>
    <t>Each side was represented by four children, usually three boys and one girl.</t>
  </si>
  <si>
    <t>common_voice_en_18795270.mp3</t>
  </si>
  <si>
    <t>Steel structure is more commonly adopted in high-rise building.</t>
  </si>
  <si>
    <t>common_voice_en_18795271.mp3</t>
  </si>
  <si>
    <t>A direction sign is placed below the stave when the direction changes.</t>
  </si>
  <si>
    <t>common_voice_en_18795302.mp3</t>
  </si>
  <si>
    <t>The intensity interferometer measures interferometric visibilities like all other astronomical interferometers.</t>
  </si>
  <si>
    <t>common_voice_en_18795303.mp3</t>
  </si>
  <si>
    <t>The residents were also influenced by the views of Henry George and Edward Bellamy.</t>
  </si>
  <si>
    <t>common_voice_en_18795304.mp3</t>
  </si>
  <si>
    <t>A "Temani" nosach was the standard among the Jews of Yemen.</t>
  </si>
  <si>
    <t>common_voice_en_18795305.mp3</t>
  </si>
  <si>
    <t>Dagobert's status when he went east is unclear.</t>
  </si>
  <si>
    <t>common_voice_en_18795306.mp3</t>
  </si>
  <si>
    <t>Normally there are three buses travelling from Kunming to Yuanyang every day.</t>
  </si>
  <si>
    <t>common_voice_en_18795318.mp3</t>
  </si>
  <si>
    <t>Bodrov's grandmother was ethnic Buryat, which influenced his decision to make the movie "Mongol".</t>
  </si>
  <si>
    <t>common_voice_en_18795319.mp3</t>
  </si>
  <si>
    <t>It is one of the more popular two-deck solitaire games.</t>
  </si>
  <si>
    <t>common_voice_en_18795320.mp3</t>
  </si>
  <si>
    <t>A grain silo overshadows the centre of town.</t>
  </si>
  <si>
    <t>common_voice_en_18795321.mp3</t>
  </si>
  <si>
    <t>He undertook efforts to identify Kashubian language, culture and traditions.</t>
  </si>
  <si>
    <t>common_voice_en_18795329.mp3</t>
  </si>
  <si>
    <t>The station is not wheelchair-accessible, nor is the footbridge.</t>
  </si>
  <si>
    <t>common_voice_en_18795330.mp3</t>
  </si>
  <si>
    <t>Everything is gone.</t>
  </si>
  <si>
    <t>common_voice_en_18795332.mp3</t>
  </si>
  <si>
    <t>He often writes articles in the "Dawn" and other newspapers.</t>
  </si>
  <si>
    <t>common_voice_en_18795333.mp3</t>
  </si>
  <si>
    <t>The setting is in Sicily.</t>
  </si>
  <si>
    <t>common_voice_en_18795334.mp3</t>
  </si>
  <si>
    <t>Paul Lewison of New York.</t>
  </si>
  <si>
    <t>common_voice_en_18795347.mp3</t>
  </si>
  <si>
    <t>The karst topography of the area creates very scenic views along this trail.</t>
  </si>
  <si>
    <t>common_voice_en_18795363.mp3</t>
  </si>
  <si>
    <t>Specifically, the pleasure principle is the driving force guiding the id.</t>
  </si>
  <si>
    <t>common_voice_en_18795364.mp3</t>
  </si>
  <si>
    <t>The second part of the "Enoshima Engi" relates visits to Enoshima by eminent monks.</t>
  </si>
  <si>
    <t>common_voice_en_18795366.mp3</t>
  </si>
  <si>
    <t>She never married or had children.</t>
  </si>
  <si>
    <t>common_voice_en_18795367.mp3</t>
  </si>
  <si>
    <t>Doors over the wings gave access to the cabin.</t>
  </si>
  <si>
    <t>common_voice_en_18795368.mp3</t>
  </si>
  <si>
    <t>For the solvent, the presence of the solute decreases its vapor pressure by dilution.</t>
  </si>
  <si>
    <t>common_voice_en_18795369.mp3</t>
  </si>
  <si>
    <t>Relations between the Indians and colonists deteriorated.</t>
  </si>
  <si>
    <t>common_voice_en_18795370.mp3</t>
  </si>
  <si>
    <t>Itochu's business is organized into six companies.</t>
  </si>
  <si>
    <t>common_voice_en_18795371.mp3</t>
  </si>
  <si>
    <t>This is especially used for new shows.</t>
  </si>
  <si>
    <t>common_voice_en_18795372.mp3</t>
  </si>
  <si>
    <t>The coin was designed by current Ginger Meggs cartoonist, Jason Chatfield.</t>
  </si>
  <si>
    <t>common_voice_en_18795376.mp3</t>
  </si>
  <si>
    <t>This was a response to the European migrant crisis.</t>
  </si>
  <si>
    <t>common_voice_en_18795377.mp3</t>
  </si>
  <si>
    <t>Nicknamed "the Ants", they play at McKenna Park.</t>
  </si>
  <si>
    <t>common_voice_en_18795381.mp3</t>
  </si>
  <si>
    <t>It flows near Tramutola, Viggiano, and Grumento Nova before entering a lake.</t>
  </si>
  <si>
    <t>common_voice_en_18800543.mp3</t>
  </si>
  <si>
    <t>He went to Dunvant Secondary Modern School, then to Swansea Technical School.</t>
  </si>
  <si>
    <t>common_voice_en_18800544.mp3</t>
  </si>
  <si>
    <t>The high-lift wing has pronounced dihedral on the outer span.</t>
  </si>
  <si>
    <t>common_voice_en_18800545.mp3</t>
  </si>
  <si>
    <t>Butler's Hill, near Plas Newydd, is named in honour of Eleanor Butler.</t>
  </si>
  <si>
    <t>common_voice_en_18800546.mp3</t>
  </si>
  <si>
    <t>He is currently a professor at Indiana University's Jacobs School of Music.</t>
  </si>
  <si>
    <t>common_voice_en_18800547.mp3</t>
  </si>
  <si>
    <t>Applications in electronics, once important, have been mostly supplanted by silicon semiconductor devices.</t>
  </si>
  <si>
    <t>common_voice_en_18800548.mp3</t>
  </si>
  <si>
    <t>The members of parliament will consequently vote on each provision separately.</t>
  </si>
  <si>
    <t>common_voice_en_18800549.mp3</t>
  </si>
  <si>
    <t>Annenberg was a stutterer since childhood.</t>
  </si>
  <si>
    <t>common_voice_en_18800551.mp3</t>
  </si>
  <si>
    <t>Five reload missiles were carried in the vehicle.</t>
  </si>
  <si>
    <t>common_voice_en_18800552.mp3</t>
  </si>
  <si>
    <t>Prakash worked at Napster as an engineer.</t>
  </si>
  <si>
    <t>common_voice_en_18800553.mp3</t>
  </si>
  <si>
    <t>The English government introduced the banking arm for its government-oriented businesses.</t>
  </si>
  <si>
    <t>common_voice_en_18800554.mp3</t>
  </si>
  <si>
    <t>The Garrard County High School in town is the home of the "Golden Lions".</t>
  </si>
  <si>
    <t>common_voice_en_18800555.mp3</t>
  </si>
  <si>
    <t>Bush and Michael Dukakis.</t>
  </si>
  <si>
    <t>common_voice_en_18800556.mp3</t>
  </si>
  <si>
    <t>Lucheng's economy is driven by coal industry and limestone mining.</t>
  </si>
  <si>
    <t>common_voice_en_18800557.mp3</t>
  </si>
  <si>
    <t>All songs by Don Everly unless otherwise noted.</t>
  </si>
  <si>
    <t>common_voice_en_18800558.mp3</t>
  </si>
  <si>
    <t>Nesting clusters have been spared from forestry activity to preserve old-growth, large diameter trees.</t>
  </si>
  <si>
    <t>common_voice_en_18800559.mp3</t>
  </si>
  <si>
    <t>These two plastics are very different.</t>
  </si>
  <si>
    <t>common_voice_en_18800560.mp3</t>
  </si>
  <si>
    <t>The island is connected to the continent by a road and a breakwater.</t>
  </si>
  <si>
    <t>common_voice_en_18800561.mp3</t>
  </si>
  <si>
    <t>Opponents warned that the measure would lead to massive cuts in government services.</t>
  </si>
  <si>
    <t>common_voice_en_18800562.mp3</t>
  </si>
  <si>
    <t>The town includes the village of Swanton.</t>
  </si>
  <si>
    <t>common_voice_en_18800563.mp3</t>
  </si>
  <si>
    <t>It then heads south to finish at Jenolan.</t>
  </si>
  <si>
    <t>common_voice_en_18800564.mp3</t>
  </si>
  <si>
    <t>The origin of the second part of the name, "Hall", is unclear.</t>
  </si>
  <si>
    <t>common_voice_en_18800565.mp3</t>
  </si>
  <si>
    <t>Party members had been called "Arnulfistas" for many years.</t>
  </si>
  <si>
    <t>common_voice_en_18800566.mp3</t>
  </si>
  <si>
    <t>Rose-Innes subsequently played five other first-class matches, three for Kimberley and two for Transvaal.</t>
  </si>
  <si>
    <t>common_voice_en_18800567.mp3</t>
  </si>
  <si>
    <t>Butjadingen is situated on the German North Sea coast.</t>
  </si>
  <si>
    <t>common_voice_en_18804447.mp3</t>
  </si>
  <si>
    <t>The Populist Party also lost many seats, as their movement began to decline.</t>
  </si>
  <si>
    <t>common_voice_en_18804448.mp3</t>
  </si>
  <si>
    <t>The origin of the Alpine race was variously identified.</t>
  </si>
  <si>
    <t>common_voice_en_18804449.mp3</t>
  </si>
  <si>
    <t>Hinzmann began skating at age eight.</t>
  </si>
  <si>
    <t>common_voice_en_18804450.mp3</t>
  </si>
  <si>
    <t>The band were a seven piece ensemble on stage.</t>
  </si>
  <si>
    <t>common_voice_en_18804451.mp3</t>
  </si>
  <si>
    <t>The band's third album was "The Seer".</t>
  </si>
  <si>
    <t>common_voice_en_18804452.mp3</t>
  </si>
  <si>
    <t>Austin was born in Swansea, Wales, the son of a shipbuilder.</t>
  </si>
  <si>
    <t>common_voice_en_18804453.mp3</t>
  </si>
  <si>
    <t>It is one of the Clent Hills and lies in Hagley Park.</t>
  </si>
  <si>
    <t>common_voice_en_18804454.mp3</t>
  </si>
  <si>
    <t>The name was also used for a Norse king in the "Heimskringla".</t>
  </si>
  <si>
    <t>common_voice_en_18804455.mp3</t>
  </si>
  <si>
    <t>He also sang a duet with the group on Get Up On It.</t>
  </si>
  <si>
    <t>common_voice_en_18804456.mp3</t>
  </si>
  <si>
    <t>Puretracks works as a behind-the-scene music partner.</t>
  </si>
  <si>
    <t>common_voice_en_18804457.mp3</t>
  </si>
  <si>
    <t>Willingham was very productive, proving himself worthy of the everyday left fielder position.</t>
  </si>
  <si>
    <t>common_voice_en_18804458.mp3</t>
  </si>
  <si>
    <t>Classifying non-stellar astronomical objects began soon after the invention of the telescope.</t>
  </si>
  <si>
    <t>common_voice_en_18804459.mp3</t>
  </si>
  <si>
    <t>Snelson also did research on the shape of the atom.</t>
  </si>
  <si>
    <t>common_voice_en_18804460.mp3</t>
  </si>
  <si>
    <t>Each subsector has a list of segs associated with it.</t>
  </si>
  <si>
    <t>common_voice_en_18804461.mp3</t>
  </si>
  <si>
    <t>This changed the band's style from hardcore punk to pop punk.</t>
  </si>
  <si>
    <t>common_voice_en_18804462.mp3</t>
  </si>
  <si>
    <t>Roger returned to work with the Bureau, fitted with a new generator.</t>
  </si>
  <si>
    <t>common_voice_en_18804463.mp3</t>
  </si>
  <si>
    <t>Canoncially, Tarithel found Morkin and broke Shareth's spell with a single kiss.</t>
  </si>
  <si>
    <t>common_voice_en_18804464.mp3</t>
  </si>
  <si>
    <t>The Jansen group moved to Kansas and eventually seceded from the Kleine Gemeinde.</t>
  </si>
  <si>
    <t>common_voice_en_18804465.mp3</t>
  </si>
  <si>
    <t>The school mascot is a Knight.</t>
  </si>
  <si>
    <t>common_voice_en_18804466.mp3</t>
  </si>
  <si>
    <t>Intermediate drivers rely on the lowest level drivers to function.</t>
  </si>
  <si>
    <t>common_voice_en_18804467.mp3</t>
  </si>
  <si>
    <t>Although his parliamentary career was over, Lee continued to write.</t>
  </si>
  <si>
    <t>common_voice_en_18804468.mp3</t>
  </si>
  <si>
    <t>Lough Ree has been designated a Special Area of Conservation.</t>
  </si>
  <si>
    <t>common_voice_en_18804469.mp3</t>
  </si>
  <si>
    <t>The New Latin term "corbicula" is a diminutive of "corbis", a basket or pannier.</t>
  </si>
  <si>
    <t>common_voice_en_18804471.mp3</t>
  </si>
  <si>
    <t>In urban areas public security headquarters included population control sections.</t>
  </si>
  <si>
    <t>common_voice_en_18804472.mp3</t>
  </si>
  <si>
    <t>It will become a key link in both the North-South and East-West transport corridors.</t>
  </si>
  <si>
    <t>common_voice_en_18804473.mp3</t>
  </si>
  <si>
    <t>Capillaries in turn successively join together to form veins that carry blood away.</t>
  </si>
  <si>
    <t>common_voice_en_18804474.mp3</t>
  </si>
  <si>
    <t>He was the nephew of Roger Northburgh, Bishop of Coventry and Lichfield.</t>
  </si>
  <si>
    <t>common_voice_en_18804475.mp3</t>
  </si>
  <si>
    <t>The Bristol to South Wales railway line passed through the village.</t>
  </si>
  <si>
    <t>common_voice_en_18804476.mp3</t>
  </si>
  <si>
    <t>A benchmark "evacuation time" for different hazards and conditions is established.</t>
  </si>
  <si>
    <t>common_voice_en_18804477.mp3</t>
  </si>
  <si>
    <t>The series stars Kenneth Branagh as Wallander.</t>
  </si>
  <si>
    <t>common_voice_en_18804478.mp3</t>
  </si>
  <si>
    <t>They're also a quarter less likely to get breast or prostate cancer.</t>
  </si>
  <si>
    <t>common_voice_en_18804479.mp3</t>
  </si>
  <si>
    <t>The event includes tractor pulls, the Minnesota State Horsepull, dances and flea markets.</t>
  </si>
  <si>
    <t>common_voice_en_18804480.mp3</t>
  </si>
  <si>
    <t>Murroe once had eight primary schools in the area.</t>
  </si>
  <si>
    <t>common_voice_en_18804481.mp3</t>
  </si>
  <si>
    <t>The band interrupted the recording for a few months to tour in Europe.</t>
  </si>
  <si>
    <t>common_voice_en_18804482.mp3</t>
  </si>
  <si>
    <t>The main sponsor Danpo is a Danish producer of poultry products.</t>
  </si>
  <si>
    <t>common_voice_en_18804483.mp3</t>
  </si>
  <si>
    <t>Gustavus Adolphus of Sweden is depicted as an aficionado of the game.</t>
  </si>
  <si>
    <t>common_voice_en_18804484.mp3</t>
  </si>
  <si>
    <t>Istanbul is the most important center of festivals.</t>
  </si>
  <si>
    <t>common_voice_en_18804485.mp3</t>
  </si>
  <si>
    <t>The new wards are in the Lake District, like much of Copeland district.</t>
  </si>
  <si>
    <t>common_voice_en_18804486.mp3</t>
  </si>
  <si>
    <t>Others take sedatives recreationally to relax and forget their worries.</t>
  </si>
  <si>
    <t>common_voice_en_18804487.mp3</t>
  </si>
  <si>
    <t>After the Red Queen's defeat, Spiral collects the Sisterhood and teleports off.</t>
  </si>
  <si>
    <t>common_voice_en_18804488.mp3</t>
  </si>
  <si>
    <t>She kills him when he refuses and seeks revenge upon the booksellers.</t>
  </si>
  <si>
    <t>common_voice_en_18804489.mp3</t>
  </si>
  <si>
    <t>It is located in Palo Alto Township, in unincorporated Jasper County, Iowa, near Newton.</t>
  </si>
  <si>
    <t>common_voice_en_18804490.mp3</t>
  </si>
  <si>
    <t>The dam at Holwerd is the beginning of this dike.</t>
  </si>
  <si>
    <t>common_voice_en_18804491.mp3</t>
  </si>
  <si>
    <t>In applied chemistry Frankland's great work was in connection with water-supply.</t>
  </si>
  <si>
    <t>common_voice_en_18804492.mp3</t>
  </si>
  <si>
    <t>It is produced industrially by catalytic isomerization of the more common alpha-pinene.</t>
  </si>
  <si>
    <t>common_voice_en_18804493.mp3</t>
  </si>
  <si>
    <t>The leading Union ships passed by her without firing.</t>
  </si>
  <si>
    <t>common_voice_en_18804494.mp3</t>
  </si>
  <si>
    <t>There is very little information about him and mentions about him are commonly brief.</t>
  </si>
  <si>
    <t>common_voice_en_18804495.mp3</t>
  </si>
  <si>
    <t>"The Distance" became one of the band's biggest hits.</t>
  </si>
  <si>
    <t>common_voice_en_18804497.mp3</t>
  </si>
  <si>
    <t>Much of its economic activity revolved around the railway and rural communities.</t>
  </si>
  <si>
    <t>common_voice_en_18804498.mp3</t>
  </si>
  <si>
    <t>Stadsfries is not Frisian, but a Dutch dialect influenced by West Frisian.</t>
  </si>
  <si>
    <t>common_voice_en_18804499.mp3</t>
  </si>
  <si>
    <t>Both clubs served drinks and meals which just about covered the operating costs.</t>
  </si>
  <si>
    <t>common_voice_en_18804500.mp3</t>
  </si>
  <si>
    <t>In Chazalic literature it is listed as one of the twenty-four priestly gifts.</t>
  </si>
  <si>
    <t>common_voice_en_18804501.mp3</t>
  </si>
  <si>
    <t>"Stegosaurus" remains were first identified during the "Bone Wars" by Othniel Charles Marsh.</t>
  </si>
  <si>
    <t>common_voice_en_18804502.mp3</t>
  </si>
  <si>
    <t>Ozymandias was once a warlord in Ancient Egypt.</t>
  </si>
  <si>
    <t>common_voice_en_18804503.mp3</t>
  </si>
  <si>
    <t>Royce refuses and strives mightily to save the two "captives" of the wild.</t>
  </si>
  <si>
    <t>common_voice_en_18804504.mp3</t>
  </si>
  <si>
    <t>Virgil Earp took Holliday's walking stick.</t>
  </si>
  <si>
    <t>common_voice_en_18804505.mp3</t>
  </si>
  <si>
    <t>Each August, a town festival is held.</t>
  </si>
  <si>
    <t>common_voice_en_18804506.mp3</t>
  </si>
  <si>
    <t>Loch Awe is renowned for its trout fishing.</t>
  </si>
  <si>
    <t>common_voice_en_18804507.mp3</t>
  </si>
  <si>
    <t>The arena is located at the corner of Arnason Saint and Rochdale Blvd.</t>
  </si>
  <si>
    <t>common_voice_en_18804508.mp3</t>
  </si>
  <si>
    <t>The City of York ward is called Dringhouses and Woodthorpe.</t>
  </si>
  <si>
    <t>common_voice_en_18804509.mp3</t>
  </si>
  <si>
    <t>The parish is part of the Stour Valley South parish cluster.</t>
  </si>
  <si>
    <t>common_voice_en_18804510.mp3</t>
  </si>
  <si>
    <t>However, it was not enough to give West Indies the win.</t>
  </si>
  <si>
    <t>common_voice_en_18804511.mp3</t>
  </si>
  <si>
    <t>Florentyna thus becomes the President.</t>
  </si>
  <si>
    <t>common_voice_en_18804512.mp3</t>
  </si>
  <si>
    <t>Podewell was born in Evanston, Illinois.</t>
  </si>
  <si>
    <t>common_voice_en_18804513.mp3</t>
  </si>
  <si>
    <t>The third place was either Coe's or Elliott's.</t>
  </si>
  <si>
    <t>common_voice_en_18804514.mp3</t>
  </si>
  <si>
    <t>It forms long-term partnerships with, and works on behalf of, local ministries of health.</t>
  </si>
  <si>
    <t>common_voice_en_18804515.mp3</t>
  </si>
  <si>
    <t>It consisted of a round barrel-vaulted building made of ashlar.</t>
  </si>
  <si>
    <t>common_voice_en_18804516.mp3</t>
  </si>
  <si>
    <t>Phillinganes is the brother of R and B musician Carrie Lucas.</t>
  </si>
  <si>
    <t>common_voice_en_18804519.mp3</t>
  </si>
  <si>
    <t>Thus Gyanendra then became king.</t>
  </si>
  <si>
    <t>common_voice_en_18804520.mp3</t>
  </si>
  <si>
    <t>The village economy was dominated by agriculture and commercial fishing.</t>
  </si>
  <si>
    <t>common_voice_en_18804522.mp3</t>
  </si>
  <si>
    <t>Many graduates go on to have careers in West End shows, theatre and television.</t>
  </si>
  <si>
    <t>common_voice_en_18804523.mp3</t>
  </si>
  <si>
    <t>Some riders also have access to equine treadmills or swimming pools.</t>
  </si>
  <si>
    <t>common_voice_en_18804525.mp3</t>
  </si>
  <si>
    <t>Both families hid there several months.</t>
  </si>
  <si>
    <t>common_voice_en_18819539.mp3</t>
  </si>
  <si>
    <t>Hazard was the setting of the Richard Marx song "Hazard".</t>
  </si>
  <si>
    <t>common_voice_en_18819540.mp3</t>
  </si>
  <si>
    <t>The first track of the album, "To France", features Maggie Reilly on vocals.</t>
  </si>
  <si>
    <t>common_voice_en_18819541.mp3</t>
  </si>
  <si>
    <t>The exhibited film showed three people pretending to be blacksmiths.</t>
  </si>
  <si>
    <t>common_voice_en_18819543.mp3</t>
  </si>
  <si>
    <t>They are now let as holiday cottages.</t>
  </si>
  <si>
    <t>common_voice_en_18819554.mp3</t>
  </si>
  <si>
    <t>The film was given a limited release in the United States.</t>
  </si>
  <si>
    <t>common_voice_en_18819555.mp3</t>
  </si>
  <si>
    <t>The first substantial settlement at Dhiban's tell was during the Early Bronze Age.</t>
  </si>
  <si>
    <t>common_voice_en_18819556.mp3</t>
  </si>
  <si>
    <t>Copland itself was named after another American composer, Aaron Copland.</t>
  </si>
  <si>
    <t>common_voice_en_18819557.mp3</t>
  </si>
  <si>
    <t>He then drops Ryu through a trap door to the outside of the ship.</t>
  </si>
  <si>
    <t>common_voice_en_18819558.mp3</t>
  </si>
  <si>
    <t>The ten different block types vary in durability and points value.</t>
  </si>
  <si>
    <t>common_voice_en_18827811.mp3</t>
  </si>
  <si>
    <t>Originally, the population consisted of sailors and artisans.</t>
  </si>
  <si>
    <t>common_voice_en_18827812.mp3</t>
  </si>
  <si>
    <t>Chabal's second season with the English outfit brought more success.</t>
  </si>
  <si>
    <t>common_voice_en_18827813.mp3</t>
  </si>
  <si>
    <t>Once the clipped portion is known, one can attempt partial recovery.</t>
  </si>
  <si>
    <t>common_voice_en_18827814.mp3</t>
  </si>
  <si>
    <t>The Commissioner also had the leader arrested but he was released without charge.</t>
  </si>
  <si>
    <t>035f8d813c07eed970c45caa3f5edbdcfcf9bf7db584f59b7ee1abd8f669d5121ae26e14807c99da293a5c6870381e629254a3993d1cebed9477438a5acb0101</t>
  </si>
  <si>
    <t>common_voice_en_19573326.mp3</t>
  </si>
  <si>
    <t>The area around Thompsons Corner was renamed West Pennant Hills.</t>
  </si>
  <si>
    <t>common_voice_en_19573327.mp3</t>
  </si>
  <si>
    <t>The Cree dialect continuum can be divided by many criteria.</t>
  </si>
  <si>
    <t>common_voice_en_19573328.mp3</t>
  </si>
  <si>
    <t>Bec completes the spell, and the tunnel collapses.</t>
  </si>
  <si>
    <t>common_voice_en_19573329.mp3</t>
  </si>
  <si>
    <t>There is a cable car to carry pilgrims and visitors further uphill.</t>
  </si>
  <si>
    <t>common_voice_en_19573330.mp3</t>
  </si>
  <si>
    <t>The film was shot completely on location in Simi Valley, California.</t>
  </si>
  <si>
    <t>common_voice_en_19573331.mp3</t>
  </si>
  <si>
    <t>It was hosted by Thierry Ardisson and produced by Catherine Barma.</t>
  </si>
  <si>
    <t>common_voice_en_19573332.mp3</t>
  </si>
  <si>
    <t>Lord Faringdon was a member of the London County Council.</t>
  </si>
  <si>
    <t>common_voice_en_19573333.mp3</t>
  </si>
  <si>
    <t>There are many jump patterns and most are accompanied by a song.</t>
  </si>
  <si>
    <t>common_voice_en_19573334.mp3</t>
  </si>
  <si>
    <t>Several pulse patterns can be of clinically significance.</t>
  </si>
  <si>
    <t>common_voice_en_19573335.mp3</t>
  </si>
  <si>
    <t>The Reading Half Marathon has had several courses over its life.</t>
  </si>
  <si>
    <t>common_voice_en_19573336.mp3</t>
  </si>
  <si>
    <t>A municipality is a general-purpose administrative subdivision, as opposed to a special-purpose district.</t>
  </si>
  <si>
    <t>common_voice_en_19573337.mp3</t>
  </si>
  <si>
    <t>The progress and potential of machine translation have been debated much through its history.</t>
  </si>
  <si>
    <t>common_voice_en_19573338.mp3</t>
  </si>
  <si>
    <t>John Cecil Clunies-Ross lived in Perth, Western Australia.</t>
  </si>
  <si>
    <t>common_voice_en_19573339.mp3</t>
  </si>
  <si>
    <t>Severe allergic reactions may occur with injected into a vein or muscle.</t>
  </si>
  <si>
    <t>common_voice_en_19573340.mp3</t>
  </si>
  <si>
    <t>McFadden's view of free will is deterministic.</t>
  </si>
  <si>
    <t>common_voice_en_19573341.mp3</t>
  </si>
  <si>
    <t>His defense team requested eighteen months, while the maximum sentence is nine years.</t>
  </si>
  <si>
    <t>common_voice_en_19573342.mp3</t>
  </si>
  <si>
    <t>Jusserand continued travelling across the world, learning languages and discovering new horizons.</t>
  </si>
  <si>
    <t>common_voice_en_19573343.mp3</t>
  </si>
  <si>
    <t>The show also received nominations for four other Tony Awards, including Best Musical.</t>
  </si>
  <si>
    <t>common_voice_en_19573344.mp3</t>
  </si>
  <si>
    <t>The size of classes vary each year, depending on the entrance quotas.</t>
  </si>
  <si>
    <t>common_voice_en_19573345.mp3</t>
  </si>
  <si>
    <t>Its weekly souk every Tuesday is well known in the area.</t>
  </si>
  <si>
    <t>common_voice_en_19573346.mp3</t>
  </si>
  <si>
    <t>Anime voice actress Jenya tweeted it was due to lung cancer.</t>
  </si>
  <si>
    <t>common_voice_en_19573347.mp3</t>
  </si>
  <si>
    <t>Over the last decades the city witnessed a restructuring of this industry.</t>
  </si>
  <si>
    <t>common_voice_en_19573348.mp3</t>
  </si>
  <si>
    <t>It is situated on the Redditch-Birmingham New Street-Lichfield Cross-City Line.</t>
  </si>
  <si>
    <t>common_voice_en_19573349.mp3</t>
  </si>
  <si>
    <t>Limburg-Isenberg was further partitioned into Limburg-Hohenlimburg and Limburg-Styrum.</t>
  </si>
  <si>
    <t>common_voice_en_19573350.mp3</t>
  </si>
  <si>
    <t>After being beaten, Baki travels around the world continuing his training.</t>
  </si>
  <si>
    <t>common_voice_en_19573351.mp3</t>
  </si>
  <si>
    <t>Linguists derive this name from the Parthian word "Ns'yk" meaning "bright, shining".</t>
  </si>
  <si>
    <t>common_voice_en_19573352.mp3</t>
  </si>
  <si>
    <t>She dies in Terry's arms who now becomes the suspect of the murder.</t>
  </si>
  <si>
    <t>common_voice_en_19573353.mp3</t>
  </si>
  <si>
    <t>Dringenberg recalls differences he and Gaiman had in their view of Desire's visual appearance.</t>
  </si>
  <si>
    <t>common_voice_en_19573354.mp3</t>
  </si>
  <si>
    <t>Not yet nineteen years old, he voluntarily enlisted and fought in World War One.</t>
  </si>
  <si>
    <t>common_voice_en_19573355.mp3</t>
  </si>
  <si>
    <t>His maternal grandparents were Irish, while his father was of French and German descent.</t>
  </si>
  <si>
    <t>common_voice_en_19573356.mp3</t>
  </si>
  <si>
    <t>However, he attended performances by competitors regularly and greeted them afterwards on occasion.</t>
  </si>
  <si>
    <t>common_voice_en_19573357.mp3</t>
  </si>
  <si>
    <t>Today, he is considered to be one of the wealthiest people to ever live.</t>
  </si>
  <si>
    <t>common_voice_en_19573358.mp3</t>
  </si>
  <si>
    <t>Being a rather picturesque location, the school has featured in movies and television serials.</t>
  </si>
  <si>
    <t>common_voice_en_19573359.mp3</t>
  </si>
  <si>
    <t>Another modern expression of this idea is that "All diathermal walls are equivalent".</t>
  </si>
  <si>
    <t>common_voice_en_19573360.mp3</t>
  </si>
  <si>
    <t>The activity of a sample decreases with time because of decay.</t>
  </si>
  <si>
    <t>common_voice_en_19573361.mp3</t>
  </si>
  <si>
    <t>Knobby Walsh was portrayed by Frank Readick and Hal Lansing.</t>
  </si>
  <si>
    <t>common_voice_en_19573362.mp3</t>
  </si>
  <si>
    <t>This occurred according to theories of hyperdescent that were popular among white people.</t>
  </si>
  <si>
    <t>common_voice_en_19573363.mp3</t>
  </si>
  <si>
    <t>Menaker was identified by Arlington Hall cryptographers in sixteen Venona messages.</t>
  </si>
  <si>
    <t>common_voice_en_19573364.mp3</t>
  </si>
  <si>
    <t>In Ibn Salama, however, he lacked the necessary texts to complete the work.</t>
  </si>
  <si>
    <t>common_voice_en_19573365.mp3</t>
  </si>
  <si>
    <t>Important Thai cultural symbols were also frequently used.</t>
  </si>
  <si>
    <t>common_voice_en_19573371.mp3</t>
  </si>
  <si>
    <t>At the North Pole, the cardinal directions do not apply to diurnal motion.</t>
  </si>
  <si>
    <t>common_voice_en_19573372.mp3</t>
  </si>
  <si>
    <t>His valet, Charles F. Jones, had worked for him for a number of years.</t>
  </si>
  <si>
    <t>common_voice_en_19573373.mp3</t>
  </si>
  <si>
    <t>The interregnum witnessed again the ancient "tradition" of violence and rioting.</t>
  </si>
  <si>
    <t>common_voice_en_19573374.mp3</t>
  </si>
  <si>
    <t>You'll do it all right.</t>
  </si>
  <si>
    <t>common_voice_en_19573375.mp3</t>
  </si>
  <si>
    <t>On hearing of this Clement Stott of Botha's Hill donated of land.</t>
  </si>
  <si>
    <t>common_voice_en_19573405.mp3</t>
  </si>
  <si>
    <t>The university's athletic teams are known as the Lopers.</t>
  </si>
  <si>
    <t>common_voice_en_19573406.mp3</t>
  </si>
  <si>
    <t>A nominal fee is charged for admission to the planetarium shows.</t>
  </si>
  <si>
    <t>common_voice_en_19573408.mp3</t>
  </si>
  <si>
    <t>This glass can also be produced as a clear to mirror, or smartmirror.</t>
  </si>
  <si>
    <t>common_voice_en_19573409.mp3</t>
  </si>
  <si>
    <t>The broker-dealers settled without admitting or denying the charges.</t>
  </si>
  <si>
    <t>common_voice_en_19573415.mp3</t>
  </si>
  <si>
    <t>They are commonly decorated with frosting, sprinkles, or a combination of both.</t>
  </si>
  <si>
    <t>common_voice_en_19573416.mp3</t>
  </si>
  <si>
    <t>Once they reached Tunisia two things halted them.</t>
  </si>
  <si>
    <t>common_voice_en_19573417.mp3</t>
  </si>
  <si>
    <t>Thanks to Benkovski's work, the insurrectional preparations developed best in this district.</t>
  </si>
  <si>
    <t>common_voice_en_19573418.mp3</t>
  </si>
  <si>
    <t>It was named after the river Ems.</t>
  </si>
  <si>
    <t>common_voice_en_19573419.mp3</t>
  </si>
  <si>
    <t>The techniques of direct examination are taught in courses on trial advocacy.</t>
  </si>
  <si>
    <t>common_voice_en_19577554.mp3</t>
  </si>
  <si>
    <t>Liu Shahe is an outspoken critic of the simplification of Chinese characters.</t>
  </si>
  <si>
    <t>common_voice_en_19577555.mp3</t>
  </si>
  <si>
    <t>Verplank was born and raised in Dallas, Texas.</t>
  </si>
  <si>
    <t>common_voice_en_19577556.mp3</t>
  </si>
  <si>
    <t>The result gave Sweet Tooth the flaming head design seen on the character since.</t>
  </si>
  <si>
    <t>common_voice_en_19577557.mp3</t>
  </si>
  <si>
    <t>He is buried in the Lakeview Cemetery in Harbor Springs.</t>
  </si>
  <si>
    <t>common_voice_en_19577558.mp3</t>
  </si>
  <si>
    <t>She works with an organization known only as "The Council".</t>
  </si>
  <si>
    <t>common_voice_en_19577559.mp3</t>
  </si>
  <si>
    <t>They are often joined by their drummer and manager, Joey Parish.</t>
  </si>
  <si>
    <t>common_voice_en_19577560.mp3</t>
  </si>
  <si>
    <t>Of her acts we know no particulars.</t>
  </si>
  <si>
    <t>common_voice_en_19577562.mp3</t>
  </si>
  <si>
    <t>Induction axioms are also implicit, and are needed only to prove program properties.</t>
  </si>
  <si>
    <t>common_voice_en_19577563.mp3</t>
  </si>
  <si>
    <t>Dori Doreau in the American television comedy series Sledge Hammer!</t>
  </si>
  <si>
    <t>common_voice_en_19577564.mp3</t>
  </si>
  <si>
    <t>He was a professional.</t>
  </si>
  <si>
    <t>common_voice_en_19609353.mp3</t>
  </si>
  <si>
    <t>It features the detective Miss Marple.</t>
  </si>
  <si>
    <t>common_voice_en_19609354.mp3</t>
  </si>
  <si>
    <t>The route returns to open country north of here, passing west of Berkhamsted.</t>
  </si>
  <si>
    <t>common_voice_en_19609355.mp3</t>
  </si>
  <si>
    <t>The school is a two-story building with a cafeteria at the center.</t>
  </si>
  <si>
    <t>common_voice_en_19609356.mp3</t>
  </si>
  <si>
    <t>But music will always be my passion, he said.</t>
  </si>
  <si>
    <t>common_voice_en_19609357.mp3</t>
  </si>
  <si>
    <t>It is located on the southwest corner of Front and Lower Jarvis Streets.</t>
  </si>
  <si>
    <t>common_voice_en_19609385.mp3</t>
  </si>
  <si>
    <t>Dressed in Elmer's hunting clothes, Bugs tells the audience, Be vewy quiet.</t>
  </si>
  <si>
    <t>common_voice_en_19609386.mp3</t>
  </si>
  <si>
    <t>Over the next twelve years, four more satellite stations signed on.</t>
  </si>
  <si>
    <t>common_voice_en_19609389.mp3</t>
  </si>
  <si>
    <t>The "Daphne" was later raised, repaired, and renamed the "Rose".</t>
  </si>
  <si>
    <t>common_voice_en_19609393.mp3</t>
  </si>
  <si>
    <t>I have done with you from this very day.</t>
  </si>
  <si>
    <t>common_voice_en_19609395.mp3</t>
  </si>
  <si>
    <t>A single series of thirteen episodes was produced.</t>
  </si>
  <si>
    <t>common_voice_en_19609401.mp3</t>
  </si>
  <si>
    <t>The Mohegans led by "sachem" Uncas rebelled against domination by the Pequots.</t>
  </si>
  <si>
    <t>common_voice_en_19609404.mp3</t>
  </si>
  <si>
    <t>It includes contributions by Ayala, Stephen Jay Gould, and W. Ford Doolittle.</t>
  </si>
  <si>
    <t>common_voice_en_19609406.mp3</t>
  </si>
  <si>
    <t>Sea ice is the outcome of freezing seawater.</t>
  </si>
  <si>
    <t>common_voice_en_19609409.mp3</t>
  </si>
  <si>
    <t>The communities of both the papermill and Hamra are well kept.</t>
  </si>
  <si>
    <t>common_voice_en_19609424.mp3</t>
  </si>
  <si>
    <t>It comes under Neredmet.</t>
  </si>
  <si>
    <t>common_voice_en_19609425.mp3</t>
  </si>
  <si>
    <t>Once Boschetti reestablished himself in the island, he co-founded the group "Colindancias".</t>
  </si>
  <si>
    <t>common_voice_en_19609426.mp3</t>
  </si>
  <si>
    <t>There are still many unanswered questions regarding the netrin family of molecules.</t>
  </si>
  <si>
    <t>common_voice_en_19609427.mp3</t>
  </si>
  <si>
    <t>His British wife knew about his activities and tried to persuade him to stop.</t>
  </si>
  <si>
    <t>common_voice_en_19609428.mp3</t>
  </si>
  <si>
    <t>Due to its unconventional appearance, it was understandably nicknamed the Flying Bedstead.</t>
  </si>
  <si>
    <t>common_voice_en_19609434.mp3</t>
  </si>
  <si>
    <t>He complimented the characters, dialogue, and the action sequences which he found believable.</t>
  </si>
  <si>
    <t>common_voice_en_19609435.mp3</t>
  </si>
  <si>
    <t>During rule of Carlos Antonio Lopez he was sent to study in Europe.</t>
  </si>
  <si>
    <t>common_voice_en_19609437.mp3</t>
  </si>
  <si>
    <t>The change shortened the race distance by just four laps.</t>
  </si>
  <si>
    <t>common_voice_en_19609441.mp3</t>
  </si>
  <si>
    <t>The Jumla Kingdom belonged to the more extensive pre-unification kingdoms in Nepal.</t>
  </si>
  <si>
    <t>common_voice_en_19609446.mp3</t>
  </si>
  <si>
    <t>There are conflicting stories about the origin of this term.</t>
  </si>
  <si>
    <t>common_voice_en_19609450.mp3</t>
  </si>
  <si>
    <t>Diffeomorphism invariance of the worldsheet implies additionally that the stress tensor vanishes.</t>
  </si>
  <si>
    <t>common_voice_en_19609451.mp3</t>
  </si>
  <si>
    <t>Oregon also has many mid-size and small breweries.</t>
  </si>
  <si>
    <t>common_voice_en_19609453.mp3</t>
  </si>
  <si>
    <t>However, it is often a source of frustration during baseball season.</t>
  </si>
  <si>
    <t>common_voice_en_19609454.mp3</t>
  </si>
  <si>
    <t>Jamie Moyer and Matt Stairs were hired to replace them.</t>
  </si>
  <si>
    <t>common_voice_en_19609459.mp3</t>
  </si>
  <si>
    <t>A technical pen can be attached to a compass to produce circles.</t>
  </si>
  <si>
    <t>common_voice_en_19609461.mp3</t>
  </si>
  <si>
    <t>Confluent Vandermonde matrices are used in Hermite interpolation.</t>
  </si>
  <si>
    <t>common_voice_en_19609462.mp3</t>
  </si>
  <si>
    <t>Buhagiar continues to work on both stage and screen.</t>
  </si>
  <si>
    <t>common_voice_en_19609463.mp3</t>
  </si>
  <si>
    <t>Call it anything you want.</t>
  </si>
  <si>
    <t>common_voice_en_19609464.mp3</t>
  </si>
  <si>
    <t>Both fillies were sired by leading sire Tapit.</t>
  </si>
  <si>
    <t>common_voice_en_19609468.mp3</t>
  </si>
  <si>
    <t>He was educated at Merchant Taylors' School, a boys' independent school in Northwood, London.</t>
  </si>
  <si>
    <t>common_voice_en_19609472.mp3</t>
  </si>
  <si>
    <t>Scheme, Forth, and Go are cited as examples of minimal programming languages.</t>
  </si>
  <si>
    <t>common_voice_en_19609475.mp3</t>
  </si>
  <si>
    <t>Issues with the tour bus company have been cited for the cancellation.</t>
  </si>
  <si>
    <t>common_voice_en_19609477.mp3</t>
  </si>
  <si>
    <t>Ojeda took many captives back to Spain whom he sold as slaves.</t>
  </si>
  <si>
    <t>common_voice_en_19609479.mp3</t>
  </si>
  <si>
    <t>Consider a general quantum scattering event between two particles.</t>
  </si>
  <si>
    <t>common_voice_en_19609480.mp3</t>
  </si>
  <si>
    <t>When taken during pregnancy it may result in problems in the infant.</t>
  </si>
  <si>
    <t>common_voice_en_19609481.mp3</t>
  </si>
  <si>
    <t>In the former, cells divide until they form new colonies, which are then released.</t>
  </si>
  <si>
    <t>common_voice_en_19609483.mp3</t>
  </si>
  <si>
    <t>I didnâ€™t like to hear him talk!</t>
  </si>
  <si>
    <t>common_voice_en_19609485.mp3</t>
  </si>
  <si>
    <t>Corbett said, I went to hair school by day and studied theatre at night.</t>
  </si>
  <si>
    <t>common_voice_en_19609486.mp3</t>
  </si>
  <si>
    <t>The aircraft was disassembled for shipment to Australia.</t>
  </si>
  <si>
    <t>common_voice_en_19609494.mp3</t>
  </si>
  <si>
    <t>The administrative center of the district is Hermagor-Pressegger See.</t>
  </si>
  <si>
    <t>common_voice_en_19609495.mp3</t>
  </si>
  <si>
    <t>He soon became a prosperous brewer and merchant.</t>
  </si>
  <si>
    <t>common_voice_en_19609498.mp3</t>
  </si>
  <si>
    <t>These are the steep to very steep slope found mostly in mountains areas.</t>
  </si>
  <si>
    <t>common_voice_en_19609501.mp3</t>
  </si>
  <si>
    <t>The several advantages of The International Fixed Calendar are mainly related to its organization.</t>
  </si>
  <si>
    <t>common_voice_en_19609504.mp3</t>
  </si>
  <si>
    <t>The daimonic is also similar to Jung's shadow, but is viewed as less differentiated.</t>
  </si>
  <si>
    <t>common_voice_en_19609510.mp3</t>
  </si>
  <si>
    <t>Peppermint Patty receives the highest score, and has won the competition.</t>
  </si>
  <si>
    <t>common_voice_en_19609511.mp3</t>
  </si>
  <si>
    <t>The origins of the Word "Mabvuku" are not very certain.</t>
  </si>
  <si>
    <t>common_voice_en_19609512.mp3</t>
  </si>
  <si>
    <t>The Division of Church Music offers the Doctor of Musical Arts degree.</t>
  </si>
  <si>
    <t>common_voice_en_19609513.mp3</t>
  </si>
  <si>
    <t>Holliston went on to become their full-time guitarist.</t>
  </si>
  <si>
    <t>common_voice_en_19609514.mp3</t>
  </si>
  <si>
    <t>These lamps are commonly used for neon signs.</t>
  </si>
  <si>
    <t>common_voice_en_19609542.mp3</t>
  </si>
  <si>
    <t>They have colourful plumage, resemble kingfishers in their general shape.</t>
  </si>
  <si>
    <t>common_voice_en_19609546.mp3</t>
  </si>
  <si>
    <t>The area remains in use for an area committee of Gwynedd Council.</t>
  </si>
  <si>
    <t>common_voice_en_19609547.mp3</t>
  </si>
  <si>
    <t>The potential difference between the ionosphere and the Earth is maintained by thunderstorms.</t>
  </si>
  <si>
    <t>common_voice_en_19609549.mp3</t>
  </si>
  <si>
    <t>Bingham was born at Marylebone in London.</t>
  </si>
  <si>
    <t>common_voice_en_19609556.mp3</t>
  </si>
  <si>
    <t>The meat should easily fall from the bones.</t>
  </si>
  <si>
    <t>common_voice_en_19609558.mp3</t>
  </si>
  <si>
    <t>The deployment of Greene's column was confused.</t>
  </si>
  <si>
    <t>common_voice_en_19609559.mp3</t>
  </si>
  <si>
    <t>The site of the greenhouses was developed as a subdivision.</t>
  </si>
  <si>
    <t>common_voice_en_19609561.mp3</t>
  </si>
  <si>
    <t>Still, Krim retains champions who have kept some of his essays in print.</t>
  </si>
  <si>
    <t>common_voice_en_19609563.mp3</t>
  </si>
  <si>
    <t>Classifiers are used to describe things, and they transfer well across linguistic barriers.</t>
  </si>
  <si>
    <t>common_voice_en_19609567.mp3</t>
  </si>
  <si>
    <t>However, it might occasionally cause problems, especially with extensions.</t>
  </si>
  <si>
    <t>common_voice_en_19609570.mp3</t>
  </si>
  <si>
    <t>Savigny and his school represented an historical approach.</t>
  </si>
  <si>
    <t>common_voice_en_19609576.mp3</t>
  </si>
  <si>
    <t>The book is a graphic account of trench warfare.</t>
  </si>
  <si>
    <t>common_voice_en_19609582.mp3</t>
  </si>
  <si>
    <t>Sex is most often genetically determined, but may be determined by other mechanisms.</t>
  </si>
  <si>
    <t>common_voice_en_19609588.mp3</t>
  </si>
  <si>
    <t>The district is wholly covered by Port Louis, the capital of the country.</t>
  </si>
  <si>
    <t>common_voice_en_19609594.mp3</t>
  </si>
  <si>
    <t>Deeply offended, the Admiral sailed to the English coast.</t>
  </si>
  <si>
    <t>common_voice_en_19609598.mp3</t>
  </si>
  <si>
    <t>The remains were then covered with stone slabs.</t>
  </si>
  <si>
    <t>common_voice_en_19609600.mp3</t>
  </si>
  <si>
    <t>Wheatley was subsequently killed while defending his comrade.</t>
  </si>
  <si>
    <t>common_voice_en_19609602.mp3</t>
  </si>
  <si>
    <t>The mission's purpose was mainly political.</t>
  </si>
  <si>
    <t>common_voice_en_19609609.mp3</t>
  </si>
  <si>
    <t>He also comments on the different hardnesses of minerals.</t>
  </si>
  <si>
    <t>common_voice_en_19609612.mp3</t>
  </si>
  <si>
    <t>Big Bend is known in the Northern California region for its geothermal hot springs.</t>
  </si>
  <si>
    <t>common_voice_en_19609614.mp3</t>
  </si>
  <si>
    <t>He played on Captain Beefheart's "Trout Mask Replica" album and several other Beefheart recordings.</t>
  </si>
  <si>
    <t>common_voice_en_19609615.mp3</t>
  </si>
  <si>
    <t>Dawson's first professional acting job was in a Broadway production of "A Chorus Line".</t>
  </si>
  <si>
    <t>common_voice_en_19609620.mp3</t>
  </si>
  <si>
    <t>He had earlier represented Southwark in the House of Commons.</t>
  </si>
  <si>
    <t>common_voice_en_19609628.mp3</t>
  </si>
  <si>
    <t>Kong is hypnotized by a flashing light device and fitted with a radio earpiece.</t>
  </si>
  <si>
    <t>common_voice_en_19609651.mp3</t>
  </si>
  <si>
    <t>This was his fourth win in this category.</t>
  </si>
  <si>
    <t>common_voice_en_19609655.mp3</t>
  </si>
  <si>
    <t>If unanticipated, this play puts defenders out of position, running in the wrong direction.</t>
  </si>
  <si>
    <t>common_voice_en_19609659.mp3</t>
  </si>
  <si>
    <t>Let me speak, Sheriff Matson!</t>
  </si>
  <si>
    <t>common_voice_en_19609663.mp3</t>
  </si>
  <si>
    <t>He then emigrated to Newfoundland, where he remained for the rest of his life.</t>
  </si>
  <si>
    <t>common_voice_en_19609664.mp3</t>
  </si>
  <si>
    <t>This is the technology's primary strength.</t>
  </si>
  <si>
    <t>common_voice_en_19609665.mp3</t>
  </si>
  <si>
    <t>No data on movement, colonization abilities, or the potential predators of this taxon exist.</t>
  </si>
  <si>
    <t>common_voice_en_19609666.mp3</t>
  </si>
  <si>
    <t>Its name derives from that of an ancient tribe, the Viromandui.</t>
  </si>
  <si>
    <t>common_voice_en_19609667.mp3</t>
  </si>
  <si>
    <t>It was available in two colors: black with chrome trim and all black.</t>
  </si>
  <si>
    <t>1fd8f855cb79a3775218a82cb652aa3f6bb9a0b462b2c6dc06cf85707ebde3d7849692d467c2c8bd936fdf36a9cce5ecda3c033f0c92798b3ae8f611c06ffa27</t>
  </si>
  <si>
    <t>common_voice_en_25918537.mp3</t>
  </si>
  <si>
    <t>Five people waited in line whilst the man in the blue jacket paid at the checkout.</t>
  </si>
  <si>
    <t>common_voice_en_25918538.mp3</t>
  </si>
  <si>
    <t>Put them layer by layer in a sealed glass pot, powdering each layer with pepper.</t>
  </si>
  <si>
    <t>common_voice_en_25918539.mp3</t>
  </si>
  <si>
    <t>Major natural disasters occur too often.</t>
  </si>
  <si>
    <t>common_voice_en_25918540.mp3</t>
  </si>
  <si>
    <t>The sticker already came loose from the object.</t>
  </si>
  <si>
    <t>common_voice_en_25918541.mp3</t>
  </si>
  <si>
    <t>The individual would therefore be richer.</t>
  </si>
  <si>
    <t>common_voice_en_25918557.mp3</t>
  </si>
  <si>
    <t>The main body is built around a porticoed patio.</t>
  </si>
  <si>
    <t>common_voice_en_25918558.mp3</t>
  </si>
  <si>
    <t>In Germany, it is primarily used in the south.</t>
  </si>
  <si>
    <t>common_voice_en_25918559.mp3</t>
  </si>
  <si>
    <t>The comet glows brightly and Saturn falls out of its ring in the stage's brightly lit sky.</t>
  </si>
  <si>
    <t>common_voice_en_25918560.mp3</t>
  </si>
  <si>
    <t>The ornamental elements over the handrail are in the form of leaves.</t>
  </si>
  <si>
    <t>common_voice_en_25918561.mp3</t>
  </si>
  <si>
    <t>There is also a strong theory today that it is linked to ankylosing spondylitis.</t>
  </si>
  <si>
    <t>common_voice_en_25918567.mp3</t>
  </si>
  <si>
    <t>He would neither have been on a mission nor had an agenda.</t>
  </si>
  <si>
    <t>common_voice_en_25918568.mp3</t>
  </si>
  <si>
    <t>You tourniquet dead tissue so that it doesnâ€™t poison the rest of the body.</t>
  </si>
  <si>
    <t>common_voice_en_25918570.mp3</t>
  </si>
  <si>
    <t>Those were these very values that were destroyed by evil.</t>
  </si>
  <si>
    <t>common_voice_en_25918571.mp3</t>
  </si>
  <si>
    <t>We will then vote the Mixed Group amendments.</t>
  </si>
  <si>
    <t>common_voice_en_25918587.mp3</t>
  </si>
  <si>
    <t>You have a nice reason! ...</t>
  </si>
  <si>
    <t>common_voice_en_25918589.mp3</t>
  </si>
  <si>
    <t>He has a tan back with little black warts.</t>
  </si>
  <si>
    <t>common_voice_en_25918590.mp3</t>
  </si>
  <si>
    <t>Nonetheless, he does not play any matches.</t>
  </si>
  <si>
    <t>common_voice_en_25918591.mp3</t>
  </si>
  <si>
    <t>It also serves as a banner for the Hello futsal team.</t>
  </si>
  <si>
    <t>common_voice_en_25918661.mp3</t>
  </si>
  <si>
    <t>Yes, sir.</t>
  </si>
  <si>
    <t>common_voice_en_25918662.mp3</t>
  </si>
  <si>
    <t>It's about five.</t>
  </si>
  <si>
    <t>common_voice_en_25918663.mp3</t>
  </si>
  <si>
    <t>In her life she has also been a spin and modern dance teacher.</t>
  </si>
  <si>
    <t>common_voice_en_25918664.mp3</t>
  </si>
  <si>
    <t>Rachid Safir started playing music with a violin at seven years old.</t>
  </si>
  <si>
    <t>common_voice_en_25918665.mp3</t>
  </si>
  <si>
    <t>Structurally, few changes were made to the fort during this time.</t>
  </si>
  <si>
    <t>common_voice_en_25919093.mp3</t>
  </si>
  <si>
    <t>The father got the custody of the sun and grandson and he spoils them.</t>
  </si>
  <si>
    <t>common_voice_en_25919095.mp3</t>
  </si>
  <si>
    <t>Her institution goes back to ancient times.</t>
  </si>
  <si>
    <t>common_voice_en_25919096.mp3</t>
  </si>
  <si>
    <t>What was happening, as he was being carried down the river?</t>
  </si>
  <si>
    <t>common_voice_en_25919097.mp3</t>
  </si>
  <si>
    <t>Replying to a job offer, Camille gets to Paris.</t>
  </si>
  <si>
    <t>common_voice_en_25919098.mp3</t>
  </si>
  <si>
    <t>It grows easily and it expands quickly</t>
  </si>
  <si>
    <t>common_voice_en_25919165.mp3</t>
  </si>
  <si>
    <t>In PoincarÃ©â€™s opinion this is the first crisis of mathematical physics.</t>
  </si>
  <si>
    <t>common_voice_en_25919166.mp3</t>
  </si>
  <si>
    <t>They translated Kantâ€™s Metaphysics into Castilian Spanish.</t>
  </si>
  <si>
    <t>common_voice_en_25919167.mp3</t>
  </si>
  <si>
    <t>The New York Times often dedicated him articles.</t>
  </si>
  <si>
    <t>common_voice_en_25919169.mp3</t>
  </si>
  <si>
    <t>No one is able to decrypt a handwritten prescription from a doctor.</t>
  </si>
  <si>
    <t>common_voice_en_25919186.mp3</t>
  </si>
  <si>
    <t>It's on the road to la Selva.</t>
  </si>
  <si>
    <t>common_voice_en_25919187.mp3</t>
  </si>
  <si>
    <t>It seems like you are from India.</t>
  </si>
  <si>
    <t>common_voice_en_25919189.mp3</t>
  </si>
  <si>
    <t>There are many things that offend me in the materialists.</t>
  </si>
  <si>
    <t>common_voice_en_25919202.mp3</t>
  </si>
  <si>
    <t>I hope this government will have it.</t>
  </si>
  <si>
    <t>common_voice_en_25919204.mp3</t>
  </si>
  <si>
    <t>The horse, however is showed with its head bowed, as a sign of submission to the king.</t>
  </si>
  <si>
    <t>common_voice_en_25919205.mp3</t>
  </si>
  <si>
    <t>My name is Eckel and I work for the lie press.</t>
  </si>
  <si>
    <t>common_voice_en_25919206.mp3</t>
  </si>
  <si>
    <t>The Mont Blanc is the highest mountain in the Alps.</t>
  </si>
  <si>
    <t>common_voice_en_25919240.mp3</t>
  </si>
  <si>
    <t>The Kingdom of Khotan is mentioned in Chinese sources for the first time around the time of the Nativity.</t>
  </si>
  <si>
    <t>common_voice_en_25919241.mp3</t>
  </si>
  <si>
    <t>He is the Party Coordinator for the Rome Province.</t>
  </si>
  <si>
    <t>common_voice_en_25919242.mp3</t>
  </si>
  <si>
    <t>Currently, Casa Jan functions as a rural tourism home.</t>
  </si>
  <si>
    <t>common_voice_en_25919243.mp3</t>
  </si>
  <si>
    <t>This captivity was the first concentration camp in history.</t>
  </si>
  <si>
    <t>common_voice_en_25919244.mp3</t>
  </si>
  <si>
    <t>The white-star marking in the chest is permitted.</t>
  </si>
  <si>
    <t>common_voice_en_25919286.mp3</t>
  </si>
  <si>
    <t>These savings banks primarily use the logo and infrastructure of Swedbank.</t>
  </si>
  <si>
    <t>common_voice_en_25919287.mp3</t>
  </si>
  <si>
    <t>A jÃ¼z also stands for an alliance of Kazakh nomads.</t>
  </si>
  <si>
    <t>common_voice_en_25919288.mp3</t>
  </si>
  <si>
    <t>Make sure that you close the door before you exit.</t>
  </si>
  <si>
    <t>common_voice_en_25919289.mp3</t>
  </si>
  <si>
    <t>Later obtains the title of Doctor in Canon Law.</t>
  </si>
  <si>
    <t>common_voice_en_25919290.mp3</t>
  </si>
  <si>
    <t>Mr Martial Saddier has the floor to support amendment two hundred and nine.</t>
  </si>
  <si>
    <t>common_voice_en_25919439.mp3</t>
  </si>
  <si>
    <t>Classâ€â€ great.</t>
  </si>
  <si>
    <t>common_voice_en_25919441.mp3</t>
  </si>
  <si>
    <t>He who wants everything, loses everything.</t>
  </si>
  <si>
    <t>common_voice_en_25919443.mp3</t>
  </si>
  <si>
    <t>It's in the sporty road category.</t>
  </si>
  <si>
    <t>common_voice_en_25919445.mp3</t>
  </si>
  <si>
    <t>After the breakup of the Great Colombia, he was the first president of Ecuador.</t>
  </si>
  <si>
    <t>common_voice_en_25919474.mp3</t>
  </si>
  <si>
    <t>The TopaskoÃ¯Ã© Lake stretches over the territory of the commune.</t>
  </si>
  <si>
    <t>common_voice_en_25919475.mp3</t>
  </si>
  <si>
    <t>Its rhomboid shape characterizes it.</t>
  </si>
  <si>
    <t>common_voice_en_25919476.mp3</t>
  </si>
  <si>
    <t>She grew up next to her older sister, Sarah GrimkÃ©.</t>
  </si>
  <si>
    <t>common_voice_en_25919477.mp3</t>
  </si>
  <si>
    <t>In the past, they were considered intermediate organisms between viruses and bacteria.</t>
  </si>
  <si>
    <t>common_voice_en_25919478.mp3</t>
  </si>
  <si>
    <t>Morriconeâ€™s compositions enclose the closing credits</t>
  </si>
  <si>
    <t>common_voice_en_25919499.mp3</t>
  </si>
  <si>
    <t>The following table shows Japanâ€™s performances at the Olympic Games.</t>
  </si>
  <si>
    <t>common_voice_en_25919500.mp3</t>
  </si>
  <si>
    <t>Furthermore, she participated in World- and European Championships as part of the finish country selection.</t>
  </si>
  <si>
    <t>common_voice_en_25919501.mp3</t>
  </si>
  <si>
    <t>It was a single base leaf and comes out directly at the rhizome.</t>
  </si>
  <si>
    <t>common_voice_en_25919502.mp3</t>
  </si>
  <si>
    <t>Red Hat has put itself forward as pioneer in a once-unexplored market.</t>
  </si>
  <si>
    <t>common_voice_en_25919503.mp3</t>
  </si>
  <si>
    <t>For what purpose to provoke the scandal?</t>
  </si>
  <si>
    <t>common_voice_en_25919518.mp3</t>
  </si>
  <si>
    <t>Ambassador of the Russian Federation, His Majesty Ambassador Aleksei Borodavkin is invited to the floor.</t>
  </si>
  <si>
    <t>common_voice_en_25919519.mp3</t>
  </si>
  <si>
    <t>At the back, beyond La Tamise, London.</t>
  </si>
  <si>
    <t>common_voice_en_25919521.mp3</t>
  </si>
  <si>
    <t>Paillard pathway, fifty-eight thousand one hundred and fifty, Pouilly-sur-Loire</t>
  </si>
  <si>
    <t>common_voice_en_25919522.mp3</t>
  </si>
  <si>
    <t>In the mountain district the drain of the waters happens naturally.</t>
  </si>
  <si>
    <t>common_voice_en_25919525.mp3</t>
  </si>
  <si>
    <t>I sometimes see him.</t>
  </si>
  <si>
    <t>common_voice_en_25919528.mp3</t>
  </si>
  <si>
    <t>They served to propel the ship, and was propelled by twelve inside rowers.</t>
  </si>
  <si>
    <t>common_voice_en_25919529.mp3</t>
  </si>
  <si>
    <t>Point of order, Mr. President! I will give you the floor later on, Mr. Accoyer.</t>
  </si>
  <si>
    <t>common_voice_en_25919530.mp3</t>
  </si>
  <si>
    <t>The Democratic People's Republic of Korea believes that the lack of progress is the result of a lack of political will.</t>
  </si>
  <si>
    <t>common_voice_en_25919535.mp3</t>
  </si>
  <si>
    <t>Every pole has two ends.</t>
  </si>
  <si>
    <t>common_voice_en_25919536.mp3</t>
  </si>
  <si>
    <t>Yes, I'm seeing someone.</t>
  </si>
  <si>
    <t>common_voice_en_25919537.mp3</t>
  </si>
  <si>
    <t>Itâ€™s worth saying that the match with Padideh is so close, after which theyâ€™ll be back to their cave.</t>
  </si>
  <si>
    <t>common_voice_en_25919538.mp3</t>
  </si>
  <si>
    <t>The woman goes and packs her clothes and comes with a suitcase</t>
  </si>
  <si>
    <t>common_voice_en_25919539.mp3</t>
  </si>
  <si>
    <t>Oh yes, thatâ€™s right.</t>
  </si>
  <si>
    <t>common_voice_en_25919541.mp3</t>
  </si>
  <si>
    <t>He belonged to a family of landowners on Imbros island.</t>
  </si>
  <si>
    <t>common_voice_en_25919542.mp3</t>
  </si>
  <si>
    <t>I have a black cat and a white dog.</t>
  </si>
  <si>
    <t>common_voice_en_25919543.mp3</t>
  </si>
  <si>
    <t>The bill was printed.</t>
  </si>
  <si>
    <t>common_voice_en_25919545.mp3</t>
  </si>
  <si>
    <t>Can you hold this gun and stand here.</t>
  </si>
  <si>
    <t>common_voice_en_25919547.mp3</t>
  </si>
  <si>
    <t>Founder and president of the farmersâ€™ union in Evreux district.</t>
  </si>
  <si>
    <t>common_voice_en_25919548.mp3</t>
  </si>
  <si>
    <t>He finishes third with one win and four finish on the podium.</t>
  </si>
  <si>
    <t>common_voice_en_25919549.mp3</t>
  </si>
  <si>
    <t>Iâ€™m excited about which songs she picks.</t>
  </si>
  <si>
    <t>common_voice_en_25919550.mp3</t>
  </si>
  <si>
    <t>The animal turned out to be a bear.</t>
  </si>
  <si>
    <t>common_voice_en_25919551.mp3</t>
  </si>
  <si>
    <t>We started walking again, all three of us.</t>
  </si>
  <si>
    <t>common_voice_en_25919553.mp3</t>
  </si>
  <si>
    <t>It is one of the most important perfumery signboards in the United Kingdom.</t>
  </si>
  <si>
    <t>common_voice_en_25919554.mp3</t>
  </si>
  <si>
    <t>The electric current flows through the modified line.</t>
  </si>
  <si>
    <t>common_voice_en_25919555.mp3</t>
  </si>
  <si>
    <t>Under Nebuchadnezzar, the dynasty reconquered the whole of Babylonia to the Elamites.</t>
  </si>
  <si>
    <t>common_voice_en_25919556.mp3</t>
  </si>
  <si>
    <t>The Silao Complex has two floors, Stamping and Assembly.</t>
  </si>
  <si>
    <t>common_voice_en_25919570.mp3</t>
  </si>
  <si>
    <t>He constantly traveled to Warsaw, Saint Petersburg and Moscow.</t>
  </si>
  <si>
    <t>common_voice_en_25919571.mp3</t>
  </si>
  <si>
    <t>As proof, Graf-Stuhlhofer quotes the brochure ""Entscheidung.</t>
  </si>
  <si>
    <t>common_voice_en_25919572.mp3</t>
  </si>
  <si>
    <t>Well! Itâ€™s better to repeat oneself than to contradicting oneself.</t>
  </si>
  <si>
    <t>common_voice_en_25919573.mp3</t>
  </si>
  <si>
    <t>Finally, Felicity told Oliver that Barry left him a present.</t>
  </si>
  <si>
    <t>common_voice_en_25919574.mp3</t>
  </si>
  <si>
    <t>There are two Jeeps out of the path that have approached quite a lot.</t>
  </si>
  <si>
    <t>common_voice_en_25919575.mp3</t>
  </si>
  <si>
    <t>Their father played for Deportivo Roca.</t>
  </si>
  <si>
    <t>common_voice_en_25919576.mp3</t>
  </si>
  <si>
    <t>Itâ€™s endemic to western Colombia.</t>
  </si>
  <si>
    <t>common_voice_en_25919577.mp3</t>
  </si>
  <si>
    <t>Definitely, Appleby would have noticed her.</t>
  </si>
  <si>
    <t>common_voice_en_25919578.mp3</t>
  </si>
  <si>
    <t>They tried to combine what they considered the nationâ€™s interests with their socialist objectives.</t>
  </si>
  <si>
    <t>common_voice_en_25919579.mp3</t>
  </si>
  <si>
    <t>She has few close friends.</t>
  </si>
  <si>
    <t>common_voice_en_25919585.mp3</t>
  </si>
  <si>
    <t>Itâ€™s formed by different figures.</t>
  </si>
  <si>
    <t>common_voice_en_25919586.mp3</t>
  </si>
  <si>
    <t>A compromise within the framework of the Conference can and should be found.</t>
  </si>
  <si>
    <t>common_voice_en_25919587.mp3</t>
  </si>
  <si>
    <t>There are large and medium ones.</t>
  </si>
  <si>
    <t>common_voice_en_25919589.mp3</t>
  </si>
  <si>
    <t>His whole body was shivering.</t>
  </si>
  <si>
    <t>common_voice_en_25919641.mp3</t>
  </si>
  <si>
    <t>There was at least half a dozen.</t>
  </si>
  <si>
    <t>common_voice_en_25919642.mp3</t>
  </si>
  <si>
    <t>Before serving, season with salt, pepper and olive oil to taste.</t>
  </si>
  <si>
    <t>common_voice_en_25919644.mp3</t>
  </si>
  <si>
    <t>Nowadays is part of the municipality of Villares de la Reina.</t>
  </si>
  <si>
    <t>common_voice_en_25919645.mp3</t>
  </si>
  <si>
    <t>The team is playing its competition inside the Comerica Park in downtown Detroit.</t>
  </si>
  <si>
    <t>common_voice_en_25919656.mp3</t>
  </si>
  <si>
    <t>In February, there are few good ones.</t>
  </si>
  <si>
    <t>common_voice_en_25919657.mp3</t>
  </si>
  <si>
    <t>After the slaughter. Domitila Barrios Cuenca was arrested and tortured by the military.</t>
  </si>
  <si>
    <t>common_voice_en_25919658.mp3</t>
  </si>
  <si>
    <t>In doing so, the event looks for parallels with other subject areas.</t>
  </si>
  <si>
    <t>common_voice_en_25919659.mp3</t>
  </si>
  <si>
    <t>He will have challenged the rise of authoritarianism in Europe during his pontificate.</t>
  </si>
  <si>
    <t>common_voice_en_25919660.mp3</t>
  </si>
  <si>
    <t>The fossil remains were found in France.</t>
  </si>
  <si>
    <t>common_voice_en_25919671.mp3</t>
  </si>
  <si>
    <t>When the war was over he did not ask for mercy, he remained in his humble position.</t>
  </si>
  <si>
    <t>common_voice_en_25919672.mp3</t>
  </si>
  <si>
    <t>Its areoles are near the apex.</t>
  </si>
  <si>
    <t>common_voice_en_25919673.mp3</t>
  </si>
  <si>
    <t>Later, replied Keinec, After Marcof, I am the next owner.</t>
  </si>
  <si>
    <t>common_voice_en_25919675.mp3</t>
  </si>
  <si>
    <t>Today, natural disasters became a major problem for most of our countries.</t>
  </si>
  <si>
    <t>common_voice_en_25919686.mp3</t>
  </si>
  <si>
    <t>They may be written in prose or verse.</t>
  </si>
  <si>
    <t>common_voice_en_25919687.mp3</t>
  </si>
  <si>
    <t>Well, are you making plans for the world domination again?</t>
  </si>
  <si>
    <t>common_voice_en_25919688.mp3</t>
  </si>
  <si>
    <t>I am from Sao Paulo, the capital .</t>
  </si>
  <si>
    <t>common_voice_en_25919689.mp3</t>
  </si>
  <si>
    <t>We browse the squares with streamers with the scope to be heard.</t>
  </si>
  <si>
    <t>common_voice_en_25919696.mp3</t>
  </si>
  <si>
    <t>The return is from the Haute Route towards Valdigne and Courmayeur.</t>
  </si>
  <si>
    <t>common_voice_en_25919697.mp3</t>
  </si>
  <si>
    <t>We criticize the surveillance measures in China, but arenâ€™t much better ourselves.</t>
  </si>
  <si>
    <t>common_voice_en_25919698.mp3</t>
  </si>
  <si>
    <t>now, we fish.</t>
  </si>
  <si>
    <t>common_voice_en_25919699.mp3</t>
  </si>
  <si>
    <t>The only thing I can say is that, if this works out, it will be because of this. Because of order, discipline and rules.</t>
  </si>
  <si>
    <t>common_voice_en_25919700.mp3</t>
  </si>
  <si>
    <t>Nowadays, it is directed by the producer and journalist Marta RodrÃ­guez Koch.</t>
  </si>
  <si>
    <t>common_voice_en_25919707.mp3</t>
  </si>
  <si>
    <t>The treaty is ratified in Cordoba.</t>
  </si>
  <si>
    <t>common_voice_en_25919708.mp3</t>
  </si>
  <si>
    <t>Its jurisdiction covers the current Baotou, Guyang county and Urad Front Banner of Inner Mongolia Autonomous Region.</t>
  </si>
  <si>
    <t>common_voice_en_25919709.mp3</t>
  </si>
  <si>
    <t>This is my house key.</t>
  </si>
  <si>
    <t>common_voice_en_25919716.mp3</t>
  </si>
  <si>
    <t>ForÃªt-le-Roi municipality is not twinned with any other municipality.</t>
  </si>
  <si>
    <t>common_voice_en_25919718.mp3</t>
  </si>
  <si>
    <t>But both of these programs are failed to capture audiences.</t>
  </si>
  <si>
    <t>common_voice_en_25919719.mp3</t>
  </si>
  <si>
    <t>The climate is continental, with dry and cold winters and hot summers.</t>
  </si>
  <si>
    <t>common_voice_en_25919720.mp3</t>
  </si>
  <si>
    <t>The horse was chewing while hitting its hoof on the cobblestones.</t>
  </si>
  <si>
    <t>common_voice_en_25919721.mp3</t>
  </si>
  <si>
    <t>He was surprised and asked about the reason.</t>
  </si>
  <si>
    <t>common_voice_en_25919722.mp3</t>
  </si>
  <si>
    <t>The Turkish team had beaten Serbia in semi-finals.</t>
  </si>
  <si>
    <t>common_voice_en_25919724.mp3</t>
  </si>
  <si>
    <t>Nobody was in the room.</t>
  </si>
  <si>
    <t>common_voice_en_25919725.mp3</t>
  </si>
  <si>
    <t>Even though he is back in Southampton, he is not fully requested by his coach.</t>
  </si>
  <si>
    <t>common_voice_en_25919731.mp3</t>
  </si>
  <si>
    <t>By the end of February, the Soviet advance had stopped.</t>
  </si>
  <si>
    <t>common_voice_en_25919732.mp3</t>
  </si>
  <si>
    <t>Poitou Street in Saint-Sauveur-d'Aunis</t>
  </si>
  <si>
    <t>common_voice_en_25919733.mp3</t>
  </si>
  <si>
    <t>As a result of not using the candle, Queen Eva died.</t>
  </si>
  <si>
    <t>common_voice_en_25919734.mp3</t>
  </si>
  <si>
    <t>Theyâ€™re basically nocturnal and live on the rain forestâ€™s land.</t>
  </si>
  <si>
    <t>common_voice_en_25919735.mp3</t>
  </si>
  <si>
    <t>Shortly after, a strange vehicle arrives.</t>
  </si>
  <si>
    <t>common_voice_en_30332450.mp3</t>
  </si>
  <si>
    <t>The concept of proportionality testing is borrowed from German jurisprudence (a civil jurisdiction).</t>
  </si>
  <si>
    <t>common_voice_en_30333590.mp3</t>
  </si>
  <si>
    <t>He was appointed as an instructor at the School of Arty.</t>
  </si>
  <si>
    <t>common_voice_en_30333591.mp3</t>
  </si>
  <si>
    <t>They lost in the quarterfinals of the Summit League Tournament to North Dakota.</t>
  </si>
  <si>
    <t>common_voice_en_30333592.mp3</t>
  </si>
  <si>
    <t>Two armies met in the plain of Sharur.</t>
  </si>
  <si>
    <t>common_voice_en_30333663.mp3</t>
  </si>
  <si>
    <t>They plan to eliminate Lito to further regain their reputation.</t>
  </si>
  <si>
    <t>common_voice_en_30333667.mp3</t>
  </si>
  <si>
    <t>The district was represented by Victor Sumulong for the entirety of its existence.</t>
  </si>
  <si>
    <t>common_voice_en_30333709.mp3</t>
  </si>
  <si>
    <t>Henry Whitfield.</t>
  </si>
  <si>
    <t>common_voice_en_30333728.mp3</t>
  </si>
  <si>
    <t>Monroe grew up in Philadelphia and began playing basketball at the age of six.</t>
  </si>
  <si>
    <t>common_voice_en_30333775.mp3</t>
  </si>
  <si>
    <t>The guillotine is on display in the Ludwigsburg Prison Museum.</t>
  </si>
  <si>
    <t>common_voice_en_30333810.mp3</t>
  </si>
  <si>
    <t>The top is in diameter.</t>
  </si>
  <si>
    <t>6067a9eddcab4269082fad0360f88a597f6385bcf4605f8e3c6e5e4fcdb11d3a776f239d5214e237e71ae5ab28598ce49494397bdd6f96e5b9f21b48e8816808</t>
  </si>
  <si>
    <t>common_voice_en_20316654.mp3</t>
  </si>
  <si>
    <t>As Manders already served three terms he would not be eligible anymore.</t>
  </si>
  <si>
    <t>common_voice_en_20316655.mp3</t>
  </si>
  <si>
    <t>The company eventually settled on Frelinghuysen Avenue in Newark, New Jersey.</t>
  </si>
  <si>
    <t>common_voice_en_20316656.mp3</t>
  </si>
  <si>
    <t>Mount Begbie, the most prominent mountain seen from Revelstoke, was named in his honor.</t>
  </si>
  <si>
    <t>common_voice_en_20316658.mp3</t>
  </si>
  <si>
    <t>During a first degree students are known as undergraduates.</t>
  </si>
  <si>
    <t>common_voice_en_20316663.mp3</t>
  </si>
  <si>
    <t>Most of the "peninsulares", therefore, shared the absolutists' inclination towards centralized government.</t>
  </si>
  <si>
    <t>common_voice_en_20316664.mp3</t>
  </si>
  <si>
    <t>In addition, production facilities were opened in Canada, Brazil and Argentina.</t>
  </si>
  <si>
    <t>common_voice_en_20316665.mp3</t>
  </si>
  <si>
    <t>It also began broadcasting constantly with a mix of automation and live personalities.</t>
  </si>
  <si>
    <t>common_voice_en_20316666.mp3</t>
  </si>
  <si>
    <t>Austria, Estonia, the Netherlands, Spain, and Switzerland only competed with female alpine skiers.</t>
  </si>
  <si>
    <t>common_voice_en_20316667.mp3</t>
  </si>
  <si>
    <t>There's not enough here to fill a feature-length film.</t>
  </si>
  <si>
    <t>common_voice_en_20316674.mp3</t>
  </si>
  <si>
    <t>An investigation has been launched by the Air Accidents Investigation Branch.</t>
  </si>
  <si>
    <t>common_voice_en_20316675.mp3</t>
  </si>
  <si>
    <t>The parish includes the villages of Tonwell and Chapmore End.</t>
  </si>
  <si>
    <t>common_voice_en_20316676.mp3</t>
  </si>
  <si>
    <t>He then went on to attend New York University's Tisch School for the Arts.</t>
  </si>
  <si>
    <t>common_voice_en_20316677.mp3</t>
  </si>
  <si>
    <t>Precious Blood of Jesus, save us!</t>
  </si>
  <si>
    <t>common_voice_en_20316678.mp3</t>
  </si>
  <si>
    <t>Howe entered the project with enthusiasm which soon turned into caution.</t>
  </si>
  <si>
    <t>common_voice_en_20316679.mp3</t>
  </si>
  <si>
    <t>The post production was carried out in London at Saint Anne's post production house.</t>
  </si>
  <si>
    <t>common_voice_en_20316680.mp3</t>
  </si>
  <si>
    <t>It caters for children for whom mainstream schooling has become insufficient, for varying reasons.</t>
  </si>
  <si>
    <t>common_voice_en_20316681.mp3</t>
  </si>
  <si>
    <t>For example, the inclusion is a ring epimorphism, but not a surjection.</t>
  </si>
  <si>
    <t>common_voice_en_20316682.mp3</t>
  </si>
  <si>
    <t>The regular design of the houses proved influential.</t>
  </si>
  <si>
    <t>common_voice_en_20322737.mp3</t>
  </si>
  <si>
    <t>Its local government area is the Shire of Murray.</t>
  </si>
  <si>
    <t>common_voice_en_20322738.mp3</t>
  </si>
  <si>
    <t>Aguirre left De Paul after his junior year.</t>
  </si>
  <si>
    <t>common_voice_en_20322739.mp3</t>
  </si>
  <si>
    <t>According to Duke, he successfully captured her personality in the two characters.</t>
  </si>
  <si>
    <t>common_voice_en_20322740.mp3</t>
  </si>
  <si>
    <t>Their primary subsistence comes from grain production and hikers, foreign as well as Chinese.</t>
  </si>
  <si>
    <t>common_voice_en_20322741.mp3</t>
  </si>
  <si>
    <t>Monticello High School is the area's high school.</t>
  </si>
  <si>
    <t>common_voice_en_20322742.mp3</t>
  </si>
  <si>
    <t>Likewise, among Jews, the surname does not by itself necessarily indicate a Sephardic heritage.</t>
  </si>
  <si>
    <t>common_voice_en_20322743.mp3</t>
  </si>
  <si>
    <t>In order to enter, one had to pay a six-dollar membership and entry fee.</t>
  </si>
  <si>
    <t>common_voice_en_20322744.mp3</t>
  </si>
  <si>
    <t>The Kali Gandaki river source coincides with the Tibetan border and Ganges-Brahmaputra watershed divide.</t>
  </si>
  <si>
    <t>common_voice_en_20322745.mp3</t>
  </si>
  <si>
    <t>Even the greatest Jewish thinker is no more than talented.</t>
  </si>
  <si>
    <t>common_voice_en_20322746.mp3</t>
  </si>
  <si>
    <t>Acid strength decreases and conjugate base strength increases down the table.</t>
  </si>
  <si>
    <t>common_voice_en_20322747.mp3</t>
  </si>
  <si>
    <t>The pressure drop across a clean sand bed is usually very low.</t>
  </si>
  <si>
    <t>common_voice_en_20322748.mp3</t>
  </si>
  <si>
    <t>It is an organization with three main principles: revolutionary socialism, feminism, and anti-racism.</t>
  </si>
  <si>
    <t>common_voice_en_20322749.mp3</t>
  </si>
  <si>
    <t>Nomlaki has at least one partial speaker.</t>
  </si>
  <si>
    <t>common_voice_en_20322750.mp3</t>
  </si>
  <si>
    <t>This is a black shale that is an important source of local fossils.</t>
  </si>
  <si>
    <t>common_voice_en_20322751.mp3</t>
  </si>
  <si>
    <t>The Galt Arno Cemetery District is located in Galt.</t>
  </si>
  <si>
    <t>common_voice_en_20322757.mp3</t>
  </si>
  <si>
    <t>"Mistress of Spices" was short-listed for the Orange Prize.</t>
  </si>
  <si>
    <t>common_voice_en_20322758.mp3</t>
  </si>
  <si>
    <t>Cannon practiced plural marriage.</t>
  </si>
  <si>
    <t>common_voice_en_20322759.mp3</t>
  </si>
  <si>
    <t>The situation worsened for England on the third day.</t>
  </si>
  <si>
    <t>common_voice_en_20322760.mp3</t>
  </si>
  <si>
    <t>Brynhildur is the book review editor for the journal of "Ecological Economics".</t>
  </si>
  <si>
    <t>common_voice_en_20322761.mp3</t>
  </si>
  <si>
    <t>She is the youngest of six kids, and has four brothers and one sister.</t>
  </si>
  <si>
    <t>common_voice_en_20322767.mp3</t>
  </si>
  <si>
    <t>The first building is the "Hall of the Heavenly Kings".</t>
  </si>
  <si>
    <t>common_voice_en_20322768.mp3</t>
  </si>
  <si>
    <t>The original brewery was in the gardens of Bedford House in Chiswick Mall.</t>
  </si>
  <si>
    <t>common_voice_en_20322769.mp3</t>
  </si>
  <si>
    <t>Survival mode challenges the player to completely clear the playfield.</t>
  </si>
  <si>
    <t>common_voice_en_20322771.mp3</t>
  </si>
  <si>
    <t>John Byron Diman, a member of a prominent Rhode Island family.</t>
  </si>
  <si>
    <t>common_voice_en_20322777.mp3</t>
  </si>
  <si>
    <t>The film contains several alterations, and two entirely new scenes.</t>
  </si>
  <si>
    <t>common_voice_en_20322778.mp3</t>
  </si>
  <si>
    <t>Their nickname is the Delta Devils for men's teams and Devilettes for women's teams.</t>
  </si>
  <si>
    <t>common_voice_en_20322779.mp3</t>
  </si>
  <si>
    <t>The site of Abel-meholah has not yet been identified with certainty.</t>
  </si>
  <si>
    <t>common_voice_en_20322780.mp3</t>
  </si>
  <si>
    <t>However, the pig was not launched.</t>
  </si>
  <si>
    <t>common_voice_en_20322781.mp3</t>
  </si>
  <si>
    <t>Vardaman is located in eastern Calhoun County.</t>
  </si>
  <si>
    <t>common_voice_en_20322790.mp3</t>
  </si>
  <si>
    <t>This indoor attraction is home to a colony of male Egyptian fruit bats.</t>
  </si>
  <si>
    <t>common_voice_en_20322791.mp3</t>
  </si>
  <si>
    <t>Sally is the complex little sister of Charlie Brown.</t>
  </si>
  <si>
    <t>common_voice_en_20322794.mp3</t>
  </si>
  <si>
    <t>Players also roll dice to determine who is the First Player that turn.</t>
  </si>
  <si>
    <t>common_voice_en_20322796.mp3</t>
  </si>
  <si>
    <t>Fuller and his wife, Anna, have two children.</t>
  </si>
  <si>
    <t>common_voice_en_20343270.mp3</t>
  </si>
  <si>
    <t>He later condemned "Die neue Typographie" as too extreme.</t>
  </si>
  <si>
    <t>common_voice_en_20343271.mp3</t>
  </si>
  <si>
    <t>The headquarters of Agfa-Gevaert are situated in Mortsel.</t>
  </si>
  <si>
    <t>common_voice_en_20343272.mp3</t>
  </si>
  <si>
    <t>He sat as Member of Parliament for County Tyrone and Dungannon.</t>
  </si>
  <si>
    <t>common_voice_en_20343273.mp3</t>
  </si>
  <si>
    <t>This step relies always on some physical intuition which is not easy to quantify.</t>
  </si>
  <si>
    <t>common_voice_en_20343274.mp3</t>
  </si>
  <si>
    <t>His last years were embittered by controversies with men toward whom he was sympathetic.</t>
  </si>
  <si>
    <t>common_voice_en_20343275.mp3</t>
  </si>
  <si>
    <t>Southern Ontario has long been an international destination for higher learning.</t>
  </si>
  <si>
    <t>common_voice_en_20343276.mp3</t>
  </si>
  <si>
    <t>What will happen to them if Lady Schrapnell is never born?</t>
  </si>
  <si>
    <t>common_voice_en_20343277.mp3</t>
  </si>
  <si>
    <t>The party did however vote in favour of the impeachment of Yanukovych.</t>
  </si>
  <si>
    <t>common_voice_en_20343278.mp3</t>
  </si>
  <si>
    <t>Australia and New Zealand have the highest rates of melanoma in the world.</t>
  </si>
  <si>
    <t>common_voice_en_20343279.mp3</t>
  </si>
  <si>
    <t>Other drinks are artificially caffeinated as part of their production process.</t>
  </si>
  <si>
    <t>common_voice_en_20343280.mp3</t>
  </si>
  <si>
    <t>He became solo violist of the Stuttgart Chamber Orchestra.</t>
  </si>
  <si>
    <t>common_voice_en_20343281.mp3</t>
  </si>
  <si>
    <t>The role of Allison ultimately went to Ally Sheedy.</t>
  </si>
  <si>
    <t>common_voice_en_20343282.mp3</t>
  </si>
  <si>
    <t>The ascent profile varies between missions.</t>
  </si>
  <si>
    <t>common_voice_en_20343283.mp3</t>
  </si>
  <si>
    <t>James was born in Basseterre, Saint Kitts and Nevis.</t>
  </si>
  <si>
    <t>common_voice_en_20343284.mp3</t>
  </si>
  <si>
    <t>But there was little scope for the activities of a young and energetic subaltern.</t>
  </si>
  <si>
    <t>common_voice_en_20343285.mp3</t>
  </si>
  <si>
    <t>Merli stayed at his weapon.</t>
  </si>
  <si>
    <t>common_voice_en_20343286.mp3</t>
  </si>
  <si>
    <t>The college president is Doctor Greg Schulz.</t>
  </si>
  <si>
    <t>common_voice_en_20343287.mp3</t>
  </si>
  <si>
    <t>In New York, Jack Glenn is making his name with his popular jazz band.</t>
  </si>
  <si>
    <t>common_voice_en_20343288.mp3</t>
  </si>
  <si>
    <t>For decades, building a bridge here was considered prohibitively expensive and technologically risky.</t>
  </si>
  <si>
    <t>common_voice_en_20343289.mp3</t>
  </si>
  <si>
    <t>A regression will feature the opposite pattern, with offshore facies changing to nearshore ones.</t>
  </si>
  <si>
    <t>common_voice_en_20348538.mp3</t>
  </si>
  <si>
    <t>Bodhicitta is the primary positive factor to be cultivated.</t>
  </si>
  <si>
    <t>common_voice_en_20348541.mp3</t>
  </si>
  <si>
    <t>He vows revenge on them, but is thrown into Santa's sack.</t>
  </si>
  <si>
    <t>common_voice_en_20348544.mp3</t>
  </si>
  <si>
    <t>It is usually responsible for a particular geographic area.</t>
  </si>
  <si>
    <t>common_voice_en_20348546.mp3</t>
  </si>
  <si>
    <t>He is a five-time Major League Lacrosse All-Star.</t>
  </si>
  <si>
    <t>common_voice_en_20348547.mp3</t>
  </si>
  <si>
    <t>The hornwork or crownwork was a spiky plan covered every angle of approach.</t>
  </si>
  <si>
    <t>common_voice_en_20348550.mp3</t>
  </si>
  <si>
    <t>Hellenization included the construction of gymnasiums in Jerusalem.</t>
  </si>
  <si>
    <t>common_voice_en_20348551.mp3</t>
  </si>
  <si>
    <t>Aristaeus settled for a time in the Vale of Tempe.</t>
  </si>
  <si>
    <t>common_voice_en_20348556.mp3</t>
  </si>
  <si>
    <t>The head of that family, Xian Hui, eventually became Siong Lim's first abbot.</t>
  </si>
  <si>
    <t>common_voice_en_20348557.mp3</t>
  </si>
  <si>
    <t>After the "white" forces seized control of Hungary, Horthy was appointed Regent.</t>
  </si>
  <si>
    <t>common_voice_en_20348558.mp3</t>
  </si>
  <si>
    <t>Several other new species were also filmed, including huge crustaceans known as supergiants.</t>
  </si>
  <si>
    <t>common_voice_en_20348559.mp3</t>
  </si>
  <si>
    <t>He is currently at work on the fourth volume of his life of Welles.</t>
  </si>
  <si>
    <t>common_voice_en_20348560.mp3</t>
  </si>
  <si>
    <t>Originally a largely working class residential area housing workers for the areas textile industry.</t>
  </si>
  <si>
    <t>common_voice_en_20348561.mp3</t>
  </si>
  <si>
    <t>At this point O'Callaghan was still opposed to working with the British Government.</t>
  </si>
  <si>
    <t>common_voice_en_20348562.mp3</t>
  </si>
  <si>
    <t>Real money commerce in a virtual market has grown to become a multibillion-dollar industry.</t>
  </si>
  <si>
    <t>common_voice_en_20348564.mp3</t>
  </si>
  <si>
    <t>Petty's "Esquire" gatefolds originated and popularized the magazine device of centerfold spreads.</t>
  </si>
  <si>
    <t>common_voice_en_20348565.mp3</t>
  </si>
  <si>
    <t>The script was written in just two weeks, with four days for rewrites.</t>
  </si>
  <si>
    <t>common_voice_en_20348571.mp3</t>
  </si>
  <si>
    <t>Villagers went there to worship their ancestral halls would also be used as schools.</t>
  </si>
  <si>
    <t>common_voice_en_20348572.mp3</t>
  </si>
  <si>
    <t>Topics covered included natural phenomena, geography, history, literature and government.</t>
  </si>
  <si>
    <t>common_voice_en_20348573.mp3</t>
  </si>
  <si>
    <t>The fry are large enough to eat freshly-hatched brine shrimp.</t>
  </si>
  <si>
    <t>common_voice_en_20348574.mp3</t>
  </si>
  <si>
    <t>It particularly disputes neo-classical theory of income distribution.</t>
  </si>
  <si>
    <t>common_voice_en_20348575.mp3</t>
  </si>
  <si>
    <t>Together with David Hilbert he made important contributions to functional analysis.</t>
  </si>
  <si>
    <t>common_voice_en_20348576.mp3</t>
  </si>
  <si>
    <t>However, the exact percentage of the population they make up is disputed.</t>
  </si>
  <si>
    <t>common_voice_en_20348577.mp3</t>
  </si>
  <si>
    <t>Along with the lime kilns in Coopers Park, they are considered local landmarks.</t>
  </si>
  <si>
    <t>common_voice_en_20348578.mp3</t>
  </si>
  <si>
    <t>When he created comic books, he used the pen name Dang.</t>
  </si>
  <si>
    <t>common_voice_en_20348579.mp3</t>
  </si>
  <si>
    <t>Historic Helsingborg, with its many old buildings, is a scenic coastal city.</t>
  </si>
  <si>
    <t>common_voice_en_20348583.mp3</t>
  </si>
  <si>
    <t>These areas often receive snowfalls through winter.</t>
  </si>
  <si>
    <t>common_voice_en_20348584.mp3</t>
  </si>
  <si>
    <t>Naming of the Chinese hamster and the closely related Chinese striped hamster are confusing.</t>
  </si>
  <si>
    <t>common_voice_en_20348585.mp3</t>
  </si>
  <si>
    <t>He is Institute Professor and Professor of Cognitive Science at Case Western Reserve University.</t>
  </si>
  <si>
    <t>common_voice_en_20348586.mp3</t>
  </si>
  <si>
    <t>Fernando and Lydia also had a daughter, Alexandra.</t>
  </si>
  <si>
    <t>common_voice_en_20348587.mp3</t>
  </si>
  <si>
    <t>The river Tiguisas runs through their territory.</t>
  </si>
  <si>
    <t>common_voice_en_20348588.mp3</t>
  </si>
  <si>
    <t>The sentence was later doubled after an appeal by the Director of Public Prosecutions.</t>
  </si>
  <si>
    <t>common_voice_en_20348589.mp3</t>
  </si>
  <si>
    <t>However, road widths and alignments are often inadequate, with many narrow and winding sections.</t>
  </si>
  <si>
    <t>common_voice_en_20348590.mp3</t>
  </si>
  <si>
    <t>Cosina has a long history of producing equipment to specification for other camera companies.</t>
  </si>
  <si>
    <t>common_voice_en_20348591.mp3</t>
  </si>
  <si>
    <t>Ink was squeezed through a small hole to the writing point.</t>
  </si>
  <si>
    <t>common_voice_en_20348592.mp3</t>
  </si>
  <si>
    <t>The Lillywhite-Padgham connection also led to Dave Gregory contributing to Gabriel's third solo album.</t>
  </si>
  <si>
    <t>common_voice_en_20348593.mp3</t>
  </si>
  <si>
    <t>The complexes that bind well are immobilized.</t>
  </si>
  <si>
    <t>common_voice_en_20348594.mp3</t>
  </si>
  <si>
    <t>The new municipality was named Parikkala.</t>
  </si>
  <si>
    <t>common_voice_en_20348595.mp3</t>
  </si>
  <si>
    <t>However the best results are still generally obtained with high quality cymbals.</t>
  </si>
  <si>
    <t>common_voice_en_20348596.mp3</t>
  </si>
  <si>
    <t>Classic Period of the Maya civilization in Central America.</t>
  </si>
  <si>
    <t>common_voice_en_21438530.mp3</t>
  </si>
  <si>
    <t>The arena was subsequently renamed Erie Insurance Arena.</t>
  </si>
  <si>
    <t>common_voice_en_21438531.mp3</t>
  </si>
  <si>
    <t>The company was originally established as a subsidiary of Konami, located in Tokyo.</t>
  </si>
  <si>
    <t>common_voice_en_21438532.mp3</t>
  </si>
  <si>
    <t>Ostrom described this specimen and revised his skeletal restoration of "Deinonychus".</t>
  </si>
  <si>
    <t>common_voice_en_21438533.mp3</t>
  </si>
  <si>
    <t>In addition to these there have been hundreds of river floods during the centuries.</t>
  </si>
  <si>
    <t>common_voice_en_21438535.mp3</t>
  </si>
  <si>
    <t>Young failed to qualify for the China Open.</t>
  </si>
  <si>
    <t>common_voice_en_21438719.mp3</t>
  </si>
  <si>
    <t>The Pijao were experts in metallurgy, manufacturing gold articles and clothing.</t>
  </si>
  <si>
    <t>common_voice_en_21438720.mp3</t>
  </si>
  <si>
    <t>Other criticisms were that the gunner's position was too exposed.</t>
  </si>
  <si>
    <t>common_voice_en_21438721.mp3</t>
  </si>
  <si>
    <t>Sharpe was born in Canberra, but later shifted to Sydney.</t>
  </si>
  <si>
    <t>common_voice_en_21438722.mp3</t>
  </si>
  <si>
    <t>Direct communication cannot be achieved across application domains.</t>
  </si>
  <si>
    <t>common_voice_en_21438723.mp3</t>
  </si>
  <si>
    <t>Rather than "alseid" he used the spelling "alsea".</t>
  </si>
  <si>
    <t>common_voice_en_21438745.mp3</t>
  </si>
  <si>
    <t>Their flower heads have yellow, blue, or white ray florets.</t>
  </si>
  <si>
    <t>common_voice_en_21438746.mp3</t>
  </si>
  <si>
    <t>Many climbers use this technique to protect established anchors from damage.</t>
  </si>
  <si>
    <t>common_voice_en_21438747.mp3</t>
  </si>
  <si>
    <t>It is also possible for females to urinate while standing, and while clothed.</t>
  </si>
  <si>
    <t>common_voice_en_21438748.mp3</t>
  </si>
  <si>
    <t>He was the fifth child in a household of four boys and five girls.</t>
  </si>
  <si>
    <t>common_voice_en_21438854.mp3</t>
  </si>
  <si>
    <t>Halifax cited the current economic crisis as the main reason for this decision.</t>
  </si>
  <si>
    <t>common_voice_en_21438855.mp3</t>
  </si>
  <si>
    <t>The bulk of the population nests in the Yukon-Kuskokwim Delta.</t>
  </si>
  <si>
    <t>common_voice_en_21438856.mp3</t>
  </si>
  <si>
    <t>Acral lentiginous melanoma is due as a result of malignant melanocytes.</t>
  </si>
  <si>
    <t>common_voice_en_21438857.mp3</t>
  </si>
  <si>
    <t>The term is used in English law in the phrase "droits of admiralty".</t>
  </si>
  <si>
    <t>common_voice_en_21438858.mp3</t>
  </si>
  <si>
    <t>Prendick awakes the next morning with the previous night's activities fresh in his mind.</t>
  </si>
  <si>
    <t>common_voice_en_21438869.mp3</t>
  </si>
  <si>
    <t>Sandels was born in Stockholm.</t>
  </si>
  <si>
    <t>common_voice_en_21438870.mp3</t>
  </si>
  <si>
    <t>He was later cleared of wrongdoing.</t>
  </si>
  <si>
    <t>common_voice_en_21438871.mp3</t>
  </si>
  <si>
    <t>Newly modified, the arena featured in both the first and second group phase.</t>
  </si>
  <si>
    <t>common_voice_en_21438872.mp3</t>
  </si>
  <si>
    <t>Original members were William Orbit, Laurie Mayer and Grant Gilbert.</t>
  </si>
  <si>
    <t>common_voice_en_21438873.mp3</t>
  </si>
  <si>
    <t>Electronic thermometers often include a maximum-minimum registering feature.</t>
  </si>
  <si>
    <t>common_voice_en_21438887.mp3</t>
  </si>
  <si>
    <t>He was a self-confident insurance man and an officer in the National Guard.</t>
  </si>
  <si>
    <t>common_voice_en_21438889.mp3</t>
  </si>
  <si>
    <t>The council is composed of nine councillors elected to represent an unsubdivided municipality.</t>
  </si>
  <si>
    <t>common_voice_en_21438890.mp3</t>
  </si>
  <si>
    <t>Solemn vows were originally considered indissoluble.</t>
  </si>
  <si>
    <t>common_voice_en_21438892.mp3</t>
  </si>
  <si>
    <t>Rome was willing to renew her former treaty with the Samnites.</t>
  </si>
  <si>
    <t>common_voice_en_21438893.mp3</t>
  </si>
  <si>
    <t>The situation in Europe also varies from country to country.</t>
  </si>
  <si>
    <t>common_voice_en_21438919.mp3</t>
  </si>
  <si>
    <t>Farmers can select from various breeds suitable for their region and market conditions.</t>
  </si>
  <si>
    <t>common_voice_en_21438920.mp3</t>
  </si>
  <si>
    <t>He is considered one of the best truly humorous Serbian writers.</t>
  </si>
  <si>
    <t>common_voice_en_21438921.mp3</t>
  </si>
  <si>
    <t>It was named for physicist and meteorologist Thomas Corwin Mendenhall.</t>
  </si>
  <si>
    <t>common_voice_en_21438922.mp3</t>
  </si>
  <si>
    <t>The Welsh Labour politician Aneurin Bevan remains one of her political heroes.</t>
  </si>
  <si>
    <t>common_voice_en_21438923.mp3</t>
  </si>
  <si>
    <t>The British would then withdraw, leaving the Norwegians to guard the area.</t>
  </si>
  <si>
    <t>common_voice_en_21438936.mp3</t>
  </si>
  <si>
    <t>There is a primary school in the village with a nursery class annex.</t>
  </si>
  <si>
    <t>common_voice_en_21438937.mp3</t>
  </si>
  <si>
    <t>Neutrino oscillation arises from a mixture between the flavor and mass eigenstates of neutrinos.</t>
  </si>
  <si>
    <t>common_voice_en_21438959.mp3</t>
  </si>
  <si>
    <t>All of the instructors come from Shiraz University or other major universities in Iran.</t>
  </si>
  <si>
    <t>common_voice_en_21438961.mp3</t>
  </si>
  <si>
    <t>He was previously engaged to actress Lisa Sheridan.</t>
  </si>
  <si>
    <t>common_voice_en_21438962.mp3</t>
  </si>
  <si>
    <t>The superstructure is built of brick and stucco.</t>
  </si>
  <si>
    <t>d2e5054a7632047cb5d25d3e991e1165491adfa93bd9a4006ceafde21ea94f0d807153a681ae2609a3b983372aab53341d4281282a308ecf8942b09af8913183</t>
  </si>
  <si>
    <t>common_voice_en_18434686.mp3</t>
  </si>
  <si>
    <t>The alien was a rather fetching aquamarine colour.</t>
  </si>
  <si>
    <t>common_voice_en_18471317.mp3</t>
  </si>
  <si>
    <t>However, I was in no mood to dissect and criticize.</t>
  </si>
  <si>
    <t>common_voice_en_18471366.mp3</t>
  </si>
  <si>
    <t>The quick brown fox jumped over the lazy dog.</t>
  </si>
  <si>
    <t>common_voice_en_18471367.mp3</t>
  </si>
  <si>
    <t>You should never have agreed with her</t>
  </si>
  <si>
    <t>e62176152b02d4dbc5fce434b0f97fbf2eecb424156d8195ee48fc731613f76a8dea7f104e54f63c048468c29b160f93f22bf1b617d0f1457c62b544da378565</t>
  </si>
  <si>
    <t>common_voice_en_23801452.mp3</t>
  </si>
  <si>
    <t>These exposures are also called critical life stage, embryo-larval, or egg-fry tests.</t>
  </si>
  <si>
    <t>common_voice_en_23801453.mp3</t>
  </si>
  <si>
    <t>The community was named for the Piqua tribe.</t>
  </si>
  <si>
    <t>common_voice_en_23801454.mp3</t>
  </si>
  <si>
    <t>Iron ore freight trains also passed through the station.</t>
  </si>
  <si>
    <t>common_voice_en_23801455.mp3</t>
  </si>
  <si>
    <t>This high "biological oxygen demand" can suffocate fish and other organisms.</t>
  </si>
  <si>
    <t>common_voice_en_23801456.mp3</t>
  </si>
  <si>
    <t>The following are in-print books by Gentner; see her home page for further publications.</t>
  </si>
  <si>
    <t>common_voice_en_23801457.mp3</t>
  </si>
  <si>
    <t>The attack did not result in the diversion of any German troops.</t>
  </si>
  <si>
    <t>common_voice_en_23801458.mp3</t>
  </si>
  <si>
    <t>Some other "first ascents" could be recorded for particular mountains or routes.</t>
  </si>
  <si>
    <t>common_voice_en_23801459.mp3</t>
  </si>
  <si>
    <t>Their work is still popular and well known in Sweden.</t>
  </si>
  <si>
    <t>common_voice_en_23801460.mp3</t>
  </si>
  <si>
    <t>The theme is repeated but with the broken chords accompanying the melody.</t>
  </si>
  <si>
    <t>common_voice_en_23801461.mp3</t>
  </si>
  <si>
    <t>Since the execution took place inside the Nuremberg Castle the wish was granted.</t>
  </si>
  <si>
    <t>common_voice_en_23805213.mp3</t>
  </si>
  <si>
    <t>There are irrigation canals that spread the water out around Sheberghan.</t>
  </si>
  <si>
    <t>common_voice_en_23805214.mp3</t>
  </si>
  <si>
    <t>Skudai is also home to the not-for-profit university college Southern University College.</t>
  </si>
  <si>
    <t>common_voice_en_23805215.mp3</t>
  </si>
  <si>
    <t>Despite the significant age difference, Elisabeth was also quite pleased with her husband.</t>
  </si>
  <si>
    <t>common_voice_en_23805216.mp3</t>
  </si>
  <si>
    <t>Over the years there have been many incarnations of the band.</t>
  </si>
  <si>
    <t>common_voice_en_23805217.mp3</t>
  </si>
  <si>
    <t>One of those killed was John Nutting, a Selectman at Groton.</t>
  </si>
  <si>
    <t>common_voice_en_23805218.mp3</t>
  </si>
  <si>
    <t>Fabrics are often manufactured with a brushed or napped finish to resemble suede leather.</t>
  </si>
  <si>
    <t>common_voice_en_23805219.mp3</t>
  </si>
  <si>
    <t>There is only one way to go, really.</t>
  </si>
  <si>
    <t>common_voice_en_23805220.mp3</t>
  </si>
  <si>
    <t>However the King can also appoint a second Informateur or appoint a royal mediator.</t>
  </si>
  <si>
    <t>common_voice_en_23805221.mp3</t>
  </si>
  <si>
    <t>One study found that parasite load predicts mate choice in guppies.</t>
  </si>
  <si>
    <t>common_voice_en_23805222.mp3</t>
  </si>
  <si>
    <t>Mansfield Ski Patrol, Charles Minot Dole, to form a national ski patrol.</t>
  </si>
  <si>
    <t>common_voice_en_23805223.mp3</t>
  </si>
  <si>
    <t>Nilo-Saharan is still considered provisional.</t>
  </si>
  <si>
    <t>common_voice_en_23805224.mp3</t>
  </si>
  <si>
    <t>He went on to read history at Jesus College, Oxford.</t>
  </si>
  <si>
    <t>common_voice_en_23805225.mp3</t>
  </si>
  <si>
    <t>At that time, it was the tallest structure in Russia.</t>
  </si>
  <si>
    <t>common_voice_en_23805226.mp3</t>
  </si>
  <si>
    <t>On the actual day, a caller wades neck-high in the water and chants.</t>
  </si>
  <si>
    <t>common_voice_en_23805227.mp3</t>
  </si>
  <si>
    <t>Wirch and his wife reside in Pleasant Prairie, Wisconsin.</t>
  </si>
  <si>
    <t>common_voice_en_23805228.mp3</t>
  </si>
  <si>
    <t>I don't say this much but guess what, I don't take care of myself.</t>
  </si>
  <si>
    <t>common_voice_en_23805229.mp3</t>
  </si>
  <si>
    <t>The type of crossing is ferry, status - local.</t>
  </si>
  <si>
    <t>common_voice_en_23805230.mp3</t>
  </si>
  <si>
    <t>The community has several organisations that are well attended and participated.</t>
  </si>
  <si>
    <t>common_voice_en_23805231.mp3</t>
  </si>
  <si>
    <t>He was a Professor at Marburg and Leipzig.</t>
  </si>
  <si>
    <t>common_voice_en_23809400.mp3</t>
  </si>
  <si>
    <t>Lockhart has several claims to fame.</t>
  </si>
  <si>
    <t>common_voice_en_23809401.mp3</t>
  </si>
  <si>
    <t>The parish is the home of the Island's first judiciary.</t>
  </si>
  <si>
    <t>common_voice_en_23809402.mp3</t>
  </si>
  <si>
    <t>It spreads rapidly by root suckers and stolons.</t>
  </si>
  <si>
    <t>common_voice_en_23809403.mp3</t>
  </si>
  <si>
    <t>These operate on analogue, without encryption.</t>
  </si>
  <si>
    <t>common_voice_en_23809404.mp3</t>
  </si>
  <si>
    <t>The butterfly also flies on sunny winter days, especially in southern Europe.</t>
  </si>
  <si>
    <t>common_voice_en_23809411.mp3</t>
  </si>
  <si>
    <t>He was later replaced by Jerry Stiller.</t>
  </si>
  <si>
    <t>common_voice_en_23809412.mp3</t>
  </si>
  <si>
    <t>The route had numerous spurs and alternate routings during its lifetime.</t>
  </si>
  <si>
    <t>common_voice_en_23809413.mp3</t>
  </si>
  <si>
    <t>As friction between Britain and the colonies progressed, Randolph grew to favor independence.</t>
  </si>
  <si>
    <t>common_voice_en_23809414.mp3</t>
  </si>
  <si>
    <t>Shallus married Elizabeth Melchor, sister to Colonel Isaac Melcher, Barrack-Master-General of the Revolutionary Army.</t>
  </si>
  <si>
    <t>common_voice_en_23809415.mp3</t>
  </si>
  <si>
    <t>All of the above editions were based on the C-text.</t>
  </si>
  <si>
    <t>common_voice_en_23809418.mp3</t>
  </si>
  <si>
    <t>The coat of arms represents the holism of heaven and earth.</t>
  </si>
  <si>
    <t>common_voice_en_23809419.mp3</t>
  </si>
  <si>
    <t>The station logo depicts the head of a lion, a symbol of Ethiopia.</t>
  </si>
  <si>
    <t>common_voice_en_23809420.mp3</t>
  </si>
  <si>
    <t>The original theme music was, like "Z-Cars", a folk-song arrangement by Fritz Spiegl.</t>
  </si>
  <si>
    <t>common_voice_en_23809421.mp3</t>
  </si>
  <si>
    <t>He was a native of Ayrshire and was educated at the University of Glasgow.</t>
  </si>
  <si>
    <t>common_voice_en_23809422.mp3</t>
  </si>
  <si>
    <t>The Shinto Isonokami Shrine is in Tenri.</t>
  </si>
  <si>
    <t>common_voice_en_23809425.mp3</t>
  </si>
  <si>
    <t>The "Vanguard" was the first of a class of eleven.</t>
  </si>
  <si>
    <t>common_voice_en_23809427.mp3</t>
  </si>
  <si>
    <t>He has two children, Bradley and Courtney.</t>
  </si>
  <si>
    <t>common_voice_en_23809428.mp3</t>
  </si>
  <si>
    <t>Sargus Center is located next door to the county jail.</t>
  </si>
  <si>
    <t>common_voice_en_23809429.mp3</t>
  </si>
  <si>
    <t>The lake freezes over from October to May.</t>
  </si>
  <si>
    <t>common_voice_en_23809433.mp3</t>
  </si>
  <si>
    <t>Nekron, meanwhile, represents Death as the Ultimate Opponent.</t>
  </si>
  <si>
    <t>common_voice_en_23809434.mp3</t>
  </si>
  <si>
    <t>Because it's ostensibly a sort of how-to book, there are no boring childhood reminiscences.</t>
  </si>
  <si>
    <t>common_voice_en_23809435.mp3</t>
  </si>
  <si>
    <t>They will attempt to consume animals, sometimes even the size of themselves.</t>
  </si>
  <si>
    <t>common_voice_en_23809436.mp3</t>
  </si>
  <si>
    <t>Underweight can also be a primary causative condition.</t>
  </si>
  <si>
    <t>common_voice_en_23809437.mp3</t>
  </si>
  <si>
    <t>It is the main marine gateway to the Sunshine Coast.</t>
  </si>
  <si>
    <t>common_voice_en_23809458.mp3</t>
  </si>
  <si>
    <t>In the Roman era the name of the region was Toxandria or Taxandria.</t>
  </si>
  <si>
    <t>common_voice_en_23809459.mp3</t>
  </si>
  <si>
    <t>Barnes was the Progressive Conservative critic for Public Works and Government Services, and Transport.</t>
  </si>
  <si>
    <t>common_voice_en_23809460.mp3</t>
  </si>
  <si>
    <t>The work is in three movements: "Ostinatos," a flute-inspired "Nocturne," and a syncopated "Finale.</t>
  </si>
  <si>
    <t>common_voice_en_23809461.mp3</t>
  </si>
  <si>
    <t>"Compaesani" - people originally from the same Italian town - are one example.</t>
  </si>
  <si>
    <t>common_voice_en_23809462.mp3</t>
  </si>
  <si>
    <t>Its largest stockholder was Oliver Winchester.</t>
  </si>
  <si>
    <t>common_voice_en_23809478.mp3</t>
  </si>
  <si>
    <t>Garibaldi High School became a grade school.</t>
  </si>
  <si>
    <t>common_voice_en_23809479.mp3</t>
  </si>
  <si>
    <t>This triggered his further investigation of the Colossus wartime code-breaking machines.</t>
  </si>
  <si>
    <t>common_voice_en_23809480.mp3</t>
  </si>
  <si>
    <t>The report presents three options.</t>
  </si>
  <si>
    <t>common_voice_en_23809483.mp3</t>
  </si>
  <si>
    <t>The group performed "These Days" at the ceremony.</t>
  </si>
  <si>
    <t>common_voice_en_23809488.mp3</t>
  </si>
  <si>
    <t>The album featured original and creative lyrics and instrumentals.</t>
  </si>
  <si>
    <t>common_voice_en_23809489.mp3</t>
  </si>
  <si>
    <t>Asplund published few theoretical texts.</t>
  </si>
  <si>
    <t>common_voice_en_23809490.mp3</t>
  </si>
  <si>
    <t>This intimate atmosphere contributes to a louder, more intense gametime experience.</t>
  </si>
  <si>
    <t>common_voice_en_23809491.mp3</t>
  </si>
  <si>
    <t>The incidence of hemiplegia is much higher in premature babies than term babies.</t>
  </si>
  <si>
    <t>common_voice_en_23809492.mp3</t>
  </si>
  <si>
    <t>By evening, the fire started burning in a southeast direction.</t>
  </si>
  <si>
    <t>common_voice_en_23813611.mp3</t>
  </si>
  <si>
    <t>Though Catherine's life and reign included remarkable personal successes, they ended with two failures.</t>
  </si>
  <si>
    <t>common_voice_en_23813612.mp3</t>
  </si>
  <si>
    <t>Osiris believes that his powers make him evil, and he blames Black Adam.</t>
  </si>
  <si>
    <t>common_voice_en_23813613.mp3</t>
  </si>
  <si>
    <t>"It's far too late and things are far too desperate for pessimism"</t>
  </si>
  <si>
    <t>common_voice_en_23813614.mp3</t>
  </si>
  <si>
    <t>Other bays are pay-and-display.</t>
  </si>
  <si>
    <t>common_voice_en_23813615.mp3</t>
  </si>
  <si>
    <t>Their son John was born in the following autumn.</t>
  </si>
  <si>
    <t>common_voice_en_23813632.mp3</t>
  </si>
  <si>
    <t>They quickly captured Yoshida Castle and Futamata Castle.</t>
  </si>
  <si>
    <t>common_voice_en_23813633.mp3</t>
  </si>
  <si>
    <t>As services expanded and the community continued to grow, yet another expansion became necessary.</t>
  </si>
  <si>
    <t>common_voice_en_23813634.mp3</t>
  </si>
  <si>
    <t>This unit is not related to the current Eleventh Air Force.</t>
  </si>
  <si>
    <t>common_voice_en_23813635.mp3</t>
  </si>
  <si>
    <t>On her return home, Jo rejects Laurie's marriage proposal.</t>
  </si>
  <si>
    <t>common_voice_en_23813641.mp3</t>
  </si>
  <si>
    <t>For many years, they were commonly used in casinos.</t>
  </si>
  <si>
    <t>common_voice_en_23813642.mp3</t>
  </si>
  <si>
    <t>Pewsey has two rugby teams and a junior club.</t>
  </si>
  <si>
    <t>common_voice_en_23813644.mp3</t>
  </si>
  <si>
    <t>It is now part of the Rye Museum.</t>
  </si>
  <si>
    <t>common_voice_en_23813645.mp3</t>
  </si>
  <si>
    <t>Due to the size of the municipality there are several districts.</t>
  </si>
  <si>
    <t>common_voice_en_23813651.mp3</t>
  </si>
  <si>
    <t>He also painted, although no works certainly by him survive.</t>
  </si>
  <si>
    <t>common_voice_en_23813652.mp3</t>
  </si>
  <si>
    <t>His storylines tend to follow the basic black comedy formula.</t>
  </si>
  <si>
    <t>common_voice_en_23813653.mp3</t>
  </si>
  <si>
    <t>She is also co-director of the "Center for Process Studies" at Claremont.</t>
  </si>
  <si>
    <t>common_voice_en_23813654.mp3</t>
  </si>
  <si>
    <t>Pyruvate is an end product of glycolysis, and is oxidized within the mitochondria.</t>
  </si>
  <si>
    <t>common_voice_en_23813655.mp3</t>
  </si>
  <si>
    <t>The same day, a branch starting from Ryes to Arromanches also entered service.</t>
  </si>
  <si>
    <t>common_voice_en_23813656.mp3</t>
  </si>
  <si>
    <t>Hit 'em clean, but hit 'em hard!</t>
  </si>
  <si>
    <t>common_voice_en_23813657.mp3</t>
  </si>
  <si>
    <t>The solution of Hilbert's sixth problem thus remains open.</t>
  </si>
  <si>
    <t>common_voice_en_23813658.mp3</t>
  </si>
  <si>
    <t>His career is almost finished and the club consider trading him.</t>
  </si>
  <si>
    <t>common_voice_en_23813660.mp3</t>
  </si>
  <si>
    <t>The residual value derives its calculation from a base price, calculated after depreciation.</t>
  </si>
  <si>
    <t>common_voice_en_23813671.mp3</t>
  </si>
  <si>
    <t>â€œShe came this morning?â€ he asked.</t>
  </si>
  <si>
    <t>common_voice_en_23813672.mp3</t>
  </si>
  <si>
    <t>Timothy Hutton costarred in the production as Archie Goodwin.</t>
  </si>
  <si>
    <t>common_voice_en_23813673.mp3</t>
  </si>
  <si>
    <t>The team's colors are yellow and blue.</t>
  </si>
  <si>
    <t>common_voice_en_23813674.mp3</t>
  </si>
  <si>
    <t>The event was the catalyst for Pava to return to the band.</t>
  </si>
  <si>
    <t>common_voice_en_23813675.mp3</t>
  </si>
  <si>
    <t>In the eastern part of the province are two small exclaves belonging to Bigorre.</t>
  </si>
  <si>
    <t>common_voice_en_23813691.mp3</t>
  </si>
  <si>
    <t>The use of numbers can be replaced with letters or other symbols.</t>
  </si>
  <si>
    <t>common_voice_en_23817088.mp3</t>
  </si>
  <si>
    <t>More than two-thirds of the island's population was evacuated by the Royal Navy.</t>
  </si>
  <si>
    <t>common_voice_en_23817089.mp3</t>
  </si>
  <si>
    <t>They also believe that Santa Claus is a form of Satan.</t>
  </si>
  <si>
    <t>common_voice_en_23817090.mp3</t>
  </si>
  <si>
    <t>He was editorial chairman of the Outlook Group.</t>
  </si>
  <si>
    <t>common_voice_en_23817091.mp3</t>
  </si>
  <si>
    <t>Kevin eats his noodles but chokes and blocks his airway.</t>
  </si>
  <si>
    <t>common_voice_en_23817092.mp3</t>
  </si>
  <si>
    <t>The petrifying image of Medusa makes an instantly recognizable feature in popular culture.</t>
  </si>
  <si>
    <t>common_voice_en_23817093.mp3</t>
  </si>
  <si>
    <t>Fuzion scooters are typically bigger and heavier than Razor and Micro models.</t>
  </si>
  <si>
    <t>common_voice_en_23817094.mp3</t>
  </si>
  <si>
    <t>Alexander Gode died of cancer in hospital.</t>
  </si>
  <si>
    <t>common_voice_en_23817096.mp3</t>
  </si>
  <si>
    <t>Youth-oriented Protestant groups such as Youth for Christ and Young Life accepted it readily.</t>
  </si>
  <si>
    <t>common_voice_en_23817097.mp3</t>
  </si>
  <si>
    <t>Some fraudulent leads are easy to spot.</t>
  </si>
  <si>
    <t>common_voice_en_23817098.mp3</t>
  </si>
  <si>
    <t>Postage stamps were generally issued separately from the revenue stamps.</t>
  </si>
  <si>
    <t>common_voice_en_23817099.mp3</t>
  </si>
  <si>
    <t>He had six top-tens and finished ninth in points.</t>
  </si>
  <si>
    <t>common_voice_en_23817100.mp3</t>
  </si>
  <si>
    <t>It was a Center-left majority government.</t>
  </si>
  <si>
    <t>common_voice_en_23817101.mp3</t>
  </si>
  <si>
    <t>It was also used to house Italian prisoners of war.</t>
  </si>
  <si>
    <t>common_voice_en_23817102.mp3</t>
  </si>
  <si>
    <t>Otherwise, the line and plane have no intersection.</t>
  </si>
  <si>
    <t>common_voice_en_23817103.mp3</t>
  </si>
  <si>
    <t>This traffic completes its journey to the city centre mainly via the Anzac Highway.</t>
  </si>
  <si>
    <t>common_voice_en_23817104.mp3</t>
  </si>
  <si>
    <t>This resembles other educational books for young ones published about the same time.</t>
  </si>
  <si>
    <t>common_voice_en_23817105.mp3</t>
  </si>
  <si>
    <t>The old Milwaukee Railroad track bed has been converted into the "Smoking Boomer" trail.</t>
  </si>
  <si>
    <t>common_voice_en_23817108.mp3</t>
  </si>
  <si>
    <t>Due to the lake's tropical location, it has a high rate of evaporation.</t>
  </si>
  <si>
    <t>common_voice_en_23817109.mp3</t>
  </si>
  <si>
    <t>The bodies of the models were not often displayed.</t>
  </si>
  <si>
    <t>common_voice_en_23817110.mp3</t>
  </si>
  <si>
    <t>Clark was elected as an Anti-Masonic candidate to the Twenty-third and Twenty-fourth Congresses.</t>
  </si>
  <si>
    <t>common_voice_en_23817111.mp3</t>
  </si>
  <si>
    <t>The party achieved considerable success in the elections for the Algerian Assembly.</t>
  </si>
  <si>
    <t>common_voice_en_23817112.mp3</t>
  </si>
  <si>
    <t>He was a stolid and uninnovating Chancellor.</t>
  </si>
  <si>
    <t>common_voice_en_23817113.mp3</t>
  </si>
  <si>
    <t>The Thespian club is very active and members attend the Kansas Thespian Conference yearly.</t>
  </si>
  <si>
    <t>common_voice_en_23817114.mp3</t>
  </si>
  <si>
    <t>This is the second time that Bree embarrassed Rex at the dinner table.</t>
  </si>
  <si>
    <t>common_voice_en_23817115.mp3</t>
  </si>
  <si>
    <t>He was the last Vietnam Veteran to hold the position.</t>
  </si>
  <si>
    <t>common_voice_en_23817116.mp3</t>
  </si>
  <si>
    <t>There are two positions to which candidates must be appointed.</t>
  </si>
  <si>
    <t>common_voice_en_23817117.mp3</t>
  </si>
  <si>
    <t>Chase ensured that the Union could sell debt to pay for the war effort.</t>
  </si>
  <si>
    <t>common_voice_en_23823523.mp3</t>
  </si>
  <si>
    <t>The current party is a revival of an older party that no longer exists.</t>
  </si>
  <si>
    <t>common_voice_en_23823524.mp3</t>
  </si>
  <si>
    <t>British Forces Radio also provided a broadcast with commentary provided by Richard Astbury.</t>
  </si>
  <si>
    <t>common_voice_en_23823525.mp3</t>
  </si>
  <si>
    <t>He also started a school for students of color.</t>
  </si>
  <si>
    <t>common_voice_en_23823526.mp3</t>
  </si>
  <si>
    <t>Trying to restore order, troops from the Royal Barracks killed several rioters.</t>
  </si>
  <si>
    <t>common_voice_en_23823527.mp3</t>
  </si>
  <si>
    <t>It is also mentioned by 'Which?'.</t>
  </si>
  <si>
    <t>common_voice_en_23823528.mp3</t>
  </si>
  <si>
    <t>This is why some modern translations refer literally to greatness of soul.</t>
  </si>
  <si>
    <t>common_voice_en_23823529.mp3</t>
  </si>
  <si>
    <t>However, they are normally worn away after years of erosion.</t>
  </si>
  <si>
    <t>common_voice_en_23823530.mp3</t>
  </si>
  <si>
    <t>The resultant force is identified as lift.</t>
  </si>
  <si>
    <t>common_voice_en_23823531.mp3</t>
  </si>
  <si>
    <t>The only way around this was to disable JavaScript.</t>
  </si>
  <si>
    <t>common_voice_en_23823532.mp3</t>
  </si>
  <si>
    <t>Towers from different eras make for contrasting skylines.</t>
  </si>
  <si>
    <t>common_voice_en_23823538.mp3</t>
  </si>
  <si>
    <t>It encompasses the First Presidency, the Council of Twelve Apostles, and the Presiding Bishopric.</t>
  </si>
  <si>
    <t>common_voice_en_23823539.mp3</t>
  </si>
  <si>
    <t>The Picanto is manufactured at the Donghee joint-venture plant in Seosan, South Korea.</t>
  </si>
  <si>
    <t>common_voice_en_23823540.mp3</t>
  </si>
  <si>
    <t>This is also known as a "One-Two" in street ball.</t>
  </si>
  <si>
    <t>common_voice_en_23823541.mp3</t>
  </si>
  <si>
    <t>A force applied to a body has a point of application.</t>
  </si>
  <si>
    <t>common_voice_en_23823542.mp3</t>
  </si>
  <si>
    <t>These orchids have a robust growth form.</t>
  </si>
  <si>
    <t>common_voice_en_23823543.mp3</t>
  </si>
  <si>
    <t>Some of the city is served by the North East Independent School District.</t>
  </si>
  <si>
    <t>common_voice_en_23823544.mp3</t>
  </si>
  <si>
    <t>She married the pathologist Siamon Gordon; they have two daughters.</t>
  </si>
  <si>
    <t>common_voice_en_23823545.mp3</t>
  </si>
  <si>
    <t>It is in fact prolactin bound to IgG.</t>
  </si>
  <si>
    <t>common_voice_en_23823546.mp3</t>
  </si>
  <si>
    <t>The current editor of the journal is Alscess Lewis-Brown.</t>
  </si>
  <si>
    <t>common_voice_en_23823547.mp3</t>
  </si>
  <si>
    <t>Menadione is a synthetic provitamin of vitamin K.</t>
  </si>
  <si>
    <t>common_voice_en_23823548.mp3</t>
  </si>
  <si>
    <t>A largely undeveloped part of the town extends north into Navarro County.</t>
  </si>
  <si>
    <t>common_voice_en_23823549.mp3</t>
  </si>
  <si>
    <t>Dieter Stiller, his father, introduced the Klepper folding kayak to the United States.</t>
  </si>
  <si>
    <t>common_voice_en_23823550.mp3</t>
  </si>
  <si>
    <t>In bony fish, dermal bone is found in the fin rays and scales.</t>
  </si>
  <si>
    <t>common_voice_en_23823551.mp3</t>
  </si>
  <si>
    <t>Studios are located in Brighton, Massachusetts.</t>
  </si>
  <si>
    <t>common_voice_en_23823552.mp3</t>
  </si>
  <si>
    <t>Expert systems and logic programming are descendants of this tradition.</t>
  </si>
  <si>
    <t>common_voice_en_23831476.mp3</t>
  </si>
  <si>
    <t>The party leader can be challenged for the leadership at the party's biennial convention.</t>
  </si>
  <si>
    <t>common_voice_en_23831477.mp3</t>
  </si>
  <si>
    <t>Another key market segment is its couriership service of mail, documents and other packages.</t>
  </si>
  <si>
    <t>common_voice_en_23831478.mp3</t>
  </si>
  <si>
    <t>It was formerly a stop on the Baltimore and Ohio's National and National Limited.</t>
  </si>
  <si>
    <t>common_voice_en_23831479.mp3</t>
  </si>
  <si>
    <t>That same year, GamerBliss ranked her as the third-sexiest "woman of gaming".</t>
  </si>
  <si>
    <t>fee29389d0adadea5b7b40e51fc503b2eea268c46d615655581035be8d1a24a2907acc13bf0915cae5e1108f44f79ecc6630685d344e8a30a02c670b192cea6a</t>
  </si>
  <si>
    <t>common_voice_en_19956355.mp3</t>
  </si>
  <si>
    <t>My time has not yet come.</t>
  </si>
  <si>
    <t>common_voice_en_19956357.mp3</t>
  </si>
  <si>
    <t>Goff was born in Fort Collins, Colorado.</t>
  </si>
  <si>
    <t>common_voice_en_19956358.mp3</t>
  </si>
  <si>
    <t>Later on Moshe decides to go back to his main passion of writing books.</t>
  </si>
  <si>
    <t>common_voice_en_19956360.mp3</t>
  </si>
  <si>
    <t>It was described as a traditional Chinese sacrificial vessel symbolizing unity.</t>
  </si>
  <si>
    <t>common_voice_en_19956361.mp3</t>
  </si>
  <si>
    <t>The village takes its name from the nearby Portage River.</t>
  </si>
  <si>
    <t>common_voice_en_21700553.mp3</t>
  </si>
  <si>
    <t>After her surfing career, she turned to painting.</t>
  </si>
  <si>
    <t>common_voice_en_21700554.mp3</t>
  </si>
  <si>
    <t>There are two theories about its source.</t>
  </si>
  <si>
    <t>common_voice_en_21700555.mp3</t>
  </si>
  <si>
    <t>He wound up with only a single.</t>
  </si>
  <si>
    <t>common_voice_en_21700556.mp3</t>
  </si>
  <si>
    <t>The county seat is Cody.</t>
  </si>
  <si>
    <t>common_voice_en_21700557.mp3</t>
  </si>
  <si>
    <t>A variety of techniques has been described.</t>
  </si>
  <si>
    <t>common_voice_en_21700748.mp3</t>
  </si>
  <si>
    <t>The costs of development and testing may be spread across many users.</t>
  </si>
  <si>
    <t>common_voice_en_21700749.mp3</t>
  </si>
  <si>
    <t>All of the pieces are built from scratch.</t>
  </si>
  <si>
    <t>common_voice_en_21700750.mp3</t>
  </si>
  <si>
    <t>This painting distinguishes itself in style and colour clearly from his father's work.</t>
  </si>
  <si>
    <t>common_voice_en_21700751.mp3</t>
  </si>
  <si>
    <t>After World War One Watson was largely forgotten.</t>
  </si>
  <si>
    <t>common_voice_en_21700752.mp3</t>
  </si>
  <si>
    <t>I must master that.</t>
  </si>
  <si>
    <t>common_voice_en_21700829.mp3</t>
  </si>
  <si>
    <t>The author of Brown's first notable biography.</t>
  </si>
  <si>
    <t>common_voice_en_21700831.mp3</t>
  </si>
  <si>
    <t>The right of choice is given on an alternating basis.</t>
  </si>
  <si>
    <t>common_voice_en_21700835.mp3</t>
  </si>
  <si>
    <t>You and I are clean like streams and winds.</t>
  </si>
  <si>
    <t>common_voice_en_21700839.mp3</t>
  </si>
  <si>
    <t>Dunn's work includes Samantha Who?</t>
  </si>
  <si>
    <t>common_voice_en_21700842.mp3</t>
  </si>
  <si>
    <t>The death penalty was seldom carried out.</t>
  </si>
  <si>
    <t>common_voice_en_21700863.mp3</t>
  </si>
  <si>
    <t>But you told me you didn't like the game.</t>
  </si>
  <si>
    <t>common_voice_en_21700864.mp3</t>
  </si>
  <si>
    <t>Not so for the "Speedy".</t>
  </si>
  <si>
    <t>common_voice_en_21700865.mp3</t>
  </si>
  <si>
    <t>His papers are held in the library at California State University, Chico.</t>
  </si>
  <si>
    <t>common_voice_en_21700866.mp3</t>
  </si>
  <si>
    <t>He gave it all to charity.</t>
  </si>
  <si>
    <t>common_voice_en_21700870.mp3</t>
  </si>
  <si>
    <t>This couple also frequently shared on screen kisses.</t>
  </si>
  <si>
    <t>common_voice_en_21700908.mp3</t>
  </si>
  <si>
    <t>Houseman was also active in the political arena.</t>
  </si>
  <si>
    <t>common_voice_en_21700909.mp3</t>
  </si>
  <si>
    <t>Just War theory postulates that war, while terrible, is not always the worst option.</t>
  </si>
  <si>
    <t>common_voice_en_21700910.mp3</t>
  </si>
  <si>
    <t>But for what?</t>
  </si>
  <si>
    <t>common_voice_en_21700912.mp3</t>
  </si>
  <si>
    <t>There are, however, many species of lizard and non-venomous snake.</t>
  </si>
  <si>
    <t>common_voice_en_21700914.mp3</t>
  </si>
  <si>
    <t>It is also used as a placeholder name.</t>
  </si>
  <si>
    <t>common_voice_en_21700948.mp3</t>
  </si>
  <si>
    <t>The Picknelly family still owns the company.</t>
  </si>
  <si>
    <t>common_voice_en_21700949.mp3</t>
  </si>
  <si>
    <t>Waiting lists exist for some year groups.</t>
  </si>
  <si>
    <t>common_voice_en_21700950.mp3</t>
  </si>
  <si>
    <t>The cat was too much surprised to scratch back.</t>
  </si>
  <si>
    <t>common_voice_en_21700951.mp3</t>
  </si>
  <si>
    <t>McNerney holds a Ph.D in mathematics.</t>
  </si>
  <si>
    <t>common_voice_en_21700952.mp3</t>
  </si>
  <si>
    <t>It does not have electricity or good roads.</t>
  </si>
  <si>
    <t>common_voice_en_21701033.mp3</t>
  </si>
  <si>
    <t>He has also served on various arts and public administration bodies.</t>
  </si>
  <si>
    <t>common_voice_en_21701034.mp3</t>
  </si>
  <si>
    <t>The school's music program offers talented directors and students.</t>
  </si>
  <si>
    <t>common_voice_en_21701035.mp3</t>
  </si>
  <si>
    <t>We hope to see you somewhere down the road of life.</t>
  </si>
  <si>
    <t>common_voice_en_21701036.mp3</t>
  </si>
  <si>
    <t>This causes a panic in the city.</t>
  </si>
  <si>
    <t>common_voice_en_21701037.mp3</t>
  </si>
  <si>
    <t>He lived a quiet life divorced from his past.</t>
  </si>
  <si>
    <t>common_voice_en_21701058.mp3</t>
  </si>
  <si>
    <t>Just shy of the finish line, their raft finally gives out and sinks.</t>
  </si>
  <si>
    <t>common_voice_en_21701060.mp3</t>
  </si>
  <si>
    <t>In the past the following parties were active.</t>
  </si>
  <si>
    <t>common_voice_en_21701061.mp3</t>
  </si>
  <si>
    <t>These are titles with a similar theme of baseball.</t>
  </si>
  <si>
    <t>common_voice_en_21701062.mp3</t>
  </si>
  <si>
    <t>This conception has been widely used in mythology and in fiction.</t>
  </si>
  <si>
    <t>common_voice_en_21701208.mp3</t>
  </si>
  <si>
    <t>This means he looks for pubs which the car passes.</t>
  </si>
  <si>
    <t>common_voice_en_21701209.mp3</t>
  </si>
  <si>
    <t>The occasions of experience are of four grades.</t>
  </si>
  <si>
    <t>common_voice_en_21701210.mp3</t>
  </si>
  <si>
    <t>The word goes back to default after completion.</t>
  </si>
  <si>
    <t>common_voice_en_21701211.mp3</t>
  </si>
  <si>
    <t>After that, the world gets stranger.</t>
  </si>
  <si>
    <t>common_voice_en_21701212.mp3</t>
  </si>
  <si>
    <t>Walker has won the award nine times, and Votto has won it six times.</t>
  </si>
  <si>
    <t>common_voice_en_21701273.mp3</t>
  </si>
  <si>
    <t>Neither side was nationally selected, nor representative.</t>
  </si>
  <si>
    <t>common_voice_en_21701274.mp3</t>
  </si>
  <si>
    <t>Some characters have features that stand out.</t>
  </si>
  <si>
    <t>common_voice_en_21701275.mp3</t>
  </si>
  <si>
    <t>After years of limited activity, Cret died in Philadelphia of heart disease.</t>
  </si>
  <si>
    <t>common_voice_en_21701276.mp3</t>
  </si>
  <si>
    <t>He was born in Bucharest to a wealthy family.</t>
  </si>
  <si>
    <t>common_voice_en_21701278.mp3</t>
  </si>
  <si>
    <t>The last two are served with gravy.</t>
  </si>
  <si>
    <t>common_voice_en_21701358.mp3</t>
  </si>
  <si>
    <t>What makes the language unique is the second level.</t>
  </si>
  <si>
    <t>common_voice_en_21701359.mp3</t>
  </si>
  <si>
    <t>There are some exceptions, however.</t>
  </si>
  <si>
    <t>common_voice_en_21701361.mp3</t>
  </si>
  <si>
    <t>The film came out after Pryor had set himself on fire while freebasing.</t>
  </si>
  <si>
    <t>common_voice_en_21701365.mp3</t>
  </si>
  <si>
    <t>The feet and legs are orange to yellow-orange.</t>
  </si>
  <si>
    <t>common_voice_en_21701367.mp3</t>
  </si>
  <si>
    <t>He is also cheating on his wife with a much younger mistress, Nancy Hayes.</t>
  </si>
  <si>
    <t>common_voice_en_21701438.mp3</t>
  </si>
  <si>
    <t>Butler's photographs also have been shown in galleries in New Orleans.</t>
  </si>
  <si>
    <t>common_voice_en_21701439.mp3</t>
  </si>
  <si>
    <t>"Words and Their Uses" was one of his most noted books.</t>
  </si>
  <si>
    <t>common_voice_en_21701442.mp3</t>
  </si>
  <si>
    <t>The term "next of kin" should not be confused with parental responsibility.</t>
  </si>
  <si>
    <t>common_voice_en_21701444.mp3</t>
  </si>
  <si>
    <t>They also help out.</t>
  </si>
  <si>
    <t>common_voice_en_21701450.mp3</t>
  </si>
  <si>
    <t>"Weld studs" are used in stud welding systems.</t>
  </si>
  <si>
    <t>common_voice_en_21701498.mp3</t>
  </si>
  <si>
    <t>In the north, Polish forces had fared much worse.</t>
  </si>
  <si>
    <t>common_voice_en_21701501.mp3</t>
  </si>
  <si>
    <t>Extending over three seasons, it featured ghost and horror dramas for children.</t>
  </si>
  <si>
    <t>common_voice_en_21701503.mp3</t>
  </si>
  <si>
    <t>Dishes this size are still in use today.</t>
  </si>
  <si>
    <t>common_voice_en_21701505.mp3</t>
  </si>
  <si>
    <t>A crowd gathers around.</t>
  </si>
  <si>
    <t>common_voice_en_21701510.mp3</t>
  </si>
  <si>
    <t>The innkeeper pulled himself together.</t>
  </si>
  <si>
    <t>common_voice_en_21701578.mp3</t>
  </si>
  <si>
    <t>He eventually earned a Ph.D. from the Sheffield Scientific School.</t>
  </si>
  <si>
    <t>common_voice_en_21701579.mp3</t>
  </si>
  <si>
    <t>This has been written about in the news many times since the Civil War.</t>
  </si>
  <si>
    <t>common_voice_en_21701581.mp3</t>
  </si>
  <si>
    <t>Sarah gave John one son, named Leigh.</t>
  </si>
  <si>
    <t>common_voice_en_21701583.mp3</t>
  </si>
  <si>
    <t>"The Complete History" has several volumes.</t>
  </si>
  <si>
    <t>common_voice_en_21701584.mp3</t>
  </si>
  <si>
    <t>Come in, and make one of us.</t>
  </si>
  <si>
    <t>common_voice_en_21701659.mp3</t>
  </si>
  <si>
    <t>The event has been held every summer ever since.</t>
  </si>
  <si>
    <t>common_voice_en_21701660.mp3</t>
  </si>
  <si>
    <t>Stacy reveals that he is leaving his company to start his own.</t>
  </si>
  <si>
    <t>common_voice_en_21701661.mp3</t>
  </si>
  <si>
    <t>This was done through the creation of reservations.</t>
  </si>
  <si>
    <t>common_voice_en_21701664.mp3</t>
  </si>
  <si>
    <t>This creates a unique impression during the spin.</t>
  </si>
  <si>
    <t>common_voice_en_21701728.mp3</t>
  </si>
  <si>
    <t>Later it purchased two more from New Haven.</t>
  </si>
  <si>
    <t>common_voice_en_21701729.mp3</t>
  </si>
  <si>
    <t>That's what he told me.</t>
  </si>
  <si>
    <t>common_voice_en_21701731.mp3</t>
  </si>
  <si>
    <t>Complete results were published.</t>
  </si>
  <si>
    <t>common_voice_en_21701732.mp3</t>
  </si>
  <si>
    <t>The rim, the edges.</t>
  </si>
  <si>
    <t>common_voice_en_21701808.mp3</t>
  </si>
  <si>
    <t>Fans were not excited about Davie's promotion.</t>
  </si>
  <si>
    <t>common_voice_en_21701809.mp3</t>
  </si>
  <si>
    <t>That's how I think.</t>
  </si>
  <si>
    <t>common_voice_en_21701810.mp3</t>
  </si>
  <si>
    <t>Resident were fifteen members of the gentry.</t>
  </si>
  <si>
    <t>common_voice_en_21701811.mp3</t>
  </si>
  <si>
    <t>I don't care who you are.</t>
  </si>
  <si>
    <t>common_voice_en_21701812.mp3</t>
  </si>
  <si>
    <t>Rastell was born in London.</t>
  </si>
  <si>
    <t>common_voice_en_21701854.mp3</t>
  </si>
  <si>
    <t>On each level there is a hidden "scooter" part.</t>
  </si>
  <si>
    <t>common_voice_en_21701856.mp3</t>
  </si>
  <si>
    <t>However, the line is still in use as part of the North Clyde Line.</t>
  </si>
  <si>
    <t>common_voice_en_21701859.mp3</t>
  </si>
  <si>
    <t>His mother's name is unknown.</t>
  </si>
  <si>
    <t>common_voice_en_21701863.mp3</t>
  </si>
  <si>
    <t>On film, Fry appeared in roles in "Die Hard", "North", and "A Little Princess".</t>
  </si>
  <si>
    <t>common_voice_en_21701864.mp3</t>
  </si>
  <si>
    <t>The car was available only as a four-door saloon.</t>
  </si>
  <si>
    <t>common_voice_en_21701906.mp3</t>
  </si>
  <si>
    <t>Both the lens and the film planes are separate and can be moved independently.</t>
  </si>
  <si>
    <t>common_voice_en_21701907.mp3</t>
  </si>
  <si>
    <t>The railway is no longer operational.</t>
  </si>
  <si>
    <t>common_voice_en_21701908.mp3</t>
  </si>
  <si>
    <t>An exception from this rule is proline.</t>
  </si>
  <si>
    <t>common_voice_en_21701909.mp3</t>
  </si>
  <si>
    <t>â€˜Do you remain here?â€™ inquired Mr. Nathaniel Winkle.</t>
  </si>
  <si>
    <t>common_voice_en_21701910.mp3</t>
  </si>
  <si>
    <t>Together they have three sons, Luke, Jesse, and Sam.</t>
  </si>
  <si>
    <t>common_voice_en_24206004.mp3</t>
  </si>
  <si>
    <t>The content is available without payment.</t>
  </si>
  <si>
    <t>common_voice_en_24206005.mp3</t>
  </si>
  <si>
    <t>The three face down cards are collectively known as a "sealed" packet.</t>
  </si>
  <si>
    <t>common_voice_en_24206006.mp3</t>
  </si>
  <si>
    <t>It is a member of the Kansas Board of Regents.</t>
  </si>
  <si>
    <t>common_voice_en_24206007.mp3</t>
  </si>
  <si>
    <t>Possibly originating from the Nordic countries.</t>
  </si>
  <si>
    <t>common_voice_en_24206008.mp3</t>
  </si>
  <si>
    <t>Both birds appear in Chester's main poem.</t>
  </si>
  <si>
    <t>common_voice_en_24206009.mp3</t>
  </si>
  <si>
    <t>There are cafes, bars and a restaurant at the south-western end of the building.</t>
  </si>
  <si>
    <t>common_voice_en_24206010.mp3</t>
  </si>
  <si>
    <t>Both sexual and asexual reproduction are used depending on the type of plankton.</t>
  </si>
  <si>
    <t>common_voice_en_24206011.mp3</t>
  </si>
  <si>
    <t>Security is based on user authentication.</t>
  </si>
  <si>
    <t>common_voice_en_24206012.mp3</t>
  </si>
  <si>
    <t>Album also includes two cover versions as bonus tracks.</t>
  </si>
  <si>
    <t>common_voice_en_24206013.mp3</t>
  </si>
  <si>
    <t>As no further rule can be applied, the computation halts here.</t>
  </si>
  <si>
    <t>common_voice_en_24206014.mp3</t>
  </si>
  <si>
    <t>These are boys who are educated at King's College School.</t>
  </si>
  <si>
    <t>common_voice_en_24206015.mp3</t>
  </si>
  <si>
    <t>This distance poses a problem, however.</t>
  </si>
  <si>
    <t>common_voice_en_24206016.mp3</t>
  </si>
  <si>
    <t>Nevertheless, one such match was of special significance.</t>
  </si>
  <si>
    <t>common_voice_en_24206017.mp3</t>
  </si>
  <si>
    <t>It is now used as a hotel.</t>
  </si>
  <si>
    <t>common_voice_en_24206018.mp3</t>
  </si>
  <si>
    <t>Priscus initiated great building projects.</t>
  </si>
  <si>
    <t>common_voice_en_24206019.mp3</t>
  </si>
  <si>
    <t>In October he returned to Poitou.</t>
  </si>
  <si>
    <t>common_voice_en_24206020.mp3</t>
  </si>
  <si>
    <t>They are, however, ordered to disband.</t>
  </si>
  <si>
    <t>common_voice_en_24206021.mp3</t>
  </si>
  <si>
    <t>Again, he successfully escaped, and decided to attack Lyon.</t>
  </si>
  <si>
    <t>common_voice_en_24206022.mp3</t>
  </si>
  <si>
    <t>Barry Island contains shops, bars and restaurants.</t>
  </si>
  <si>
    <t>common_voice_en_24206023.mp3</t>
  </si>
  <si>
    <t>They grab ammunition and go back to the mall.</t>
  </si>
  <si>
    <t>common_voice_en_24206024.mp3</t>
  </si>
  <si>
    <t>However, her role did not require her to sing.</t>
  </si>
  <si>
    <t>common_voice_en_24206025.mp3</t>
  </si>
  <si>
    <t>Viva has won a several awards since its opening.</t>
  </si>
  <si>
    <t>common_voice_en_24206026.mp3</t>
  </si>
  <si>
    <t>The county seat is Ukiah.</t>
  </si>
  <si>
    <t>common_voice_en_24206027.mp3</t>
  </si>
  <si>
    <t>The door was found gaping, a bible open on the table.</t>
  </si>
  <si>
    <t>common_voice_en_24206028.mp3</t>
  </si>
  <si>
    <t>It was used to hold ice that was to be exported.</t>
  </si>
  <si>
    <t>common_voice_en_24206029.mp3</t>
  </si>
  <si>
    <t>Many stories exist about Kim Yushin.</t>
  </si>
  <si>
    <t>common_voice_en_24206030.mp3</t>
  </si>
  <si>
    <t>There was a difficult period because there was the plague.</t>
  </si>
  <si>
    <t>common_voice_en_24206031.mp3</t>
  </si>
  <si>
    <t>Most of these cases involve routine legal questions and end there.</t>
  </si>
  <si>
    <t>common_voice_en_24206032.mp3</t>
  </si>
  <si>
    <t>The collection featured over thirty tracks from her discography.</t>
  </si>
  <si>
    <t>common_voice_en_24206033.mp3</t>
  </si>
  <si>
    <t>The test was read between two and seven days later.</t>
  </si>
  <si>
    <t>common_voice_en_24206034.mp3</t>
  </si>
  <si>
    <t>Other countries have golden lions and golden bears.</t>
  </si>
  <si>
    <t>common_voice_en_24206035.mp3</t>
  </si>
  <si>
    <t>The daily is published five times a week.</t>
  </si>
  <si>
    <t>common_voice_en_24206036.mp3</t>
  </si>
  <si>
    <t>But at her climax he burst into tears.</t>
  </si>
  <si>
    <t>common_voice_en_24206037.mp3</t>
  </si>
  <si>
    <t>West helped to finance it.</t>
  </si>
  <si>
    <t>common_voice_en_24206038.mp3</t>
  </si>
  <si>
    <t>Each item has a short written analysis.</t>
  </si>
  <si>
    <t>common_voice_en_24206050.mp3</t>
  </si>
  <si>
    <t>When he was four weeks old, his family relocated to Vienna, Austria.</t>
  </si>
  <si>
    <t>common_voice_en_24206051.mp3</t>
  </si>
  <si>
    <t>He's not above correction.</t>
  </si>
  <si>
    <t>common_voice_en_24206052.mp3</t>
  </si>
  <si>
    <t>There is a tragic event related to this place.</t>
  </si>
  <si>
    <t>common_voice_en_24206053.mp3</t>
  </si>
  <si>
    <t>It is best to shampoo the hair in a top down motion.</t>
  </si>
  <si>
    <t>common_voice_en_24206059.mp3</t>
  </si>
  <si>
    <t>The diocese is involved in both the independent and state school sectors.</t>
  </si>
  <si>
    <t>common_voice_en_24206060.mp3</t>
  </si>
  <si>
    <t>Mangles was the son of Ross Donnelly Mangles.</t>
  </si>
  <si>
    <t>common_voice_en_24206061.mp3</t>
  </si>
  <si>
    <t>The equivalent term for a male is a colt.</t>
  </si>
  <si>
    <t>common_voice_en_24206062.mp3</t>
  </si>
  <si>
    <t>There was some conflict.</t>
  </si>
  <si>
    <t>common_voice_en_24206063.mp3</t>
  </si>
  <si>
    <t>Bob's stuff was so sketchy, Jerry had to do a lot of work.</t>
  </si>
  <si>
    <t>common_voice_en_24206087.mp3</t>
  </si>
  <si>
    <t>Foster and sons - a successful beer-bottling company.</t>
  </si>
  <si>
    <t>common_voice_en_24206090.mp3</t>
  </si>
  <si>
    <t>However, the Tupi family also comprises other languages.</t>
  </si>
  <si>
    <t>common_voice_en_24206091.mp3</t>
  </si>
  <si>
    <t>These responses can be classified as legacy or active responses.</t>
  </si>
  <si>
    <t>common_voice_en_24206092.mp3</t>
  </si>
  <si>
    <t>The school is still learning, and fixing issues as they surface.</t>
  </si>
  <si>
    <t>common_voice_en_24206093.mp3</t>
  </si>
  <si>
    <t>This might help reduce the formation of certain types of kidney stones.</t>
  </si>
  <si>
    <t>common_voice_en_24206129.mp3</t>
  </si>
  <si>
    <t>However, they did not play much.</t>
  </si>
  <si>
    <t>common_voice_en_24206135.mp3</t>
  </si>
  <si>
    <t>Influence indeed spread out from Paris, but few new ideas came in.</t>
  </si>
  <si>
    <t>common_voice_en_24206137.mp3</t>
  </si>
  <si>
    <t>In its basic form it is both simple and strong.</t>
  </si>
  <si>
    <t>common_voice_en_24206138.mp3</t>
  </si>
  <si>
    <t>He made a point of inviting orphans to see the shows for free.</t>
  </si>
  <si>
    <t>335aab6ea4289e5c2b3f7b843cffbaf75a0a38ed3c18e13d6bd70eb260f1fcbc186bfef6b93991ac69b03a1bea9e84edfc4ac80a7b4e20e32171fd91d57a9812</t>
  </si>
  <si>
    <t>common_voice_en_22174379.mp3</t>
  </si>
  <si>
    <t>The Environment Agency is the principal flood risk management operating authority.</t>
  </si>
  <si>
    <t>common_voice_en_22174415.mp3</t>
  </si>
  <si>
    <t>He is one of the Order's youngest recipients.</t>
  </si>
  <si>
    <t>common_voice_en_22174417.mp3</t>
  </si>
  <si>
    <t>Muller began his coaching career with the Queen's University Golden Gaels.</t>
  </si>
  <si>
    <t>common_voice_en_22174418.mp3</t>
  </si>
  <si>
    <t>In all cases they were a credit to their country.</t>
  </si>
  <si>
    <t>common_voice_en_22174419.mp3</t>
  </si>
  <si>
    <t>Three rockets were fired from away and destroyed their ground targets.</t>
  </si>
  <si>
    <t>common_voice_en_22174420.mp3</t>
  </si>
  <si>
    <t>Two hundred of the employees are teachers.</t>
  </si>
  <si>
    <t>common_voice_en_22174496.mp3</t>
  </si>
  <si>
    <t>This ward stretches north east to Pencarreg.</t>
  </si>
  <si>
    <t>common_voice_en_22174497.mp3</t>
  </si>
  <si>
    <t>Pooler is now one of Georgia's fastest-growing cities.</t>
  </si>
  <si>
    <t>common_voice_en_22174499.mp3</t>
  </si>
  <si>
    <t>'" The British Sitcom Guide criticised the pair for "selling their souls".</t>
  </si>
  <si>
    <t>common_voice_en_22174500.mp3</t>
  </si>
  <si>
    <t>His improvisations are melodically based, with lyrical melodies interspersed with complex bebop type lines.</t>
  </si>
  <si>
    <t>common_voice_en_22174536.mp3</t>
  </si>
  <si>
    <t>It was renamed Peiris House as a tribute to the generosity of Maude Peiris.</t>
  </si>
  <si>
    <t>common_voice_en_22174537.mp3</t>
  </si>
  <si>
    <t>It is the only number to have been issued only once by the Rays.</t>
  </si>
  <si>
    <t>common_voice_en_22174539.mp3</t>
  </si>
  <si>
    <t>Some parts of the game can only be reached in this manner.</t>
  </si>
  <si>
    <t>common_voice_en_22174540.mp3</t>
  </si>
  <si>
    <t>He was also convenor of the Scottish Parliament's Petitions Committee.</t>
  </si>
  <si>
    <t>common_voice_en_22174571.mp3</t>
  </si>
  <si>
    <t>Calvert was soon forced to flee southward to Virginia.</t>
  </si>
  <si>
    <t>common_voice_en_22174572.mp3</t>
  </si>
  <si>
    <t>Both Deer Creek and Mackinaw students alike attend Dee-Mack High School.</t>
  </si>
  <si>
    <t>common_voice_en_22174574.mp3</t>
  </si>
  <si>
    <t>While at University, his father died.</t>
  </si>
  <si>
    <t>common_voice_en_22174575.mp3</t>
  </si>
  <si>
    <t>He also kicked the second goal of the match.</t>
  </si>
  <si>
    <t>common_voice_en_22174779.mp3</t>
  </si>
  <si>
    <t>The water is treated to remove benzene.</t>
  </si>
  <si>
    <t>common_voice_en_22174780.mp3</t>
  </si>
  <si>
    <t>He is the puppeteer responsible for training the puppeteers on "Sesame Tree".</t>
  </si>
  <si>
    <t>common_voice_en_22174781.mp3</t>
  </si>
  <si>
    <t>Many people criticize the amount of money Antel spends in advertising.</t>
  </si>
  <si>
    <t>common_voice_en_22174787.mp3</t>
  </si>
  <si>
    <t>Open fires are not allowed on the trail.</t>
  </si>
  <si>
    <t>common_voice_en_22174846.mp3</t>
  </si>
  <si>
    <t>After the republican revolution in Turkey, executions continued to be performed by Romani executioners.</t>
  </si>
  <si>
    <t>common_voice_en_22174849.mp3</t>
  </si>
  <si>
    <t>A march is a fortified non-homeland territory for defense against a rival power.</t>
  </si>
  <si>
    <t>common_voice_en_22174851.mp3</t>
  </si>
  <si>
    <t>As the player destroys enemies, their debris fall off the screen below.</t>
  </si>
  <si>
    <t>common_voice_en_22174852.mp3</t>
  </si>
  <si>
    <t>The large granite Celtic cross lies on the southern section of the western path.</t>
  </si>
  <si>
    <t>common_voice_en_22174874.mp3</t>
  </si>
  <si>
    <t>These structures may also have debris drop vaults to collect large rocks.</t>
  </si>
  <si>
    <t>common_voice_en_22174877.mp3</t>
  </si>
  <si>
    <t>All songs written by ginger.</t>
  </si>
  <si>
    <t>common_voice_en_22174880.mp3</t>
  </si>
  <si>
    <t>At first, the extra seat was elected at-large.</t>
  </si>
  <si>
    <t>common_voice_en_22174886.mp3</t>
  </si>
  <si>
    <t>The town's initial grant included land along the Connecticut River.</t>
  </si>
  <si>
    <t>common_voice_en_22174956.mp3</t>
  </si>
  <si>
    <t>Gene Telpner joked that he had just gotten new drapes and furniture.</t>
  </si>
  <si>
    <t>common_voice_en_22174958.mp3</t>
  </si>
  <si>
    <t>Her mother was a nurse, then a teacher, and her father was a psychotherapist.</t>
  </si>
  <si>
    <t>common_voice_en_22174959.mp3</t>
  </si>
  <si>
    <t>Her refusal drew her personally into the Churchill controversy, and she resigned soon afterward.</t>
  </si>
  <si>
    <t>common_voice_en_22174961.mp3</t>
  </si>
  <si>
    <t>All special fights in the Colosseum pit the player's character against other named gladiators.</t>
  </si>
  <si>
    <t>common_voice_en_22174963.mp3</t>
  </si>
  <si>
    <t>A right-hander, Sutcliffe was a three-time All-Star.</t>
  </si>
  <si>
    <t>common_voice_en_22175063.mp3</t>
  </si>
  <si>
    <t>They then typed in the ciphertext and out came the plaintext.</t>
  </si>
  <si>
    <t>common_voice_en_22175066.mp3</t>
  </si>
  <si>
    <t>The phrase occurs in popular discussions of Lovecraft's connection to the region.</t>
  </si>
  <si>
    <t>common_voice_en_22175067.mp3</t>
  </si>
  <si>
    <t>It was then apparent that they had many gifts in common.</t>
  </si>
  <si>
    <t>common_voice_en_22175123.mp3</t>
  </si>
  <si>
    <t>Fighting games involve combat between pairs of fighters using highly exaggerated martial arts moves.</t>
  </si>
  <si>
    <t>common_voice_en_22175124.mp3</t>
  </si>
  <si>
    <t>Recognizing the inseparability of these two is the ground of tantric practice.</t>
  </si>
  <si>
    <t>common_voice_en_22175125.mp3</t>
  </si>
  <si>
    <t>Reviews often discussed Kelly's hive-mind analogy as a metaphor for the New Economy.</t>
  </si>
  <si>
    <t>common_voice_en_22175126.mp3</t>
  </si>
  <si>
    <t>Sometimes the wines have a hint of sweetness.</t>
  </si>
  <si>
    <t>common_voice_en_22175151.mp3</t>
  </si>
  <si>
    <t>The Remey Society is now extinct.</t>
  </si>
  <si>
    <t>common_voice_en_22175152.mp3</t>
  </si>
  <si>
    <t>Eventually, he decided to suspend his career for a round-the-world trip.</t>
  </si>
  <si>
    <t>common_voice_en_22175155.mp3</t>
  </si>
  <si>
    <t>Other currencies are very rarely accepted in Iceland.</t>
  </si>
  <si>
    <t>common_voice_en_22175207.mp3</t>
  </si>
  <si>
    <t>This zone represents the transition between xeric shrublands and moister dry forests.</t>
  </si>
  <si>
    <t>common_voice_en_22175208.mp3</t>
  </si>
  <si>
    <t>The medium barracks takes less time to train warriors than the small barracks.</t>
  </si>
  <si>
    <t>common_voice_en_22175209.mp3</t>
  </si>
  <si>
    <t>He was successful in obtaining millions of proxies but they were ultimately insufficient.</t>
  </si>
  <si>
    <t>common_voice_en_22175211.mp3</t>
  </si>
  <si>
    <t>These showcase full versions of work and some paintings previously unseen.</t>
  </si>
  <si>
    <t>common_voice_en_22175213.mp3</t>
  </si>
  <si>
    <t>Two species were recently moved to "Acharagma".</t>
  </si>
  <si>
    <t>common_voice_en_22175235.mp3</t>
  </si>
  <si>
    <t>Its maximum focusing distance is infinity.</t>
  </si>
  <si>
    <t>common_voice_en_22175236.mp3</t>
  </si>
  <si>
    <t>He played nine matches with Fluminense, starting only three.</t>
  </si>
  <si>
    <t>common_voice_en_22175237.mp3</t>
  </si>
  <si>
    <t>The Ravenas took away Alwina and Dakila, planning on beheading them.</t>
  </si>
  <si>
    <t>common_voice_en_22175239.mp3</t>
  </si>
  <si>
    <t>Thus new types of observatories have been developed.</t>
  </si>
  <si>
    <t>common_voice_en_22175241.mp3</t>
  </si>
  <si>
    <t>The standard picture is of a torus of obscuring material surrounding the accretion disc.</t>
  </si>
  <si>
    <t>common_voice_en_22178841.mp3</t>
  </si>
  <si>
    <t>She is presently docked along the Delaware River in South Philadelphia.</t>
  </si>
  <si>
    <t>common_voice_en_22178844.mp3</t>
  </si>
  <si>
    <t>Travis and his friends merely got suspended for a week.</t>
  </si>
  <si>
    <t>common_voice_en_22178849.mp3</t>
  </si>
  <si>
    <t>The head was William Frederick Walker.</t>
  </si>
  <si>
    <t>common_voice_en_22178852.mp3</t>
  </si>
  <si>
    <t>Performances were made by: Fitz and The Tantrums, J. Cole, and Sara Bareilles.</t>
  </si>
  <si>
    <t>common_voice_en_22178861.mp3</t>
  </si>
  <si>
    <t>Stork then moved to Wilton Manors, Florida; where he opened Stork's Cafe and Bakery.</t>
  </si>
  <si>
    <t>common_voice_en_22178862.mp3</t>
  </si>
  <si>
    <t>The dusky hopping mouse is classified as vulnerable.</t>
  </si>
  <si>
    <t>common_voice_en_22178864.mp3</t>
  </si>
  <si>
    <t>It is also revealed that Annie is her mother.</t>
  </si>
  <si>
    <t>common_voice_en_22178866.mp3</t>
  </si>
  <si>
    <t>Each district or county has a different nomination process.</t>
  </si>
  <si>
    <t>common_voice_en_22466111.mp3</t>
  </si>
  <si>
    <t>He ended his career with a no decision in every appearance he made.</t>
  </si>
  <si>
    <t>common_voice_en_22466112.mp3</t>
  </si>
  <si>
    <t>After his career as a player, Munaron became a trainer.</t>
  </si>
  <si>
    <t>common_voice_en_22466113.mp3</t>
  </si>
  <si>
    <t>He is currently the Chair of the Public Accounts Committee.</t>
  </si>
  <si>
    <t>common_voice_en_22466114.mp3</t>
  </si>
  <si>
    <t>During this time, he developed skin cancer.</t>
  </si>
  <si>
    <t>common_voice_en_22466115.mp3</t>
  </si>
  <si>
    <t>An electoral ward in the name of Norham and Islandshires exists.</t>
  </si>
  <si>
    <t>common_voice_en_22466136.mp3</t>
  </si>
  <si>
    <t>The Pratiharas may have conquered these areas from the nagas.</t>
  </si>
  <si>
    <t>common_voice_en_22466137.mp3</t>
  </si>
  <si>
    <t>The Yankees won again two days later for their second consecutive title.</t>
  </si>
  <si>
    <t>common_voice_en_22466139.mp3</t>
  </si>
  <si>
    <t>The following year the group disbanded, ending a period of unique creativity and cooperation.</t>
  </si>
  <si>
    <t>common_voice_en_22466141.mp3</t>
  </si>
  <si>
    <t>Students submit original short stories, artwork, photography and poetry.</t>
  </si>
  <si>
    <t>common_voice_en_22466142.mp3</t>
  </si>
  <si>
    <t>A tactile model of the Mansion is also available in the Visitor Center.</t>
  </si>
  <si>
    <t>common_voice_en_22466166.mp3</t>
  </si>
  <si>
    <t>It is commonly believed that this month is very auspicious for marriage.</t>
  </si>
  <si>
    <t>common_voice_en_22466167.mp3</t>
  </si>
  <si>
    <t>They currently offer television service bundled with High-speed Internet and Telephony services.</t>
  </si>
  <si>
    <t>common_voice_en_22466168.mp3</t>
  </si>
  <si>
    <t>The differences cited by Schemel were between her and Beinhorn.</t>
  </si>
  <si>
    <t>common_voice_en_22466169.mp3</t>
  </si>
  <si>
    <t>The following is a list of some major characters from the series.</t>
  </si>
  <si>
    <t>common_voice_en_22466170.mp3</t>
  </si>
  <si>
    <t>Will reiterates Anna's last comment and realizes his mistake.</t>
  </si>
  <si>
    <t>common_voice_en_22466186.mp3</t>
  </si>
  <si>
    <t>Detailed observations and process studies are combined within the initiative.</t>
  </si>
  <si>
    <t>common_voice_en_22466187.mp3</t>
  </si>
  <si>
    <t>The quartet has also inspired other works.</t>
  </si>
  <si>
    <t>common_voice_en_22466188.mp3</t>
  </si>
  <si>
    <t>The county contains a notable swamp, Whitehead Bay.</t>
  </si>
  <si>
    <t>common_voice_en_22466189.mp3</t>
  </si>
  <si>
    <t>It also briefly enters Queens at Halsey Street, serving the neighborhood of Ridgewood.</t>
  </si>
  <si>
    <t>common_voice_en_22466190.mp3</t>
  </si>
  <si>
    <t>For legal reasons, many teenage characters are portrayed by young adults.</t>
  </si>
  <si>
    <t>common_voice_en_22466216.mp3</t>
  </si>
  <si>
    <t>Gilroy Unified School District operates public schools.</t>
  </si>
  <si>
    <t>common_voice_en_22466217.mp3</t>
  </si>
  <si>
    <t>Global primary production can be estimated from satellite observations.</t>
  </si>
  <si>
    <t>common_voice_en_22466218.mp3</t>
  </si>
  <si>
    <t>Marotiri is very isolated, located about west-south-westward of Pitcairn Island.</t>
  </si>
  <si>
    <t>common_voice_en_22466219.mp3</t>
  </si>
  <si>
    <t>The term is used in many different fields, with various meanings.</t>
  </si>
  <si>
    <t>common_voice_en_22466220.mp3</t>
  </si>
  <si>
    <t>The car was purchased by a number of celebrities.</t>
  </si>
  <si>
    <t>common_voice_en_22466241.mp3</t>
  </si>
  <si>
    <t>It was the first large software company in the microcomputer world.</t>
  </si>
  <si>
    <t>common_voice_en_22466242.mp3</t>
  </si>
  <si>
    <t>For several years noted choreographer Leon Leonidoff was employed by the theatre.</t>
  </si>
  <si>
    <t>common_voice_en_22466243.mp3</t>
  </si>
  <si>
    <t>The cover art was designed by Los Angeles-based duo kozyndan.</t>
  </si>
  <si>
    <t>common_voice_en_22466244.mp3</t>
  </si>
  <si>
    <t>The championship was for two-man tag teams only.</t>
  </si>
  <si>
    <t>common_voice_en_22466245.mp3</t>
  </si>
  <si>
    <t>Have I Offended Someone?</t>
  </si>
  <si>
    <t>common_voice_en_22466293.mp3</t>
  </si>
  <si>
    <t>It is located southwest of Christchurch, between Leeston, Dunsandel and the Rakaia River.</t>
  </si>
  <si>
    <t>common_voice_en_22466295.mp3</t>
  </si>
  <si>
    <t>The company offers commercial printing services to its customers.</t>
  </si>
  <si>
    <t>common_voice_en_22466298.mp3</t>
  </si>
  <si>
    <t>He is well known for his work on processual archaeology.</t>
  </si>
  <si>
    <t>common_voice_en_22466299.mp3</t>
  </si>
  <si>
    <t>At last Miriam let the bird peck from her hand.</t>
  </si>
  <si>
    <t>common_voice_en_22466300.mp3</t>
  </si>
  <si>
    <t>The man's face is hidden behind a hood, leaving Esmeralda to guess his identity.</t>
  </si>
  <si>
    <t>common_voice_en_23728729.mp3</t>
  </si>
  <si>
    <t>A brief featurette explains some of the restoration techniques employed.</t>
  </si>
  <si>
    <t>common_voice_en_23728732.mp3</t>
  </si>
  <si>
    <t>â€˜Lord, brother!â€™ said Miss Wardle, with a deprecating smile.</t>
  </si>
  <si>
    <t>common_voice_en_23728733.mp3</t>
  </si>
  <si>
    <t>The festival always takes place in the second half of July.</t>
  </si>
  <si>
    <t>common_voice_en_23728734.mp3</t>
  </si>
  <si>
    <t>"Brown-Skin Lady" is an affectionate tribute to brown-skinned women.</t>
  </si>
  <si>
    <t>common_voice_en_23728744.mp3</t>
  </si>
  <si>
    <t>It is an important source language for historians and philologists.</t>
  </si>
  <si>
    <t>common_voice_en_23728745.mp3</t>
  </si>
  <si>
    <t>Hill also continued to perform regularly in clubs, cabaret and various stage productions.</t>
  </si>
  <si>
    <t>common_voice_en_23728746.mp3</t>
  </si>
  <si>
    <t>After graduating from university, Lord Lincoln was sent abroad to complete his education.</t>
  </si>
  <si>
    <t>common_voice_en_23728747.mp3</t>
  </si>
  <si>
    <t>"Pets" is the only primarily acoustic song on the album.</t>
  </si>
  <si>
    <t>common_voice_en_23728748.mp3</t>
  </si>
  <si>
    <t>Production was helmed by the latter.</t>
  </si>
  <si>
    <t>common_voice_en_23728754.mp3</t>
  </si>
  <si>
    <t>He then travelled on his own to Odessa, Ukraine.</t>
  </si>
  <si>
    <t>common_voice_en_23728755.mp3</t>
  </si>
  <si>
    <t>Simpson Boycott Page.</t>
  </si>
  <si>
    <t>common_voice_en_23728756.mp3</t>
  </si>
  <si>
    <t>The team also relied on players from the provinces, known as "los gauchos".</t>
  </si>
  <si>
    <t>common_voice_en_23728757.mp3</t>
  </si>
  <si>
    <t>Dozens of drugs were eventually suspended or recalled by manufacturers.</t>
  </si>
  <si>
    <t>common_voice_en_23728758.mp3</t>
  </si>
  <si>
    <t>In Cambridge he became fellow of Trinity Hall.</t>
  </si>
  <si>
    <t>common_voice_en_23728774.mp3</t>
  </si>
  <si>
    <t>Gynecologists may also treat female urinary incontinence.</t>
  </si>
  <si>
    <t>common_voice_en_23728775.mp3</t>
  </si>
  <si>
    <t>The fiddler crabs sold in pet stores generally come from brackish water lagoons.</t>
  </si>
  <si>
    <t>common_voice_en_23728776.mp3</t>
  </si>
  <si>
    <t>They provided a transitional platform between the T-class and the introduction of the Superdome.</t>
  </si>
  <si>
    <t>common_voice_en_23728777.mp3</t>
  </si>
  <si>
    <t>The region was also historically known as the Alachua Savannah.</t>
  </si>
  <si>
    <t>common_voice_en_23728778.mp3</t>
  </si>
  <si>
    <t>Balakirev also prompted him to enrich himself in history, literature and criticism.</t>
  </si>
  <si>
    <t>common_voice_en_23728784.mp3</t>
  </si>
  <si>
    <t>Laidlaw had played computer and arcade games, but was not intrigued.</t>
  </si>
  <si>
    <t>common_voice_en_23728785.mp3</t>
  </si>
  <si>
    <t>Campbell and Morrison have two daughters, Jessica and Catherine Campbell-Morrison.</t>
  </si>
  <si>
    <t>common_voice_en_23728787.mp3</t>
  </si>
  <si>
    <t>Progress has also been made in attempting to eliminate the need for triethylamine altogether.</t>
  </si>
  <si>
    <t>common_voice_en_23728788.mp3</t>
  </si>
  <si>
    <t>When it does occur, recovery is often possible if action is taken quickly.</t>
  </si>
  <si>
    <t>common_voice_en_23728811.mp3</t>
  </si>
  <si>
    <t>While working at the "Voice", he began drafting his first novels.</t>
  </si>
  <si>
    <t>common_voice_en_23728812.mp3</t>
  </si>
  <si>
    <t>The law does not list specific criteria for evaluating the performance of financial institutions.</t>
  </si>
  <si>
    <t>common_voice_en_23728813.mp3</t>
  </si>
  <si>
    <t>Scum's band members have played in several other bands.</t>
  </si>
  <si>
    <t>common_voice_en_23728814.mp3</t>
  </si>
  <si>
    <t>An exception to this are the two ancient universities in Uppsala and Lund.</t>
  </si>
  <si>
    <t>common_voice_en_23728815.mp3</t>
  </si>
  <si>
    <t>It is nearly attached to the east-southeastern outer rim of the larger crater Avogadro.</t>
  </si>
  <si>
    <t>common_voice_en_23728816.mp3</t>
  </si>
  <si>
    <t>The directors immediately agreed that this was a good idea.</t>
  </si>
  <si>
    <t>common_voice_en_23728817.mp3</t>
  </si>
  <si>
    <t>A number of surrounding buildings were purchased by Chinacorp a developer working with Tesco.</t>
  </si>
  <si>
    <t>common_voice_en_23728818.mp3</t>
  </si>
  <si>
    <t>He is still Maryland's all-time leading rebounder, in both total rebounds and rebounding average.</t>
  </si>
  <si>
    <t>common_voice_en_23728819.mp3</t>
  </si>
  <si>
    <t>The manual exchange served most of the Chew valley and even East Dundry.</t>
  </si>
  <si>
    <t>common_voice_en_23728820.mp3</t>
  </si>
  <si>
    <t>The Dale River, a tributary of the Avon River, was also named after him.</t>
  </si>
  <si>
    <t>35876b023422c554cdf604507d64a2a5213fbb57750d8440a0cc218da76b0767cb50fa768bc6daadd522697fa874490d751c1da12d77cb06e2b2a180bc04a8b9</t>
  </si>
  <si>
    <t>common_voice_en_26965971.mp3</t>
  </si>
  <si>
    <t>Parks says her constant relocation could have influenced her writing.</t>
  </si>
  <si>
    <t>common_voice_en_26965977.mp3</t>
  </si>
  <si>
    <t>In her words, Is that so wrong?</t>
  </si>
  <si>
    <t>common_voice_en_26965979.mp3</t>
  </si>
  <si>
    <t>Adults have a grey head, and both sexes are similarly coloured.</t>
  </si>
  <si>
    <t>common_voice_en_26966021.mp3</t>
  </si>
  <si>
    <t>Upon entering the base, Domino was captured but Bedlam managed to escape.</t>
  </si>
  <si>
    <t>common_voice_en_26966025.mp3</t>
  </si>
  <si>
    <t>Gagulia has remained in that position till the present day.</t>
  </si>
  <si>
    <t>common_voice_en_26966026.mp3</t>
  </si>
  <si>
    <t>She insisted on a salary increase, and got it.</t>
  </si>
  <si>
    <t>common_voice_en_26966028.mp3</t>
  </si>
  <si>
    <t>In her writings she played with classical names and spelling.</t>
  </si>
  <si>
    <t>common_voice_en_26966065.mp3</t>
  </si>
  <si>
    <t>The three-lobed lip grows into three yellow projections.</t>
  </si>
  <si>
    <t>common_voice_en_26966067.mp3</t>
  </si>
  <si>
    <t>Due to their size, bison have few predators.</t>
  </si>
  <si>
    <t>common_voice_en_26966069.mp3</t>
  </si>
  <si>
    <t>Many of the homes were subdivided into rooming houses.</t>
  </si>
  <si>
    <t>common_voice_en_26966071.mp3</t>
  </si>
  <si>
    <t>The culmination of the event is the parade of the bikers through the town.</t>
  </si>
  <si>
    <t>common_voice_en_26966114.mp3</t>
  </si>
  <si>
    <t>His body was later recovered and interred in Evergreen Cemetery in Red Oak.</t>
  </si>
  <si>
    <t>common_voice_en_26966116.mp3</t>
  </si>
  <si>
    <t>They have a similar structure to the military.</t>
  </si>
  <si>
    <t>common_voice_en_26966697.mp3</t>
  </si>
  <si>
    <t>Even the introduction of the litas was followed by a scandal.</t>
  </si>
  <si>
    <t>common_voice_en_26966777.mp3</t>
  </si>
  <si>
    <t>The incident made all the local newscasts that night.</t>
  </si>
  <si>
    <t>common_voice_en_26966780.mp3</t>
  </si>
  <si>
    <t>Their flowers have no petals.</t>
  </si>
  <si>
    <t>common_voice_en_26966789.mp3</t>
  </si>
  <si>
    <t>Unfortunately, things go wrong and Brandon winds up shooting several students and faculty members.</t>
  </si>
  <si>
    <t>common_voice_en_26966834.mp3</t>
  </si>
  <si>
    <t>"The Steel Claw" was directed, starred and co-scripted by George Montgomery.</t>
  </si>
  <si>
    <t>common_voice_en_26966841.mp3</t>
  </si>
  <si>
    <t>They subsequently all become friends.</t>
  </si>
  <si>
    <t>common_voice_en_26966888.mp3</t>
  </si>
  <si>
    <t>See Hasse principle, Hasse-Minkowski theorem.</t>
  </si>
  <si>
    <t>common_voice_en_26966890.mp3</t>
  </si>
  <si>
    <t>Stern dedicated his first book in part to Sarno.</t>
  </si>
  <si>
    <t>common_voice_en_26966892.mp3</t>
  </si>
  <si>
    <t>Drivers and support are still offered by community websites.</t>
  </si>
  <si>
    <t>common_voice_en_26966895.mp3</t>
  </si>
  <si>
    <t>The success prompted an annual event to be born.</t>
  </si>
  <si>
    <t>common_voice_en_26966933.mp3</t>
  </si>
  <si>
    <t>Giffard studied at Cambridge University and took his master of arts at Oxford University.</t>
  </si>
  <si>
    <t>common_voice_en_26966935.mp3</t>
  </si>
  <si>
    <t>As with Hook and Winchfield, there is a wide gap between the tracks.</t>
  </si>
  <si>
    <t>common_voice_en_26966937.mp3</t>
  </si>
  <si>
    <t>It received positive reviews from music critics.</t>
  </si>
  <si>
    <t>common_voice_en_26966940.mp3</t>
  </si>
  <si>
    <t>Minor quantities of akebia are shipped to the urban market as novelty vegetable.</t>
  </si>
  <si>
    <t>common_voice_en_26967153.mp3</t>
  </si>
  <si>
    <t>He lives in Chichester, New Hampshire with his wife, Patricia, and their two children.</t>
  </si>
  <si>
    <t>common_voice_en_26967154.mp3</t>
  </si>
  <si>
    <t>Its origin is from the Latin "pertusum" meaning an "opening" in the mountain.</t>
  </si>
  <si>
    <t>common_voice_en_26967156.mp3</t>
  </si>
  <si>
    <t>Normally it is presented with multiple interruptions.</t>
  </si>
  <si>
    <t>common_voice_en_26967158.mp3</t>
  </si>
  <si>
    <t>A common legend associates the game with the founder of the Sassanian Dynasty, Ardashir.</t>
  </si>
  <si>
    <t>common_voice_en_26967239.mp3</t>
  </si>
  <si>
    <t>The Shire has an area of -about two-thirds the size of Tasmania.</t>
  </si>
  <si>
    <t>common_voice_en_26968597.mp3</t>
  </si>
  <si>
    <t>The first Chairman was Leon Trotsky.</t>
  </si>
  <si>
    <t>common_voice_en_26968600.mp3</t>
  </si>
  <si>
    <t>The tax doesn't cover the entire budget of the church.</t>
  </si>
  <si>
    <t>common_voice_en_26968606.mp3</t>
  </si>
  <si>
    <t>Other insignia have been informally adopted for the college.</t>
  </si>
  <si>
    <t>common_voice_en_26968712.mp3</t>
  </si>
  <si>
    <t>He is again hypnotised, by unseen hands and a strange voice, and again resists.</t>
  </si>
  <si>
    <t>common_voice_en_26968769.mp3</t>
  </si>
  <si>
    <t>Perraud also holds a Law degree from Paris University.</t>
  </si>
  <si>
    <t>common_voice_en_26968774.mp3</t>
  </si>
  <si>
    <t>Kerferd Road in Albert Park is named after him.</t>
  </si>
  <si>
    <t>common_voice_en_26968838.mp3</t>
  </si>
  <si>
    <t>Other trains ran through from or to Yatton.</t>
  </si>
  <si>
    <t>common_voice_en_26968840.mp3</t>
  </si>
  <si>
    <t>The involved constructions are characteristic for this kind of duality, and are detailed below.</t>
  </si>
  <si>
    <t>common_voice_en_26976329.mp3</t>
  </si>
  <si>
    <t>Russell is a Christian.</t>
  </si>
  <si>
    <t>common_voice_en_26976331.mp3</t>
  </si>
  <si>
    <t>Nadin is also a member of the Advisory Committee of University of the People.</t>
  </si>
  <si>
    <t>common_voice_en_26976332.mp3</t>
  </si>
  <si>
    <t>The Bill relating to the Federal Legislative List can be originated in either House.</t>
  </si>
  <si>
    <t>common_voice_en_26976339.mp3</t>
  </si>
  <si>
    <t>Seabirds nest on the island, but there are no other large animals present.</t>
  </si>
  <si>
    <t>common_voice_en_26976340.mp3</t>
  </si>
  <si>
    <t>During the construction, Metro-North built a temporary wooden station to the station's south.</t>
  </si>
  <si>
    <t>common_voice_en_26976341.mp3</t>
  </si>
  <si>
    <t>It is located on the right bank of the Urdaibai estuary.</t>
  </si>
  <si>
    <t>common_voice_en_26976342.mp3</t>
  </si>
  <si>
    <t>His research is primarily concerned with the early modern French emblem books.</t>
  </si>
  <si>
    <t>common_voice_en_26976343.mp3</t>
  </si>
  <si>
    <t>Fires broke out, and the fire main was ruptured, flooding several compartments aft.</t>
  </si>
  <si>
    <t>common_voice_en_26976349.mp3</t>
  </si>
  <si>
    <t>Martinez and the others were convicted in the ensuing Watergate scandal.</t>
  </si>
  <si>
    <t>common_voice_en_26976350.mp3</t>
  </si>
  <si>
    <t>She is buried in Oakland Cemetery in Sandusky, Ohio.</t>
  </si>
  <si>
    <t>common_voice_en_26976352.mp3</t>
  </si>
  <si>
    <t>Construction of the new building and picnic area have been completed.</t>
  </si>
  <si>
    <t>common_voice_en_26976353.mp3</t>
  </si>
  <si>
    <t>Each instance has a single type whose definition contains the methods.</t>
  </si>
  <si>
    <t>common_voice_en_26976375.mp3</t>
  </si>
  <si>
    <t>When the clinic is overrun by a militia, Carter is threatened by guerrilla soldiers.</t>
  </si>
  <si>
    <t>common_voice_en_26976376.mp3</t>
  </si>
  <si>
    <t>Finding slight opportunity of advancement there he drifted to California.</t>
  </si>
  <si>
    <t>common_voice_en_26976378.mp3</t>
  </si>
  <si>
    <t>The show was renewed for a second series despite the first's dark tone.</t>
  </si>
  <si>
    <t>common_voice_en_26976389.mp3</t>
  </si>
  <si>
    <t>Other English scythe-making districts include that around Belbroughton.</t>
  </si>
  <si>
    <t>common_voice_en_26976390.mp3</t>
  </si>
  <si>
    <t>The Marcos government claimed Galman was the trigger man in Aquino's assassination.</t>
  </si>
  <si>
    <t>common_voice_en_26976392.mp3</t>
  </si>
  <si>
    <t>He played in four Stanley Cup finals, winning two championships.</t>
  </si>
  <si>
    <t>common_voice_en_26976399.mp3</t>
  </si>
  <si>
    <t>Some of these specializations are described here.</t>
  </si>
  <si>
    <t>common_voice_en_26976400.mp3</t>
  </si>
  <si>
    <t>Some of the tracks included have been altered beyond simple remastering.</t>
  </si>
  <si>
    <t>common_voice_en_26976402.mp3</t>
  </si>
  <si>
    <t>It is the heaviest fully enclosed armoured fighting vehicle ever built.</t>
  </si>
  <si>
    <t>common_voice_en_26976403.mp3</t>
  </si>
  <si>
    <t>Purchased power is from natural gas combined cycles, coal, wind, and other renewables.</t>
  </si>
  <si>
    <t>common_voice_en_26976419.mp3</t>
  </si>
  <si>
    <t>The infinite monkey theorem is a special case of this lemma.</t>
  </si>
  <si>
    <t>common_voice_en_26976421.mp3</t>
  </si>
  <si>
    <t>Generally, the Ibis hotels are seen as having an economy emphasis.</t>
  </si>
  <si>
    <t>common_voice_en_26976422.mp3</t>
  </si>
  <si>
    <t>Macaulay was a Conservative member of the Legislative Assembly of Ontario.</t>
  </si>
  <si>
    <t>common_voice_en_26976423.mp3</t>
  </si>
  <si>
    <t>The fleet sailed in concert with Hipper's five battlecruisers.</t>
  </si>
  <si>
    <t>common_voice_en_26976430.mp3</t>
  </si>
  <si>
    <t>The South Korean government claimed that this research was conducted without its knowledge.</t>
  </si>
  <si>
    <t>common_voice_en_26976434.mp3</t>
  </si>
  <si>
    <t>Ivers was a founding member of Cherish the Ladies.</t>
  </si>
  <si>
    <t>common_voice_en_26976436.mp3</t>
  </si>
  <si>
    <t>This is due to differential absorption of light vibrating in different directions.</t>
  </si>
  <si>
    <t>common_voice_en_26976444.mp3</t>
  </si>
  <si>
    <t>The Eightfold Way classification is named after the following fact.</t>
  </si>
  <si>
    <t>common_voice_en_26976445.mp3</t>
  </si>
  <si>
    <t>National Basketball Hall of Fame both as a coach and as a player.</t>
  </si>
  <si>
    <t>common_voice_en_26976446.mp3</t>
  </si>
  <si>
    <t>Most parts of the district are plain but some areas are hilly.</t>
  </si>
  <si>
    <t>common_voice_en_26976448.mp3</t>
  </si>
  <si>
    <t>Influences on his early works can be seen on his website.</t>
  </si>
  <si>
    <t>common_voice_en_26976464.mp3</t>
  </si>
  <si>
    <t>These slowly gave way to the idea of selling lifestyles.</t>
  </si>
  <si>
    <t>common_voice_en_26976466.mp3</t>
  </si>
  <si>
    <t>This small town has several interesting features.</t>
  </si>
  <si>
    <t>common_voice_en_26976467.mp3</t>
  </si>
  <si>
    <t>Gordon's stringent discipline led to an increase in desertions and several small scale mutinies.</t>
  </si>
  <si>
    <t>common_voice_en_26976468.mp3</t>
  </si>
  <si>
    <t>Jamie went on to attend law school.</t>
  </si>
  <si>
    <t>common_voice_en_26976490.mp3</t>
  </si>
  <si>
    <t>Their diets consist mainly of grasses, as well as other plants and lichens.</t>
  </si>
  <si>
    <t>common_voice_en_26976492.mp3</t>
  </si>
  <si>
    <t>The syndicated show ran on network affiliates, primarily on Saturday mornings.</t>
  </si>
  <si>
    <t>common_voice_en_26976493.mp3</t>
  </si>
  <si>
    <t>It was the deadliest disaster in Indianapolis history.</t>
  </si>
  <si>
    <t>common_voice_en_26979658.mp3</t>
  </si>
  <si>
    <t>There is correlational evidence for this theory in a butterfly, "Pieris napi".</t>
  </si>
  <si>
    <t>common_voice_en_26979659.mp3</t>
  </si>
  <si>
    <t>Breast bondage can play an integral part in suspension bondage.</t>
  </si>
  <si>
    <t>common_voice_en_26979689.mp3</t>
  </si>
  <si>
    <t>After eleven appearances for Saints he returned to West Ham.</t>
  </si>
  <si>
    <t>common_voice_en_26979691.mp3</t>
  </si>
  <si>
    <t>The Judges knew that this was McLish's last debut on stage.</t>
  </si>
  <si>
    <t>common_voice_en_26979692.mp3</t>
  </si>
  <si>
    <t>"Legion" then returned to convoy escort duties.</t>
  </si>
  <si>
    <t>common_voice_en_26979693.mp3</t>
  </si>
  <si>
    <t>Image is a key conceptual element to the band's output.</t>
  </si>
  <si>
    <t>common_voice_en_26979741.mp3</t>
  </si>
  <si>
    <t>It is used in Frequency division multiplexing.</t>
  </si>
  <si>
    <t>common_voice_en_26979743.mp3</t>
  </si>
  <si>
    <t>She played Andrea in the movie adaptation of "Fifty Shades of Grey".</t>
  </si>
  <si>
    <t>common_voice_en_26979745.mp3</t>
  </si>
  <si>
    <t>The corps saw minimal action at the Battle of Antietam.</t>
  </si>
  <si>
    <t>common_voice_en_26979768.mp3</t>
  </si>
  <si>
    <t>This aposematic colouration wards off would-be predators.</t>
  </si>
  <si>
    <t>common_voice_en_26979769.mp3</t>
  </si>
  <si>
    <t>Sometimes, the traffic must be stopped so that the birds find their way undisturbed.</t>
  </si>
  <si>
    <t>common_voice_en_26979770.mp3</t>
  </si>
  <si>
    <t>The shield must be applied across cable splices.</t>
  </si>
  <si>
    <t>common_voice_en_26979772.mp3</t>
  </si>
  <si>
    <t>It is estimated that the tornado destroyed over one million trees.</t>
  </si>
  <si>
    <t>common_voice_en_26979853.mp3</t>
  </si>
  <si>
    <t>It is often eaten in the winter months.</t>
  </si>
  <si>
    <t>common_voice_en_26979854.mp3</t>
  </si>
  <si>
    <t>The most common refractive index profile for a graded-index fiber is very nearly parabolic.</t>
  </si>
  <si>
    <t>common_voice_en_26979855.mp3</t>
  </si>
  <si>
    <t>Virginia made grants of land to veterans for their war service.</t>
  </si>
  <si>
    <t>common_voice_en_26979856.mp3</t>
  </si>
  <si>
    <t>This creates the fourth largest island in the rivers course.</t>
  </si>
  <si>
    <t>common_voice_en_26982807.mp3</t>
  </si>
  <si>
    <t>Most dogmas have been promulgated at ecumenical councils.</t>
  </si>
  <si>
    <t>common_voice_en_26982808.mp3</t>
  </si>
  <si>
    <t>He has been described as semi-divine.</t>
  </si>
  <si>
    <t>common_voice_en_26982809.mp3</t>
  </si>
  <si>
    <t>When Murad became Sultan, Sadeddin became his advisor.</t>
  </si>
  <si>
    <t>common_voice_en_26982810.mp3</t>
  </si>
  <si>
    <t>They present a special kinetics: the cooperation.</t>
  </si>
  <si>
    <t>common_voice_en_26982811.mp3</t>
  </si>
  <si>
    <t>This result can be proved from Morera's theorem.</t>
  </si>
  <si>
    <t>common_voice_en_26982882.mp3</t>
  </si>
  <si>
    <t>Beyond the well-decorated section the cave continues in a long series of low passages.</t>
  </si>
  <si>
    <t>common_voice_en_26982883.mp3</t>
  </si>
  <si>
    <t>Berresse plays the clarinet, saxophone and piano and is of French descent.</t>
  </si>
  <si>
    <t>common_voice_en_26982884.mp3</t>
  </si>
  <si>
    <t>For footwear designers, see the list of footwear designers.</t>
  </si>
  <si>
    <t>common_voice_en_26982885.mp3</t>
  </si>
  <si>
    <t>It is important to note, however, that not all humans share identical circadian rhythms.</t>
  </si>
  <si>
    <t>common_voice_en_26982886.mp3</t>
  </si>
  <si>
    <t>He became acquainted with Alexander Pushkin, Aleksander Griboyedov, Kondraty Ryleyev and many others.</t>
  </si>
  <si>
    <t>common_voice_en_26982943.mp3</t>
  </si>
  <si>
    <t>It was the first carrier aircraft with retractable landing gear.</t>
  </si>
  <si>
    <t>common_voice_en_26982944.mp3</t>
  </si>
  <si>
    <t>Production for the album was handled primarily by Bilal and Aaron Comess.</t>
  </si>
  <si>
    <t>common_voice_en_26982992.mp3</t>
  </si>
  <si>
    <t>Furthermore, President Fernando Collor signed the initial document authorizing the investigation.</t>
  </si>
  <si>
    <t>common_voice_en_26982995.mp3</t>
  </si>
  <si>
    <t>Smith assumed temporary command of the army.</t>
  </si>
  <si>
    <t>common_voice_en_26998774.mp3</t>
  </si>
  <si>
    <t>Wilkinson was awarded his cap by Lancashire in the same season.</t>
  </si>
  <si>
    <t>common_voice_en_26998775.mp3</t>
  </si>
  <si>
    <t>Many other educational institutions have taken similar steps.</t>
  </si>
  <si>
    <t>common_voice_en_26998776.mp3</t>
  </si>
  <si>
    <t>The school offers a full educational program for students from preschool through high school.</t>
  </si>
  <si>
    <t>common_voice_en_26998777.mp3</t>
  </si>
  <si>
    <t>They meet in Levade's dining room.</t>
  </si>
  <si>
    <t>common_voice_en_26998778.mp3</t>
  </si>
  <si>
    <t>Charles Lynch succeeded him in office.</t>
  </si>
  <si>
    <t>common_voice_en_26998811.mp3</t>
  </si>
  <si>
    <t>Among the religious monuments are chorten, the Bhutanese version of the Indian stupa.</t>
  </si>
  <si>
    <t>common_voice_en_26998813.mp3</t>
  </si>
  <si>
    <t>Georgia's ratification was apparently dropped after South Dakota's ratification.</t>
  </si>
  <si>
    <t>common_voice_en_26998814.mp3</t>
  </si>
  <si>
    <t>It is a major Brazilian highway and part of the Pan-American Highway.</t>
  </si>
  <si>
    <t>common_voice_en_26998815.mp3</t>
  </si>
  <si>
    <t>Two of his sisters settled in Palestine following the rise of the Nazi Party.</t>
  </si>
  <si>
    <t>common_voice_en_26998817.mp3</t>
  </si>
  <si>
    <t>They can loosely be subdivided into dampwood, drywood and subterranean types.</t>
  </si>
  <si>
    <t>common_voice_en_26999662.mp3</t>
  </si>
  <si>
    <t>There is little information available on the International Communist Opposition in English.</t>
  </si>
  <si>
    <t>common_voice_en_26999665.mp3</t>
  </si>
  <si>
    <t>This led to numerous skirmishes and minor confrontations including the Battle of Millstone.</t>
  </si>
  <si>
    <t>common_voice_en_26999669.mp3</t>
  </si>
  <si>
    <t>"A Redwall Winter's Tale" is the second "Redwall" picture book.</t>
  </si>
  <si>
    <t>common_voice_en_26999671.mp3</t>
  </si>
  <si>
    <t>For a time, he was a professional with Ramsbottom in the Lancashire League.</t>
  </si>
  <si>
    <t>common_voice_en_27033463.mp3</t>
  </si>
  <si>
    <t>The Pleasant Ridge High School mascot is Rams.</t>
  </si>
  <si>
    <t>common_voice_en_27033466.mp3</t>
  </si>
  <si>
    <t>His book "The Italian Painters of the Renaissance" was an international success.</t>
  </si>
  <si>
    <t>common_voice_en_27033468.mp3</t>
  </si>
  <si>
    <t>Population information is kept in the parish of Hauxwell.</t>
  </si>
  <si>
    <t>common_voice_en_27033470.mp3</t>
  </si>
  <si>
    <t>Twenty years later, Queen Victoria also honoured him with a visit.</t>
  </si>
  <si>
    <t>common_voice_en_27033523.mp3</t>
  </si>
  <si>
    <t>They are the bright future of the country.</t>
  </si>
  <si>
    <t>common_voice_en_27033525.mp3</t>
  </si>
  <si>
    <t>These people came to be identified as Sooners.</t>
  </si>
  <si>
    <t>common_voice_en_27033528.mp3</t>
  </si>
  <si>
    <t>He was the first ever active officer to be promoted after six decades.</t>
  </si>
  <si>
    <t>common_voice_en_27033530.mp3</t>
  </si>
  <si>
    <t>Three other men were transferred when Lahmar was released.</t>
  </si>
  <si>
    <t>common_voice_en_27033532.mp3</t>
  </si>
  <si>
    <t>Their bills have sensitive tips which contain numerous corpuscles of Herbst.</t>
  </si>
  <si>
    <t>common_voice_en_27033546.mp3</t>
  </si>
  <si>
    <t>Vaikundar did not utter a word in response.</t>
  </si>
  <si>
    <t>common_voice_en_27033548.mp3</t>
  </si>
  <si>
    <t>Meanwhile, the French in other parts of the field had pressed their attacks home.</t>
  </si>
  <si>
    <t>common_voice_en_27033550.mp3</t>
  </si>
  <si>
    <t>Pervushin was particularly interested in number theory.</t>
  </si>
  <si>
    <t>common_voice_en_27033552.mp3</t>
  </si>
  <si>
    <t>A bachelor's degree is required.</t>
  </si>
  <si>
    <t>common_voice_en_27033584.mp3</t>
  </si>
  <si>
    <t>Turag is heavily polluted by industrial chemicals.</t>
  </si>
  <si>
    <t>common_voice_en_27033585.mp3</t>
  </si>
  <si>
    <t>Electric and magnetic fields are relative, see Lorentz transformation.</t>
  </si>
  <si>
    <t>common_voice_en_27574615.mp3</t>
  </si>
  <si>
    <t>The biggest coffee chain in Ethiopia is called Kaldi's.</t>
  </si>
  <si>
    <t>common_voice_en_27574617.mp3</t>
  </si>
  <si>
    <t>The captaincy colonies were reorganized as provincial districts to the Governorate.</t>
  </si>
  <si>
    <t>common_voice_en_27574619.mp3</t>
  </si>
  <si>
    <t>Eventually, in its place Villa Soriano was founded.</t>
  </si>
  <si>
    <t>common_voice_en_27574645.mp3</t>
  </si>
  <si>
    <t>Thus, blue is said to be out of gamut.</t>
  </si>
  <si>
    <t>common_voice_en_27574646.mp3</t>
  </si>
  <si>
    <t>John "Speedy" Keen released an album "Y' Know Wot I Mean?</t>
  </si>
  <si>
    <t>common_voice_en_27574647.mp3</t>
  </si>
  <si>
    <t>Telegrams were sent from Italy but nothing worked: Airoldi was not allowed to participate.</t>
  </si>
  <si>
    <t>common_voice_en_27574648.mp3</t>
  </si>
  <si>
    <t>Its water is muddy in appearance, at times appearing reddish and 'slightly oily'.</t>
  </si>
  <si>
    <t>common_voice_en_27574649.mp3</t>
  </si>
  <si>
    <t>There are two working waterwheels, one on the outside, the other inside the building.</t>
  </si>
  <si>
    <t>common_voice_en_31435441.mp3</t>
  </si>
  <si>
    <t>Joseph scored the only goal for Indian Bank.</t>
  </si>
  <si>
    <t>common_voice_en_31435456.mp3</t>
  </si>
  <si>
    <t>He then moved to Rio do Janeiro.</t>
  </si>
  <si>
    <t>af62b48c2960fa5ebb9d51fbe19c28ddc098c2f4cc96a28a01f26b36e98c0b8ee3dada5aacb348dff78517c8c714f02249fd892e785a1588ca0b263be9c30629</t>
  </si>
  <si>
    <t>common_voice_en_23702153.mp3</t>
  </si>
  <si>
    <t>For "continuous" muon sources no dominating time structure is present.</t>
  </si>
  <si>
    <t>common_voice_en_23702154.mp3</t>
  </si>
  <si>
    <t>After that, she immediately began her musical career with the music producer Eric Tastambekova.</t>
  </si>
  <si>
    <t>common_voice_en_23702155.mp3</t>
  </si>
  <si>
    <t>Born in London, England, he trained at the Royal College of Art, London.</t>
  </si>
  <si>
    <t>common_voice_en_23702156.mp3</t>
  </si>
  <si>
    <t>Nala is known for his skill with horses and culinary expertise.</t>
  </si>
  <si>
    <t>common_voice_en_23702157.mp3</t>
  </si>
  <si>
    <t>It relates the history of cotton growing and textile production.</t>
  </si>
  <si>
    <t>common_voice_en_23702158.mp3</t>
  </si>
  <si>
    <t>The tumors may have been caused by environmental factors or genetic propensity.</t>
  </si>
  <si>
    <t>common_voice_en_23702159.mp3</t>
  </si>
  <si>
    <t>Cabrera was used to house French prisoners during the Napoleonic Wars.</t>
  </si>
  <si>
    <t>common_voice_en_23702160.mp3</t>
  </si>
  <si>
    <t>"See also Employee monitoring and Workplace privacy".</t>
  </si>
  <si>
    <t>common_voice_en_23702161.mp3</t>
  </si>
  <si>
    <t>He was accepted and received everywhere with enthusiasm.</t>
  </si>
  <si>
    <t>common_voice_en_23702162.mp3</t>
  </si>
  <si>
    <t>This is the complete gravitational definition of mean motion in a two-body system.</t>
  </si>
  <si>
    <t>common_voice_en_23702163.mp3</t>
  </si>
  <si>
    <t>After his exchange, Major Hulsey resumed active field duty.</t>
  </si>
  <si>
    <t>common_voice_en_23702164.mp3</t>
  </si>
  <si>
    <t>Both honors are bestowed by the United States Department of Education.</t>
  </si>
  <si>
    <t>common_voice_en_23702165.mp3</t>
  </si>
  <si>
    <t>The square dance and apple are commonly used state dances and state foods, respectively.</t>
  </si>
  <si>
    <t>common_voice_en_23702166.mp3</t>
  </si>
  <si>
    <t>It is south of Temple and northeast of downtown Austin.</t>
  </si>
  <si>
    <t>common_voice_en_23702167.mp3</t>
  </si>
  <si>
    <t>This is known as "secondary immigration".</t>
  </si>
  <si>
    <t>common_voice_en_23702168.mp3</t>
  </si>
  <si>
    <t>It may have been kept in the vicarage in the intervening years.</t>
  </si>
  <si>
    <t>common_voice_en_23702169.mp3</t>
  </si>
  <si>
    <t>These rounds were shortened each season to increase the importance of the Lightning Round.</t>
  </si>
  <si>
    <t>common_voice_en_23702170.mp3</t>
  </si>
  <si>
    <t>His father and grandfather both worked in Guinness's Brewery.</t>
  </si>
  <si>
    <t>common_voice_en_23702171.mp3</t>
  </si>
  <si>
    <t>It is in the heart of the Latin Quarter and Paris' Left Bank.</t>
  </si>
  <si>
    <t>common_voice_en_23702172.mp3</t>
  </si>
  <si>
    <t>The manmade Swan Lake also sits in front of the cave.</t>
  </si>
  <si>
    <t>common_voice_en_23702238.mp3</t>
  </si>
  <si>
    <t>She graduated with a gold medal.</t>
  </si>
  <si>
    <t>common_voice_en_23702239.mp3</t>
  </si>
  <si>
    <t>He previously played for the Newcastle Knights and the Melbourne Storm.</t>
  </si>
  <si>
    <t>common_voice_en_23702240.mp3</t>
  </si>
  <si>
    <t>The interview was in Spanish and English.</t>
  </si>
  <si>
    <t>common_voice_en_23702241.mp3</t>
  </si>
  <si>
    <t>Recipients have included Edmund Muskie, Lyndon B. Johnson, Lee Greenwood, and Jack Quinn.</t>
  </si>
  <si>
    <t>common_voice_en_23702242.mp3</t>
  </si>
  <si>
    <t>The dome stands on a high drum supported on Corinthian columns.</t>
  </si>
  <si>
    <t>common_voice_en_23702243.mp3</t>
  </si>
  <si>
    <t>Other works range from carved murals and ship models to posters and book illustrations.</t>
  </si>
  <si>
    <t>common_voice_en_23702244.mp3</t>
  </si>
  <si>
    <t>If the points are color-coded, one additional variable can be displayed.</t>
  </si>
  <si>
    <t>common_voice_en_23702245.mp3</t>
  </si>
  <si>
    <t>He includes a partial translation which he refers to as "ramshackle but pretty accurate".</t>
  </si>
  <si>
    <t>common_voice_en_23702246.mp3</t>
  </si>
  <si>
    <t>Papers on alchemy were found after his death.</t>
  </si>
  <si>
    <t>common_voice_en_23702247.mp3</t>
  </si>
  <si>
    <t>The Committee of Safety, over which Weare presided, was a most interesting governmental institution.</t>
  </si>
  <si>
    <t>common_voice_en_23702248.mp3</t>
  </si>
  <si>
    <t>The crescent-shaped wrist bone is very flat.</t>
  </si>
  <si>
    <t>common_voice_en_23702249.mp3</t>
  </si>
  <si>
    <t>The word "luthier" comes from the French word "luth", which means lute.</t>
  </si>
  <si>
    <t>common_voice_en_23702250.mp3</t>
  </si>
  <si>
    <t>Other textbooks dealt with the history of the Nazi Party.</t>
  </si>
  <si>
    <t>common_voice_en_23702251.mp3</t>
  </si>
  <si>
    <t>Numerous guitars and other instruments were lost along with recording equipment and memorabilia.</t>
  </si>
  <si>
    <t>common_voice_en_23702252.mp3</t>
  </si>
  <si>
    <t>He refused to honour the agreement, and Heracles killed him after completing the tasks.</t>
  </si>
  <si>
    <t>common_voice_en_23702253.mp3</t>
  </si>
  <si>
    <t>Sympathizing with Louis, Jud takes him to the pet sematary, supposedly to bury Church.</t>
  </si>
  <si>
    <t>common_voice_en_23702254.mp3</t>
  </si>
  <si>
    <t>He is currently in remission.</t>
  </si>
  <si>
    <t>common_voice_en_23702256.mp3</t>
  </si>
  <si>
    <t>Today, two county courthouses continue to operate in Barbour County.</t>
  </si>
  <si>
    <t>common_voice_en_23702257.mp3</t>
  </si>
  <si>
    <t>The site is now a simple mirror for this present Wikipedia article.</t>
  </si>
  <si>
    <t>common_voice_en_23702258.mp3</t>
  </si>
  <si>
    <t>The first floor of the building also held the offices of senior Commission officials.</t>
  </si>
  <si>
    <t>common_voice_en_23702259.mp3</t>
  </si>
  <si>
    <t>The river flows through a deep canyon as it flows through the Peel Plateau.</t>
  </si>
  <si>
    <t>common_voice_en_23702260.mp3</t>
  </si>
  <si>
    <t>It most commonly refers to association football.</t>
  </si>
  <si>
    <t>common_voice_en_23702261.mp3</t>
  </si>
  <si>
    <t>This led to a confrontation and an apology from the analyst's supervisors.</t>
  </si>
  <si>
    <t>common_voice_en_23702262.mp3</t>
  </si>
  <si>
    <t>In addition to singing, De Boer plays guitar and utilizes samples with The Ex.</t>
  </si>
  <si>
    <t>common_voice_en_23706924.mp3</t>
  </si>
  <si>
    <t>In addition to his many paintings, he wrote a number of books concerning art.</t>
  </si>
  <si>
    <t>common_voice_en_23706926.mp3</t>
  </si>
  <si>
    <t>Not shown here are armoured cars, aerosans, artillery tractors and armoured trains.</t>
  </si>
  <si>
    <t>common_voice_en_23706927.mp3</t>
  </si>
  <si>
    <t>He traveled in Syria and Iraq, compiling information for his major works.</t>
  </si>
  <si>
    <t>common_voice_en_23706928.mp3</t>
  </si>
  <si>
    <t>Although Peake wrote further passages, the editors were unable to decipher them.</t>
  </si>
  <si>
    <t>common_voice_en_23706930.mp3</t>
  </si>
  <si>
    <t>One story of the origin of the Mahalaxmi temple links it to this project.</t>
  </si>
  <si>
    <t>common_voice_en_23706936.mp3</t>
  </si>
  <si>
    <t>There are several other dioceses whose territories cover the Nation's unincorporated territories.</t>
  </si>
  <si>
    <t>common_voice_en_23706950.mp3</t>
  </si>
  <si>
    <t>Ivan thanks her and continues on his journey.</t>
  </si>
  <si>
    <t>common_voice_en_23706951.mp3</t>
  </si>
  <si>
    <t>The same values should be used for all species present in the system.</t>
  </si>
  <si>
    <t>common_voice_en_23706952.mp3</t>
  </si>
  <si>
    <t>These were first laid face-up, which is flesh side exposed to the sun.</t>
  </si>
  <si>
    <t>common_voice_en_23706953.mp3</t>
  </si>
  <si>
    <t>As a postdoc with Woodword, Balaram worked on the synthesis of the antibiotic erythromycin.</t>
  </si>
  <si>
    <t>common_voice_en_23706954.mp3</t>
  </si>
  <si>
    <t>Wildflowers including parrot bush, yanchep rose, catspaw and kangaroo paw are also found.</t>
  </si>
  <si>
    <t>common_voice_en_23706955.mp3</t>
  </si>
  <si>
    <t>Sikma played at Illinois Wesleyan University.</t>
  </si>
  <si>
    <t>common_voice_en_23706956.mp3</t>
  </si>
  <si>
    <t>This became known as the "Cola Wars".</t>
  </si>
  <si>
    <t>common_voice_en_23706957.mp3</t>
  </si>
  <si>
    <t>Seven Star Crags consist of crags, lake and caves.</t>
  </si>
  <si>
    <t>common_voice_en_23706958.mp3</t>
  </si>
  <si>
    <t>Sherrel Bennett is the current mayor.</t>
  </si>
  <si>
    <t>common_voice_en_23706959.mp3</t>
  </si>
  <si>
    <t>It houses valuable relics and has a late-gothic altar.</t>
  </si>
  <si>
    <t>common_voice_en_23706960.mp3</t>
  </si>
  <si>
    <t>Also in July, he was commissioner for oyer and terminer for the Midland circuit.</t>
  </si>
  <si>
    <t>common_voice_en_23706961.mp3</t>
  </si>
  <si>
    <t>His name means either "Lord of Death" or "Beautiful Lord" in Old Irish.</t>
  </si>
  <si>
    <t>common_voice_en_23706962.mp3</t>
  </si>
  <si>
    <t>Its county seat is Hayneville.</t>
  </si>
  <si>
    <t>common_voice_en_23706963.mp3</t>
  </si>
  <si>
    <t>These series have been dubbed by Blue Water Studios in Calgary, Alberta.</t>
  </si>
  <si>
    <t>common_voice_en_23706964.mp3</t>
  </si>
  <si>
    <t>Routes served on behalf of Jetconnect included Rotorua and Queenstown.</t>
  </si>
  <si>
    <t>common_voice_en_23706965.mp3</t>
  </si>
  <si>
    <t>Of his immediate environs he was pretty well unconscious.</t>
  </si>
  <si>
    <t>common_voice_en_23706966.mp3</t>
  </si>
  <si>
    <t>I jotted it down on the back of an envelope.</t>
  </si>
  <si>
    <t>common_voice_en_23706967.mp3</t>
  </si>
  <si>
    <t>He joined the Dominicans in Jerez, Spain and his pro-Jesuit father disinherited him.</t>
  </si>
  <si>
    <t>common_voice_en_23706968.mp3</t>
  </si>
  <si>
    <t>The unincorporated community of Phelps is located in the town.</t>
  </si>
  <si>
    <t>common_voice_en_23706969.mp3</t>
  </si>
  <si>
    <t>He was killed in action that same day.</t>
  </si>
  <si>
    <t>common_voice_en_23706970.mp3</t>
  </si>
  <si>
    <t>In an ideal Penning trap the ring and endcaps are hyperboloids of revolution.</t>
  </si>
  <si>
    <t>common_voice_en_23706972.mp3</t>
  </si>
  <si>
    <t>Close to all the major shopping areas: Newcastle, Gateshead, Sunderland, Durham.</t>
  </si>
  <si>
    <t>common_voice_en_23706973.mp3</t>
  </si>
  <si>
    <t>Twelve members of the regiment have been killed in Afghanistan.</t>
  </si>
  <si>
    <t>common_voice_en_23706974.mp3</t>
  </si>
  <si>
    <t>Following the granting of the charter by the Government it was renamed Solusi University.</t>
  </si>
  <si>
    <t>common_voice_en_23706976.mp3</t>
  </si>
  <si>
    <t>The Phillies released Thomas the next day.</t>
  </si>
  <si>
    <t>common_voice_en_23706977.mp3</t>
  </si>
  <si>
    <t>Harry subdues the Sandman before assisting Peter against Brock.</t>
  </si>
  <si>
    <t>common_voice_en_23706978.mp3</t>
  </si>
  <si>
    <t>Clarke was born in London, England.</t>
  </si>
  <si>
    <t>common_voice_en_23706979.mp3</t>
  </si>
  <si>
    <t>Moreno's second Hollywood feature, "Pepe", attempted to replicate the success of his first.</t>
  </si>
  <si>
    <t>common_voice_en_23706980.mp3</t>
  </si>
  <si>
    <t>Sokratis Malamas wrote songs for theatrical releases and made his performance in the odeon.</t>
  </si>
  <si>
    <t>common_voice_en_23706981.mp3</t>
  </si>
  <si>
    <t>If the Dauphin is not the record of real exploration, then what is it?</t>
  </si>
  <si>
    <t>common_voice_en_23706982.mp3</t>
  </si>
  <si>
    <t>Sandungueo has also been much criticized in Cuba.</t>
  </si>
  <si>
    <t>common_voice_en_23706983.mp3</t>
  </si>
  <si>
    <t>It was a member of the European National Front.</t>
  </si>
  <si>
    <t>common_voice_en_23706984.mp3</t>
  </si>
  <si>
    <t>Its two predecessor organizations began as for-profit schools before turning non-profit and eventually merging.</t>
  </si>
  <si>
    <t>common_voice_en_23706985.mp3</t>
  </si>
  <si>
    <t>Attanasio's idea was to apply the police procedural genre to a show about medicine.</t>
  </si>
  <si>
    <t>common_voice_en_23706986.mp3</t>
  </si>
  <si>
    <t>The consequent air attacks where unsuccessful but encouraged the Germans to return to Norway.</t>
  </si>
  <si>
    <t>common_voice_en_23706987.mp3</t>
  </si>
  <si>
    <t>He died and was buried at Lobethal, South Australia.</t>
  </si>
  <si>
    <t>common_voice_en_23706988.mp3</t>
  </si>
  <si>
    <t>A wide range of cultivars can be found.</t>
  </si>
  <si>
    <t>common_voice_en_23706989.mp3</t>
  </si>
  <si>
    <t>Randi commented "If Tart can't find such powers, they certainly aren't there!".</t>
  </si>
  <si>
    <t>common_voice_en_23706990.mp3</t>
  </si>
  <si>
    <t>During this time, Marianne first established her intellectual salon.</t>
  </si>
  <si>
    <t>common_voice_en_23706991.mp3</t>
  </si>
  <si>
    <t>In the suburb is the Giralang District Playing fields and adjacent Giralang Primary School.</t>
  </si>
  <si>
    <t>common_voice_en_23706992.mp3</t>
  </si>
  <si>
    <t>Menginang is used at many formal occasions such as marriages, births, deaths, and healings.</t>
  </si>
  <si>
    <t>common_voice_en_23706993.mp3</t>
  </si>
  <si>
    <t>He also has two younger half-siblings.</t>
  </si>
  <si>
    <t>common_voice_en_23706994.mp3</t>
  </si>
  <si>
    <t>Some species of "Platycerium" are solitary having only one rhizome.</t>
  </si>
  <si>
    <t>common_voice_en_23706995.mp3</t>
  </si>
  <si>
    <t>This portion of the Sevier River Valley is known as Gunnison Valley.</t>
  </si>
  <si>
    <t>common_voice_en_23706996.mp3</t>
  </si>
  <si>
    <t>As a result, it is the last stop on the Metra Electric District line.</t>
  </si>
  <si>
    <t>common_voice_en_23706997.mp3</t>
  </si>
  <si>
    <t>"Driving Miss Daisy" won four Academy Awards, including the Best Picture award.</t>
  </si>
  <si>
    <t>common_voice_en_23706998.mp3</t>
  </si>
  <si>
    <t>Nothing is known about Red Shift's past before he became the Herald of Galactus.</t>
  </si>
  <si>
    <t>common_voice_en_23706999.mp3</t>
  </si>
  <si>
    <t>It is part of the civil parish of Groby.</t>
  </si>
  <si>
    <t>common_voice_en_23707000.mp3</t>
  </si>
  <si>
    <t>Marie Greyhounds General Manager Angelo Bumbacco.</t>
  </si>
  <si>
    <t>common_voice_en_23707001.mp3</t>
  </si>
  <si>
    <t>Southport is on Southport Island in the mouth of the Sheepscot River.</t>
  </si>
  <si>
    <t>common_voice_en_23707002.mp3</t>
  </si>
  <si>
    <t>The story's impact reflects on the period's infatuation with progress.</t>
  </si>
  <si>
    <t>common_voice_en_23707003.mp3</t>
  </si>
  <si>
    <t>When the cowl of his cloak is pulled up a skeletal mask is generated.</t>
  </si>
  <si>
    <t>common_voice_en_23707004.mp3</t>
  </si>
  <si>
    <t>The animation was produced by Michel Leloupe, with Anthony Hamilton voicing Clifton.</t>
  </si>
  <si>
    <t>common_voice_en_23707005.mp3</t>
  </si>
  <si>
    <t>These machines are ruled out in most models of computation.</t>
  </si>
  <si>
    <t>common_voice_en_23707006.mp3</t>
  </si>
  <si>
    <t>No difference was observed, however.</t>
  </si>
  <si>
    <t>common_voice_en_23707007.mp3</t>
  </si>
  <si>
    <t>Apparently he burnt them.</t>
  </si>
  <si>
    <t>common_voice_en_23707008.mp3</t>
  </si>
  <si>
    <t>The title along with the programming and development credits are shown on this screen.</t>
  </si>
  <si>
    <t>common_voice_en_23707009.mp3</t>
  </si>
  <si>
    <t>She shook it heartily.</t>
  </si>
  <si>
    <t>common_voice_en_23707010.mp3</t>
  </si>
  <si>
    <t>The StingRay bass was an innovative early instrument.</t>
  </si>
  <si>
    <t>common_voice_en_23707011.mp3</t>
  </si>
  <si>
    <t>Today it forms part of the Vanderbilt-Roosevelt Historic Park.</t>
  </si>
  <si>
    <t>common_voice_en_23707012.mp3</t>
  </si>
  <si>
    <t>The station, under various owners, tried different formats.</t>
  </si>
  <si>
    <t>common_voice_en_23707013.mp3</t>
  </si>
  <si>
    <t>However, these bombs are less accurate than conventional free-fall bombs.</t>
  </si>
  <si>
    <t>common_voice_en_23707014.mp3</t>
  </si>
  <si>
    <t>He was also battling leukemia at the time of his death.</t>
  </si>
  <si>
    <t>common_voice_en_23707015.mp3</t>
  </si>
  <si>
    <t>Virtually nothing is known about the life of Lucretius.</t>
  </si>
  <si>
    <t>common_voice_en_23707016.mp3</t>
  </si>
  <si>
    <t>It originates in the Mahendragiri hills.</t>
  </si>
  <si>
    <t>common_voice_en_23707017.mp3</t>
  </si>
  <si>
    <t>Later, a vestry projection was added to the north side.</t>
  </si>
  <si>
    <t>common_voice_en_23707018.mp3</t>
  </si>
  <si>
    <t>Students across the country come here for higher studies.</t>
  </si>
  <si>
    <t>common_voice_en_23707019.mp3</t>
  </si>
  <si>
    <t>The doctrine of desuetude is not favoured in the common law tradition.</t>
  </si>
  <si>
    <t>common_voice_en_23707020.mp3</t>
  </si>
  <si>
    <t>He also continued to serve Presidents part-time on diplomatic missions.</t>
  </si>
  <si>
    <t>common_voice_en_23707022.mp3</t>
  </si>
  <si>
    <t>They are large rhizomatous herbaceous plants but lacking an aerial stem, except when flowering.</t>
  </si>
  <si>
    <t>common_voice_en_23707023.mp3</t>
  </si>
  <si>
    <t>The company and town were namesakes of its millionaire owner, George Pullman.</t>
  </si>
  <si>
    <t>common_voice_en_23707024.mp3</t>
  </si>
  <si>
    <t>Self-styled experts recommended regular tilling of the soil to "attract" moisture from the sky.</t>
  </si>
  <si>
    <t>common_voice_en_23707025.mp3</t>
  </si>
  <si>
    <t>Golding was born in Harlesden, North West London.</t>
  </si>
  <si>
    <t>common_voice_en_23707026.mp3</t>
  </si>
  <si>
    <t>Furthermore, civil unions are solely in the provincial domain and have no relevance here.</t>
  </si>
  <si>
    <t>common_voice_en_23707027.mp3</t>
  </si>
  <si>
    <t>Gary Wright held a significant role from the start.</t>
  </si>
  <si>
    <t>common_voice_en_23707028.mp3</t>
  </si>
  <si>
    <t>Ptolemy Ceraunus assassinated Seleucus later in the same year.</t>
  </si>
  <si>
    <t>common_voice_en_23707029.mp3</t>
  </si>
  <si>
    <t>He spent much of the remaining shooting time with one leg in a cast.</t>
  </si>
  <si>
    <t>common_voice_en_23707030.mp3</t>
  </si>
  <si>
    <t>Later, she was briefly married to the composer and experimental musician, Peter Gordon.</t>
  </si>
  <si>
    <t>common_voice_en_23707031.mp3</t>
  </si>
  <si>
    <t>Despite his limited role, he found his stroke again with Saint Louis.</t>
  </si>
  <si>
    <t>common_voice_en_23707032.mp3</t>
  </si>
  <si>
    <t>Salomon was born and raised in Neptune Township, New Jersey.</t>
  </si>
  <si>
    <t>common_voice_en_23707033.mp3</t>
  </si>
  <si>
    <t>Kisantu is served by a station on the national railway system.</t>
  </si>
  <si>
    <t>common_voice_en_23707034.mp3</t>
  </si>
  <si>
    <t>The project received strong support from businesses, unions, former crewmembers and several Captains.</t>
  </si>
  <si>
    <t>common_voice_en_23707035.mp3</t>
  </si>
  <si>
    <t>D. from the Rossier School of Education at the University of Southern California.</t>
  </si>
  <si>
    <t>common_voice_en_23707036.mp3</t>
  </si>
  <si>
    <t>Controversy dogged Jeanson throughout her career.</t>
  </si>
  <si>
    <t>common_voice_en_23707037.mp3</t>
  </si>
  <si>
    <t>Despite achieving commercial success upon release, the album is among the band's lowest-sellers.</t>
  </si>
  <si>
    <t>common_voice_en_23707038.mp3</t>
  </si>
  <si>
    <t>"Arena seats" are often set up on the track and ground.</t>
  </si>
  <si>
    <t>common_voice_en_23707039.mp3</t>
  </si>
  <si>
    <t>The rest of the categories are voted on by special committees.</t>
  </si>
  <si>
    <t>common_voice_en_23707040.mp3</t>
  </si>
  <si>
    <t>There is no evidence that prosecution for corporate manslaughter was considered at the time.</t>
  </si>
  <si>
    <t>common_voice_en_23707041.mp3</t>
  </si>
  <si>
    <t>Lady Lucan, his wife was also in Uckfield.</t>
  </si>
  <si>
    <t>common_voice_en_23707042.mp3</t>
  </si>
  <si>
    <t>Gaits are generally classed as "symmetrical" and "asymmetrical" based on limb movement.</t>
  </si>
  <si>
    <t>common_voice_en_23707043.mp3</t>
  </si>
  <si>
    <t>Backpacking is perceived as being more than a holiday, but a means of education.</t>
  </si>
  <si>
    <t>common_voice_en_23707044.mp3</t>
  </si>
  <si>
    <t>The persistent stare ceased.</t>
  </si>
  <si>
    <t>common_voice_en_23707045.mp3</t>
  </si>
  <si>
    <t>Alan Kent was the announcer.</t>
  </si>
  <si>
    <t>common_voice_en_23707046.mp3</t>
  </si>
  <si>
    <t>Because of this, Stax wondered: Could each and every seat be occupied?</t>
  </si>
  <si>
    <t>common_voice_en_23707047.mp3</t>
  </si>
  <si>
    <t>According to the Internet Movie Database, You Nazty Spy!</t>
  </si>
  <si>
    <t>common_voice_en_23707048.mp3</t>
  </si>
  <si>
    <t>It is Wyoming's oldest television station.</t>
  </si>
  <si>
    <t>common_voice_en_23707049.mp3</t>
  </si>
  <si>
    <t>The bulbs may be propagated from offsets.</t>
  </si>
  <si>
    <t>common_voice_en_23707050.mp3</t>
  </si>
  <si>
    <t>Students in American law schools often use hornbooks as supplements to casebooks.</t>
  </si>
  <si>
    <t>common_voice_en_23707051.mp3</t>
  </si>
  <si>
    <t>The art is a combination of music, dance, painting and satire.</t>
  </si>
  <si>
    <t>common_voice_en_23707052.mp3</t>
  </si>
  <si>
    <t>It has classes from pre-primary up to Std.</t>
  </si>
  <si>
    <t>common_voice_en_23707053.mp3</t>
  </si>
  <si>
    <t>The later groups are chiefly found in the Toledo District.</t>
  </si>
  <si>
    <t>common_voice_en_23707054.mp3</t>
  </si>
  <si>
    <t>Francesca Mambro and Giuseppe Fioravanti were sentenced to life imprisonment.</t>
  </si>
  <si>
    <t>f1eed52c1779383e507015414f41a7b86d214ec2e5bb5263fd58a3cf1279484a64d08cd8570345d3fc8f3b371960c34ae53ca64b144c73481d0195edaf359119</t>
  </si>
  <si>
    <t>common_voice_en_21939170.mp3</t>
  </si>
  <si>
    <t>The events are detailed on the society's web site.</t>
  </si>
  <si>
    <t>common_voice_en_21939226.mp3</t>
  </si>
  <si>
    <t>We expect that these rifts will lead to the formation of several smaller icebergs.</t>
  </si>
  <si>
    <t>common_voice_en_21939227.mp3</t>
  </si>
  <si>
    <t>Grahame's career began to wane after her performance in the musical film Oklahoma!</t>
  </si>
  <si>
    <t>common_voice_en_21939228.mp3</t>
  </si>
  <si>
    <t>He served three terms on the board, the last as its director.</t>
  </si>
  <si>
    <t>common_voice_en_21939229.mp3</t>
  </si>
  <si>
    <t>When a group reaches zero members, the team is defeated.</t>
  </si>
  <si>
    <t>common_voice_en_21939230.mp3</t>
  </si>
  <si>
    <t>The Baille archives are at the Biblioteca Universitaria di Cagliari.</t>
  </si>
  <si>
    <t>common_voice_en_21939288.mp3</t>
  </si>
  <si>
    <t>Like Lauren, Berkley is Jewish.</t>
  </si>
  <si>
    <t>common_voice_en_21939289.mp3</t>
  </si>
  <si>
    <t>All three classes performed physical labor, but had different specified duties.</t>
  </si>
  <si>
    <t>common_voice_en_21939290.mp3</t>
  </si>
  <si>
    <t>Before this, parishioners worshipped in a chapel within the school grounds.</t>
  </si>
  <si>
    <t>common_voice_en_21939348.mp3</t>
  </si>
  <si>
    <t>He claimed a state of nationalities cannot wage war without danger to itself.</t>
  </si>
  <si>
    <t>common_voice_en_21939349.mp3</t>
  </si>
  <si>
    <t>Combining these characteristics produces a basic Weeble.</t>
  </si>
  <si>
    <t>common_voice_en_21939352.mp3</t>
  </si>
  <si>
    <t>Several religious groups reject any involvement in politics.</t>
  </si>
  <si>
    <t>common_voice_en_21939353.mp3</t>
  </si>
  <si>
    <t>There is step-free access to both platforms via ramps from the road above.</t>
  </si>
  <si>
    <t>common_voice_en_21939445.mp3</t>
  </si>
  <si>
    <t>Augustine defined virtue as a good habit consonant with our nature.</t>
  </si>
  <si>
    <t>common_voice_en_21939446.mp3</t>
  </si>
  <si>
    <t>Addressing other women, she said, Sex isn't something men do to you.</t>
  </si>
  <si>
    <t>common_voice_en_21939447.mp3</t>
  </si>
  <si>
    <t>Production was diversified to include a large variety of cast iron products.</t>
  </si>
  <si>
    <t>common_voice_en_21939448.mp3</t>
  </si>
  <si>
    <t>The skunk is also affected by the planning of new roads and road-kills.</t>
  </si>
  <si>
    <t>common_voice_en_21939449.mp3</t>
  </si>
  <si>
    <t>Jamming with Edward!</t>
  </si>
  <si>
    <t>common_voice_en_21939545.mp3</t>
  </si>
  <si>
    <t>Most locals still prefer to avoid him, for fear of retribution by the Lady.</t>
  </si>
  <si>
    <t>common_voice_en_21939546.mp3</t>
  </si>
  <si>
    <t>Raimondi escaped prison on this occasion, but the suppression on both occasions was comprehensive.</t>
  </si>
  <si>
    <t>common_voice_en_21939547.mp3</t>
  </si>
  <si>
    <t>For example the degree of consanguinity of a parent is one.</t>
  </si>
  <si>
    <t>common_voice_en_21939550.mp3</t>
  </si>
  <si>
    <t>The medal recognizes individuals who demonstrate great initiative in their chosen field.</t>
  </si>
  <si>
    <t>common_voice_en_21939629.mp3</t>
  </si>
  <si>
    <t>Post Swami Shraddhanand death this movement continued with similar missionary zeal.</t>
  </si>
  <si>
    <t>common_voice_en_21939631.mp3</t>
  </si>
  <si>
    <t>The whole structure overlooks a bend on the Nore.</t>
  </si>
  <si>
    <t>common_voice_en_21939632.mp3</t>
  </si>
  <si>
    <t>The mistake I made is my stick was up there.</t>
  </si>
  <si>
    <t>common_voice_en_21939634.mp3</t>
  </si>
  <si>
    <t>Lincoln, Newcastle, Hull and Loughborough all disaffiliated.</t>
  </si>
  <si>
    <t>common_voice_en_21939775.mp3</t>
  </si>
  <si>
    <t>Drusilla was of Berber, Greek and Roman ancestry.</t>
  </si>
  <si>
    <t>common_voice_en_21939776.mp3</t>
  </si>
  <si>
    <t>The family seat is Nostell Priory, near Crofton, West Yorkshire.</t>
  </si>
  <si>
    <t>common_voice_en_21939777.mp3</t>
  </si>
  <si>
    <t>Abelias are popular garden shrubs.</t>
  </si>
  <si>
    <t>common_voice_en_21939778.mp3</t>
  </si>
  <si>
    <t>Sargent was eventually promoted to Lieutenant Colonel, or second in-command of the regiment.</t>
  </si>
  <si>
    <t>common_voice_en_21939779.mp3</t>
  </si>
  <si>
    <t>A Bloodhound surface-to-air missile stands on the site of the demolished hangar.</t>
  </si>
  <si>
    <t>common_voice_en_21939824.mp3</t>
  </si>
  <si>
    <t>The strong, good-quality coins strengthened the economy and brought prosperity to the country.</t>
  </si>
  <si>
    <t>common_voice_en_21939825.mp3</t>
  </si>
  <si>
    <t>These are in turn broken down into subdivisions.</t>
  </si>
  <si>
    <t>common_voice_en_21939827.mp3</t>
  </si>
  <si>
    <t>This series omitted the control room periscope leaving the boats with two tower scopes.</t>
  </si>
  <si>
    <t>common_voice_en_21939828.mp3</t>
  </si>
  <si>
    <t>It was originally developed by Verifone.</t>
  </si>
  <si>
    <t>common_voice_en_21939829.mp3</t>
  </si>
  <si>
    <t>Du Prez also contributes as conductor.</t>
  </si>
  <si>
    <t>common_voice_en_21939920.mp3</t>
  </si>
  <si>
    <t>Shareholders in Siteridge Limited included Thomas Crosbie Holdings.</t>
  </si>
  <si>
    <t>common_voice_en_21939921.mp3</t>
  </si>
  <si>
    <t>His publicist stated that he had a lengthy illness.</t>
  </si>
  <si>
    <t>common_voice_en_21939922.mp3</t>
  </si>
  <si>
    <t>Ambergate to Matlock is not part of the penalty fare scheme.</t>
  </si>
  <si>
    <t>common_voice_en_21939923.mp3</t>
  </si>
  <si>
    <t>What is that high-pitched squeal?</t>
  </si>
  <si>
    <t>common_voice_en_21939924.mp3</t>
  </si>
  <si>
    <t>The faculty consists of departments dealing with Statistics and Mathematics, Social and Biological Sciences.</t>
  </si>
  <si>
    <t>common_voice_en_21939983.mp3</t>
  </si>
  <si>
    <t>Pianist Mose Allison was born in Tippo.</t>
  </si>
  <si>
    <t>common_voice_en_21939984.mp3</t>
  </si>
  <si>
    <t>At cruise altitude and power, it consumes approximately per hour.</t>
  </si>
  <si>
    <t>common_voice_en_21939985.mp3</t>
  </si>
  <si>
    <t>This non-flexible structure diminishes the momentum at lumbar region of the back.</t>
  </si>
  <si>
    <t>common_voice_en_21939986.mp3</t>
  </si>
  <si>
    <t>His grandaunt, Fatima Jinnah, was an important figure in the independence movement.</t>
  </si>
  <si>
    <t>common_voice_en_21939987.mp3</t>
  </si>
  <si>
    <t>Studies of the fear of youth occur in sociology and youth studies.</t>
  </si>
  <si>
    <t>common_voice_en_21940053.mp3</t>
  </si>
  <si>
    <t>There was however, one distinct-but accidental-difference between the two.</t>
  </si>
  <si>
    <t>common_voice_en_21940054.mp3</t>
  </si>
  <si>
    <t>Throughout the novel, he murders scores of people, including children.</t>
  </si>
  <si>
    <t>common_voice_en_21940055.mp3</t>
  </si>
  <si>
    <t>They are not subject to the guidelines issued by the Education Department.</t>
  </si>
  <si>
    <t>common_voice_en_21940056.mp3</t>
  </si>
  <si>
    <t>In iconography, like several other British saints, Petroc is usually shown with a stag.</t>
  </si>
  <si>
    <t>common_voice_en_21940057.mp3</t>
  </si>
  <si>
    <t>Huntingdale has one island platform with two faces.</t>
  </si>
  <si>
    <t>common_voice_en_21940122.mp3</t>
  </si>
  <si>
    <t>Sample scripts and comparative texts are available.</t>
  </si>
  <si>
    <t>common_voice_en_21940125.mp3</t>
  </si>
  <si>
    <t>Aguiar's group is currently headquartered in Fall River, Massachusetts.</t>
  </si>
  <si>
    <t>common_voice_en_21940128.mp3</t>
  </si>
  <si>
    <t>It is the site of attachment for most of the muscles of mastication.</t>
  </si>
  <si>
    <t>common_voice_en_21940130.mp3</t>
  </si>
  <si>
    <t>This damage should however be reasonably foreseeable.</t>
  </si>
  <si>
    <t>common_voice_en_21940132.mp3</t>
  </si>
  <si>
    <t>Whip scorpions are found in tropical and subtropical areas excluding Europe and Australia.</t>
  </si>
  <si>
    <t>common_voice_en_21940182.mp3</t>
  </si>
  <si>
    <t>The couple had two daughters, Alicia and Honoree.</t>
  </si>
  <si>
    <t>common_voice_en_21940183.mp3</t>
  </si>
  <si>
    <t>San Carlos is also the name of the municipality to which the city belongs.</t>
  </si>
  <si>
    <t>common_voice_en_21940184.mp3</t>
  </si>
  <si>
    <t>Jacob stays with the seedy stage show only because Sharon is close by.</t>
  </si>
  <si>
    <t>common_voice_en_21940185.mp3</t>
  </si>
  <si>
    <t>Another well known town is Bromont, located in the southwestern corner of Shefford Township.</t>
  </si>
  <si>
    <t>common_voice_en_21940186.mp3</t>
  </si>
  <si>
    <t>San Leonardo has vast rice fields and land for growing vegetables and poultry products.</t>
  </si>
  <si>
    <t>common_voice_en_21940253.mp3</t>
  </si>
  <si>
    <t>Host Glenn Ridge and co-host Jo Bailey replaced them.</t>
  </si>
  <si>
    <t>common_voice_en_21940255.mp3</t>
  </si>
  <si>
    <t>Some may lack any formal programs while others have highly structured processes.</t>
  </si>
  <si>
    <t>common_voice_en_21940256.mp3</t>
  </si>
  <si>
    <t>The fathers' rights movement is a subset of the men's rights movement.</t>
  </si>
  <si>
    <t>common_voice_en_21940257.mp3</t>
  </si>
  <si>
    <t>The ceiling of the booking hall is particularly monumental and bold.</t>
  </si>
  <si>
    <t>common_voice_en_21961928.mp3</t>
  </si>
  <si>
    <t>In this context, it is commonly known as "the magic knot".</t>
  </si>
  <si>
    <t>common_voice_en_21961929.mp3</t>
  </si>
  <si>
    <t>There are also equally luxurious boxes and lodges here.</t>
  </si>
  <si>
    <t>common_voice_en_21961930.mp3</t>
  </si>
  <si>
    <t>His son, Hugh, is also an accomplished artist.</t>
  </si>
  <si>
    <t>common_voice_en_21961932.mp3</t>
  </si>
  <si>
    <t>He is primarily known through the coins that were minted during his reign.</t>
  </si>
  <si>
    <t>common_voice_en_21962127.mp3</t>
  </si>
  <si>
    <t>Bteghrine also hosts the central telephone station for the upper Metn region.</t>
  </si>
  <si>
    <t>common_voice_en_21962129.mp3</t>
  </si>
  <si>
    <t>Democrats William Frere and Walter Digges were responsible for framing the bill.</t>
  </si>
  <si>
    <t>common_voice_en_21962130.mp3</t>
  </si>
  <si>
    <t>Intermarriage between Sultanate families helped resolve internal differences between Muslim rulers.</t>
  </si>
  <si>
    <t>common_voice_en_21962136.mp3</t>
  </si>
  <si>
    <t>It is the only remaining Civil War era receiving hospital in Virginia.</t>
  </si>
  <si>
    <t>common_voice_en_22030121.mp3</t>
  </si>
  <si>
    <t>His brother was General George Talcott, Chief of the Ordnance Corps.</t>
  </si>
  <si>
    <t>common_voice_en_22030124.mp3</t>
  </si>
  <si>
    <t>During his inaugural speech, Baldacci reaffirmed his goal for school administration consolidation.</t>
  </si>
  <si>
    <t>common_voice_en_22030130.mp3</t>
  </si>
  <si>
    <t>Houseman also provided the offscreen closing narration at the end of the film.</t>
  </si>
  <si>
    <t>common_voice_en_22030132.mp3</t>
  </si>
  <si>
    <t>They use these to sleep in and to stay hidden from danger.</t>
  </si>
  <si>
    <t>common_voice_en_22030273.mp3</t>
  </si>
  <si>
    <t>Bowe Morning Show at the Sheridan Gospel Network.</t>
  </si>
  <si>
    <t>common_voice_en_22030275.mp3</t>
  </si>
  <si>
    <t>They are characterized by a showy calyx and reduced corolla.</t>
  </si>
  <si>
    <t>common_voice_en_22030278.mp3</t>
  </si>
  <si>
    <t>The song was written for and originally recorded by Jackie DeShannon.</t>
  </si>
  <si>
    <t>common_voice_en_22030280.mp3</t>
  </si>
  <si>
    <t>The route passes through the Peak National Park and on to Buxton.</t>
  </si>
  <si>
    <t>common_voice_en_22030284.mp3</t>
  </si>
  <si>
    <t>Farmer attributed their omission to sexism and age bias, respectively.</t>
  </si>
  <si>
    <t>common_voice_en_22030456.mp3</t>
  </si>
  <si>
    <t>Fiorentino currently plays in "Girone A" of Campionato Sammarinese di Calcio.</t>
  </si>
  <si>
    <t>common_voice_en_22030458.mp3</t>
  </si>
  <si>
    <t>Begging is prevented by the police of the ways.</t>
  </si>
  <si>
    <t>common_voice_en_22030463.mp3</t>
  </si>
  <si>
    <t>Each formed the base of a fine Moorish Arch.</t>
  </si>
  <si>
    <t>common_voice_en_22030471.mp3</t>
  </si>
  <si>
    <t>He also returned three punts for touchdowns.</t>
  </si>
  <si>
    <t>common_voice_en_22030480.mp3</t>
  </si>
  <si>
    <t>The production costs were covered by pre-orders through the band's website.</t>
  </si>
  <si>
    <t>common_voice_en_22030922.mp3</t>
  </si>
  <si>
    <t>The trail is not near the Hudson River.</t>
  </si>
  <si>
    <t>common_voice_en_22030923.mp3</t>
  </si>
  <si>
    <t>Both focusing and proximity-focusing detectors are in use.</t>
  </si>
  <si>
    <t>common_voice_en_22030929.mp3</t>
  </si>
  <si>
    <t>Theoxena survived Agathocles.</t>
  </si>
  <si>
    <t>common_voice_en_22030934.mp3</t>
  </si>
  <si>
    <t>Changes to the blastpipe and chimney dimensions helped to transform them.</t>
  </si>
  <si>
    <t>common_voice_en_22212536.mp3</t>
  </si>
  <si>
    <t>The most significant settlement serviced by the area code is Long Beach, California.</t>
  </si>
  <si>
    <t>common_voice_en_22212537.mp3</t>
  </si>
  <si>
    <t>The first Presocratic philosophers were from Miletus on the western coast of Anatolia.</t>
  </si>
  <si>
    <t>common_voice_en_22212557.mp3</t>
  </si>
  <si>
    <t>This species occurs around the coasts of southernmost South America.</t>
  </si>
  <si>
    <t>common_voice_en_22212558.mp3</t>
  </si>
  <si>
    <t>Orientation should also be recorded.</t>
  </si>
  <si>
    <t>common_voice_en_22212559.mp3</t>
  </si>
  <si>
    <t>The act created a commerce court to increase efficiency and speed of court cases.</t>
  </si>
  <si>
    <t>common_voice_en_22212615.mp3</t>
  </si>
  <si>
    <t>Why would he lie about something so trivial?</t>
  </si>
  <si>
    <t>common_voice_en_22212616.mp3</t>
  </si>
  <si>
    <t>The need for continuity-of-government plans gained new urgency with nuclear proliferation.</t>
  </si>
  <si>
    <t>common_voice_en_22212618.mp3</t>
  </si>
  <si>
    <t>For example, some strains of Hinduism consider the Buddha an incarnation of Vishnu.</t>
  </si>
  <si>
    <t>common_voice_en_22212619.mp3</t>
  </si>
  <si>
    <t>General William N. Pendleton, to hold Boteler's Ford.</t>
  </si>
  <si>
    <t>common_voice_en_22212651.mp3</t>
  </si>
  <si>
    <t>Scientists had a difficult time finding the island.</t>
  </si>
  <si>
    <t>common_voice_en_22212652.mp3</t>
  </si>
  <si>
    <t>Asa Packer founded Lehigh Valley Railroad and Lehigh University; Harry was his son.</t>
  </si>
  <si>
    <t>common_voice_en_22212653.mp3</t>
  </si>
  <si>
    <t>The transposition of the array is a logarithmic Welch array.</t>
  </si>
  <si>
    <t>common_voice_en_22212654.mp3</t>
  </si>
  <si>
    <t>This can be beneficial in maintaining the shape or arrangement of a specimen.</t>
  </si>
  <si>
    <t>common_voice_en_22367401.mp3</t>
  </si>
  <si>
    <t>The river Eder flows through Felsberg's municipal area.</t>
  </si>
  <si>
    <t>common_voice_en_22367402.mp3</t>
  </si>
  <si>
    <t>However, the Central Asian and Mongolian zones are entirely in the North Temperate Zone.</t>
  </si>
  <si>
    <t>common_voice_en_22367403.mp3</t>
  </si>
  <si>
    <t>The "Wars of Justinian" was influential on later Byzantine history-writing.</t>
  </si>
  <si>
    <t>common_voice_en_22367404.mp3</t>
  </si>
  <si>
    <t>It rises in the Vasyugan Swamp at the border of Novosibirsk and Omsk oblasts.</t>
  </si>
  <si>
    <t>common_voice_en_22367431.mp3</t>
  </si>
  <si>
    <t>The first issue had a silk-screened cover and was photocopied.</t>
  </si>
  <si>
    <t>common_voice_en_22367432.mp3</t>
  </si>
  <si>
    <t>Martin finds Laura and Ben at a local fair, then follows her home.</t>
  </si>
  <si>
    <t>common_voice_en_22367433.mp3</t>
  </si>
  <si>
    <t>In Nazi Germany, the penalties for abortion were increased again.</t>
  </si>
  <si>
    <t>common_voice_en_22367434.mp3</t>
  </si>
  <si>
    <t>They produced under forced draught, or under open draught.</t>
  </si>
  <si>
    <t>common_voice_en_22367435.mp3</t>
  </si>
  <si>
    <t>Madison County is a member of the Land-of-Sky Regional Council of governments.</t>
  </si>
  <si>
    <t>common_voice_en_22367456.mp3</t>
  </si>
  <si>
    <t>Amir has never expressed regret for his actions.</t>
  </si>
  <si>
    <t>common_voice_en_22367457.mp3</t>
  </si>
  <si>
    <t>He drove into a stationary lorry nearby the suburb of Eastlea.</t>
  </si>
  <si>
    <t>common_voice_en_22367458.mp3</t>
  </si>
  <si>
    <t>The press often called it a labor or red riot.</t>
  </si>
  <si>
    <t>common_voice_en_22367459.mp3</t>
  </si>
  <si>
    <t>It is located at the feet of the Mount Epomeo, facing the sea.</t>
  </si>
  <si>
    <t>common_voice_en_22367460.mp3</t>
  </si>
  <si>
    <t>Sara Lee structured Coach under its Hanes Group.</t>
  </si>
  <si>
    <t>common_voice_en_22367481.mp3</t>
  </si>
  <si>
    <t>All three transmitters can be heard over most of Fredericton, effectively creating a simulcast.</t>
  </si>
  <si>
    <t>common_voice_en_22367482.mp3</t>
  </si>
  <si>
    <t>Clark is who I am, while Superman is what I do.</t>
  </si>
  <si>
    <t>common_voice_en_22367483.mp3</t>
  </si>
  <si>
    <t>The city is the seat of the Roman Catholic Diocese of Sobral.</t>
  </si>
  <si>
    <t>common_voice_en_22367484.mp3</t>
  </si>
  <si>
    <t>The Hubble Space Telescope does not suffer from this problem.</t>
  </si>
  <si>
    <t>common_voice_en_22367485.mp3</t>
  </si>
  <si>
    <t>Riemke is known for the large Nokia works, that was expanded in recent years.</t>
  </si>
  <si>
    <t>common_voice_en_22367501.mp3</t>
  </si>
  <si>
    <t>Rowland Hill and by now had numerous foundations and charities associated with it.</t>
  </si>
  <si>
    <t>common_voice_en_22367502.mp3</t>
  </si>
  <si>
    <t>Dataphor is broadly divided into two components: the Dataphor Server, and the Dataphor Frontend.</t>
  </si>
  <si>
    <t>common_voice_en_22367503.mp3</t>
  </si>
  <si>
    <t>Breazeal is recognized as a designer and innovator on the national and global stage.</t>
  </si>
  <si>
    <t>common_voice_en_22367504.mp3</t>
  </si>
  <si>
    <t>Winners are announced in January of the next year.</t>
  </si>
  <si>
    <t>common_voice_en_22367505.mp3</t>
  </si>
  <si>
    <t>It was filmed and directed by Gavin Bowden.</t>
  </si>
  <si>
    <t>75d85d37e94dfbaec78cd8166b6eadcc1e6d1eb69ba72e44a919e99282cd8bf029b0680a028f2624223fde6077e16dfb172ba76f254144f7be80f666035cdcd1</t>
  </si>
  <si>
    <t>common_voice_en_18442677.mp3</t>
  </si>
  <si>
    <t>Am I loud enough, or do I need a loudhailer?</t>
  </si>
  <si>
    <t>common_voice_en_18442695.mp3</t>
  </si>
  <si>
    <t>But I need not labour the point.</t>
  </si>
  <si>
    <t>common_voice_en_18526554.mp3</t>
  </si>
  <si>
    <t>See for yourself.</t>
  </si>
  <si>
    <t>common_voice_en_18528719.mp3</t>
  </si>
  <si>
    <t>It is better than having bailiffs banging on the door for it.</t>
  </si>
  <si>
    <t>common_voice_en_18528722.mp3</t>
  </si>
  <si>
    <t>Oh, no, that arrives never.</t>
  </si>
  <si>
    <t>common_voice_en_18528729.mp3</t>
  </si>
  <si>
    <t>She will not give to people the opportunity to find her generous.</t>
  </si>
  <si>
    <t>common_voice_en_18528730.mp3</t>
  </si>
  <si>
    <t>Oh, I shouldnâ€™t like that!</t>
  </si>
  <si>
    <t>common_voice_en_18528732.mp3</t>
  </si>
  <si>
    <t>Let her speak, my friend.</t>
  </si>
  <si>
    <t>common_voice_en_20255386.mp3</t>
  </si>
  <si>
    <t>Robinson receiving more votes than there were registered electors in his constituency.</t>
  </si>
  <si>
    <t>common_voice_en_20255387.mp3</t>
  </si>
  <si>
    <t>Every master's career ends at some point.</t>
  </si>
  <si>
    <t>common_voice_en_20255388.mp3</t>
  </si>
  <si>
    <t>Ewry was born in Lafayette, Indiana, and contracted polio as a young boy.</t>
  </si>
  <si>
    <t>common_voice_en_20255390.mp3</t>
  </si>
  <si>
    <t>The blood oaths in the ceremony related to protecting the ritual's secrecy.</t>
  </si>
  <si>
    <t>common_voice_en_20255391.mp3</t>
  </si>
  <si>
    <t>Pushing is usually done for new wrestlers.</t>
  </si>
  <si>
    <t>common_voice_en_20255442.mp3</t>
  </si>
  <si>
    <t>There are two special schools in Dawley: the Mount Gilbert and Southall schools.</t>
  </si>
  <si>
    <t>common_voice_en_20255443.mp3</t>
  </si>
  <si>
    <t>Under its Maxx brand, Waves offers its technologies as licensable algorithms for consumer electronics.</t>
  </si>
  <si>
    <t>common_voice_en_20255444.mp3</t>
  </si>
  <si>
    <t>The team includes many names that have become synonymous with East Fremantle.</t>
  </si>
  <si>
    <t>common_voice_en_20255491.mp3</t>
  </si>
  <si>
    <t>The core cities are ten miles to the east of Mapleton.</t>
  </si>
  <si>
    <t>common_voice_en_20255492.mp3</t>
  </si>
  <si>
    <t>Five or more inductees are announced every year or two.</t>
  </si>
  <si>
    <t>common_voice_en_20255494.mp3</t>
  </si>
  <si>
    <t>It is also known as "Eskaleutian", "Eskaleutic", or "Inuit-Yupik-Unangan".</t>
  </si>
  <si>
    <t>common_voice_en_20255497.mp3</t>
  </si>
  <si>
    <t>Bagatelle is also laterally related to miniature golf.</t>
  </si>
  <si>
    <t>common_voice_en_20255573.mp3</t>
  </si>
  <si>
    <t>Adolfo Zavaroni and Emilia Reggio suggest the interpretation Perpetual-incubus.</t>
  </si>
  <si>
    <t>common_voice_en_20255575.mp3</t>
  </si>
  <si>
    <t>It is owned by the Musical Arts Association, the orchestra's non-profit parent organization.</t>
  </si>
  <si>
    <t>common_voice_en_20255577.mp3</t>
  </si>
  <si>
    <t>Jose P. Burgos.</t>
  </si>
  <si>
    <t>common_voice_en_20255579.mp3</t>
  </si>
  <si>
    <t>It is made of sesame and jaggery specially manufactured in the winter season.</t>
  </si>
  <si>
    <t>common_voice_en_20255581.mp3</t>
  </si>
  <si>
    <t>Taylor was born in Houston, Texas, to Keith and Tammy Taylor.</t>
  </si>
  <si>
    <t>common_voice_en_20255660.mp3</t>
  </si>
  <si>
    <t>Owens, with the negotiating help of Rosenhaus, continued to lobby for a new contract.</t>
  </si>
  <si>
    <t>common_voice_en_20679454.mp3</t>
  </si>
  <si>
    <t>Following the court ruling, the name on his grave in Krynica's cemetery was altered.</t>
  </si>
  <si>
    <t>common_voice_en_20679455.mp3</t>
  </si>
  <si>
    <t>In its place the Imperial Historical Museum was built in pseudo-Russian style.</t>
  </si>
  <si>
    <t>common_voice_en_20679456.mp3</t>
  </si>
  <si>
    <t>During the last years Chueca has become a center for gay art.</t>
  </si>
  <si>
    <t>common_voice_en_20679457.mp3</t>
  </si>
  <si>
    <t>Unlike the Methodist Episcopal Church, the Methodist Protestant Church rejected the use of bishops.</t>
  </si>
  <si>
    <t>common_voice_en_20679458.mp3</t>
  </si>
  <si>
    <t>Under Ottoman rule Mitrovica was a typical small Oriental city.</t>
  </si>
  <si>
    <t>common_voice_en_20679469.mp3</t>
  </si>
  <si>
    <t>Its county town is the equally fictional Borchester.</t>
  </si>
  <si>
    <t>common_voice_en_20679470.mp3</t>
  </si>
  <si>
    <t>The school has offered the International Baccalaureate program for a number of years now.</t>
  </si>
  <si>
    <t>common_voice_en_20679471.mp3</t>
  </si>
  <si>
    <t>Deposition of this heavily saline soil on nearby fields effectively sterilizes them.</t>
  </si>
  <si>
    <t>common_voice_en_20679472.mp3</t>
  </si>
  <si>
    <t>He married Lydia Anatolievna Telezhldna; the couple had two daughters, Tatiana and Natalia.</t>
  </si>
  <si>
    <t>common_voice_en_20679473.mp3</t>
  </si>
  <si>
    <t>Most of its features can be found in the modern Eastern Romance languages.</t>
  </si>
  <si>
    <t>common_voice_en_20679479.mp3</t>
  </si>
  <si>
    <t>Its county seat is Saluda.</t>
  </si>
  <si>
    <t>common_voice_en_20679480.mp3</t>
  </si>
  <si>
    <t>After losing a number of times to Shri.</t>
  </si>
  <si>
    <t>common_voice_en_20679481.mp3</t>
  </si>
  <si>
    <t>The diaries also give sharp opinions on several of the top Allied leaders.</t>
  </si>
  <si>
    <t>common_voice_en_20679482.mp3</t>
  </si>
  <si>
    <t>Surface tension is the physical property which rules interface processes involving liquids.</t>
  </si>
  <si>
    <t>common_voice_en_20679483.mp3</t>
  </si>
  <si>
    <t>Wheeler made his fortune supplying specialist equipment to the North Sea oil industry.</t>
  </si>
  <si>
    <t>common_voice_en_20679494.mp3</t>
  </si>
  <si>
    <t>Pherecydes of Syros's "Heptamychia" is the first attested mention of Ophion.</t>
  </si>
  <si>
    <t>common_voice_en_20679495.mp3</t>
  </si>
  <si>
    <t>Holt was married several times, living for a while in Mexico.</t>
  </si>
  <si>
    <t>common_voice_en_20679496.mp3</t>
  </si>
  <si>
    <t>The boxer's abilities are determined by three different stats; punch, stamina, and speed.</t>
  </si>
  <si>
    <t>common_voice_en_20679497.mp3</t>
  </si>
  <si>
    <t>It was considered easier money and more lucrative than bank robberies.</t>
  </si>
  <si>
    <t>common_voice_en_20679498.mp3</t>
  </si>
  <si>
    <t>All four candidates were elected.</t>
  </si>
  <si>
    <t>common_voice_en_20679534.mp3</t>
  </si>
  <si>
    <t>These arrests were strongly condemned and her case argued by Mohammad Ali Jinnah.</t>
  </si>
  <si>
    <t>common_voice_en_20679535.mp3</t>
  </si>
  <si>
    <t>His brother Eriprando was a mercenary captain who fought in the Italian Wars.</t>
  </si>
  <si>
    <t>common_voice_en_20679536.mp3</t>
  </si>
  <si>
    <t>Its main base was Fairbanks International Airport.</t>
  </si>
  <si>
    <t>common_voice_en_20679537.mp3</t>
  </si>
  <si>
    <t>It obtained favourable terms, and remained faithful to Rome even after Cannae.</t>
  </si>
  <si>
    <t>common_voice_en_20679538.mp3</t>
  </si>
  <si>
    <t>Mulliken was born in Newburyport, Massachusetts.</t>
  </si>
  <si>
    <t>common_voice_en_20679539.mp3</t>
  </si>
  <si>
    <t>Enemy attacks on Eniwetok were repulsed.</t>
  </si>
  <si>
    <t>common_voice_en_20679540.mp3</t>
  </si>
  <si>
    <t>His descriptions are remarkable for their fresh realism, graceful style and humour.</t>
  </si>
  <si>
    <t>common_voice_en_20679541.mp3</t>
  </si>
  <si>
    <t>That contract now provides the Montreal Exchange with a significant part of its revenue.</t>
  </si>
  <si>
    <t>common_voice_en_20679542.mp3</t>
  </si>
  <si>
    <t>Sometimes however the body was cremated with the ashes placed in a cinerary urn.</t>
  </si>
  <si>
    <t>common_voice_en_20679544.mp3</t>
  </si>
  <si>
    <t>Albania, Iceland and Wales competed in the competition for the first time.</t>
  </si>
  <si>
    <t>common_voice_en_20679545.mp3</t>
  </si>
  <si>
    <t>The municipality consists of the following sub-municipalities: Fauvillers proper, Hollange, and Tintange.</t>
  </si>
  <si>
    <t>common_voice_en_20679546.mp3</t>
  </si>
  <si>
    <t>Services are provided under the General Medical Services Contract, which is regularly revised.</t>
  </si>
  <si>
    <t>common_voice_en_20679547.mp3</t>
  </si>
  <si>
    <t>The spacecraft was a development of the earlier "Venera" craft.</t>
  </si>
  <si>
    <t>common_voice_en_20679548.mp3</t>
  </si>
  <si>
    <t>The destabilisation of these states damaged the commerce in the area, causing British intervention.</t>
  </si>
  <si>
    <t>common_voice_en_20679549.mp3</t>
  </si>
  <si>
    <t>Since that, the new club are playing in the Croatian Third Football League.</t>
  </si>
  <si>
    <t>common_voice_en_20679550.mp3</t>
  </si>
  <si>
    <t>Dog breeds are mostly affiliated with the states that they originated in.</t>
  </si>
  <si>
    <t>common_voice_en_20679551.mp3</t>
  </si>
  <si>
    <t>There is a vast difference between charity fundraising agencies and marketing companies.</t>
  </si>
  <si>
    <t>common_voice_en_20679552.mp3</t>
  </si>
  <si>
    <t>Paragould is located southeast of the center of Greene County.</t>
  </si>
  <si>
    <t>common_voice_en_20679553.mp3</t>
  </si>
  <si>
    <t>After developing the emulsion, the resulting radiograph can be viewed with a microscope.</t>
  </si>
  <si>
    <t>common_voice_en_20710881.mp3</t>
  </si>
  <si>
    <t>He is interred at Wyuka Cemetery in Lincoln, Nebraska.</t>
  </si>
  <si>
    <t>common_voice_en_20710882.mp3</t>
  </si>
  <si>
    <t>The eagle's right claw was raised.</t>
  </si>
  <si>
    <t>common_voice_en_20710883.mp3</t>
  </si>
  <si>
    <t>Gray would decide not to become Everton manager and Kendall was appointed.</t>
  </si>
  <si>
    <t>common_voice_en_20710884.mp3</t>
  </si>
  <si>
    <t>There he met Lore Weiner, to whom he became betrothed.</t>
  </si>
  <si>
    <t>common_voice_en_20710885.mp3</t>
  </si>
  <si>
    <t>The cook Jennifer Paterson was an extra.</t>
  </si>
  <si>
    <t>common_voice_en_20710886.mp3</t>
  </si>
  <si>
    <t>His choice of an unconventional bowling style reflected his reputation as an eccentric.</t>
  </si>
  <si>
    <t>common_voice_en_20710887.mp3</t>
  </si>
  <si>
    <t>Over the years, several other musicians have recorded renditions of the song.</t>
  </si>
  <si>
    <t>common_voice_en_20710888.mp3</t>
  </si>
  <si>
    <t>There was a show of flags in Antwerp and Plymouth.</t>
  </si>
  <si>
    <t>common_voice_en_20710889.mp3</t>
  </si>
  <si>
    <t>Although the "Sea Defiant" was expected to be faster, the Roc was chosen.</t>
  </si>
  <si>
    <t>aa7f3149570d9ccd760550a8413c03d73b2b5f784044c968f0feb8f65ef6aef4ae948506f1c00aa30602d8fbe21a408ab1a90bb21dd7d4b9c6af10c00518c5d5</t>
  </si>
  <si>
    <t>common_voice_en_22049753.mp3</t>
  </si>
  <si>
    <t>After the conquest, the Spanish crown focused on the Catholic indoctrination of the natives.</t>
  </si>
  <si>
    <t>common_voice_en_22049755.mp3</t>
  </si>
  <si>
    <t>She was buried in the birthplace of her father at Newmarket, County Cork.</t>
  </si>
  <si>
    <t>common_voice_en_22049758.mp3</t>
  </si>
  <si>
    <t>His orchestra won the "Gran Trofeo Award" for two consecutive years.</t>
  </si>
  <si>
    <t>common_voice_en_22049759.mp3</t>
  </si>
  <si>
    <t>Mike Not is also a member of Tampere's electro music act Kompleksi.</t>
  </si>
  <si>
    <t>common_voice_en_22139334.mp3</t>
  </si>
  <si>
    <t>Port Vale finished eighth - one of the highest finishes in their history.</t>
  </si>
  <si>
    <t>common_voice_en_22239037.mp3</t>
  </si>
  <si>
    <t>The Orphanage was known for its work on both commercials and features.</t>
  </si>
  <si>
    <t>common_voice_en_22239038.mp3</t>
  </si>
  <si>
    <t>The neighborhood's iconic restaurant is Sal's Tacos, known for its mosaic tile decor.</t>
  </si>
  <si>
    <t>common_voice_en_22239039.mp3</t>
  </si>
  <si>
    <t>In South Korea karaoke boxes are called "norebangs".</t>
  </si>
  <si>
    <t>common_voice_en_22239040.mp3</t>
  </si>
  <si>
    <t>British honours are published in supplements to the "London Gazette".</t>
  </si>
  <si>
    <t>common_voice_en_22239041.mp3</t>
  </si>
  <si>
    <t>It was one of four concerts she performed at The Bottom Line.</t>
  </si>
  <si>
    <t>common_voice_en_22239042.mp3</t>
  </si>
  <si>
    <t>Suppose Alice and Bob wish to communicate.</t>
  </si>
  <si>
    <t>common_voice_en_22239043.mp3</t>
  </si>
  <si>
    <t>It is a culturally and geographically distinct region of the state.</t>
  </si>
  <si>
    <t>common_voice_en_22239044.mp3</t>
  </si>
  <si>
    <t>There were Roman villas in Northchurch, Berkhamsted and Boxmoor.</t>
  </si>
  <si>
    <t>common_voice_en_22239045.mp3</t>
  </si>
  <si>
    <t>There are also historical reports from Illinois, Kansas, and Arkansas.</t>
  </si>
  <si>
    <t>common_voice_en_22239046.mp3</t>
  </si>
  <si>
    <t>He is considered the father of modern dynamical meteorology.</t>
  </si>
  <si>
    <t>common_voice_en_22239052.mp3</t>
  </si>
  <si>
    <t>Such groups are called Z-groups.</t>
  </si>
  <si>
    <t>common_voice_en_22239054.mp3</t>
  </si>
  <si>
    <t>The theme of songs of inner-strength was present on this album as well.</t>
  </si>
  <si>
    <t>common_voice_en_22239056.mp3</t>
  </si>
  <si>
    <t>He is known for his theories on the origin of life.</t>
  </si>
  <si>
    <t>common_voice_en_22239059.mp3</t>
  </si>
  <si>
    <t>He sat in Cleveland, Ohio and then later in Akron.</t>
  </si>
  <si>
    <t>common_voice_en_22239061.mp3</t>
  </si>
  <si>
    <t>The basic curriculum included photography, distant following of subjects, infiltration, and even lip reading.</t>
  </si>
  <si>
    <t>common_voice_en_22239062.mp3</t>
  </si>
  <si>
    <t>The boys loathed the other cheek when it was presented to them.</t>
  </si>
  <si>
    <t>common_voice_en_22239064.mp3</t>
  </si>
  <si>
    <t>Frost is generally considered a centrist while Pelosi is liberal.</t>
  </si>
  <si>
    <t>common_voice_en_22239065.mp3</t>
  </si>
  <si>
    <t>Alberta's other main leader at the time was Frank Oliver.</t>
  </si>
  <si>
    <t>common_voice_en_22239066.mp3</t>
  </si>
  <si>
    <t>The following season, he recorded consecutive clean sheets at the beginning of the campaign.</t>
  </si>
  <si>
    <t>common_voice_en_23271711.mp3</t>
  </si>
  <si>
    <t>Kaminski considered himself a Russian.</t>
  </si>
  <si>
    <t>common_voice_en_23271718.mp3</t>
  </si>
  <si>
    <t>The hike up is approximately on the road and on the trail.</t>
  </si>
  <si>
    <t>common_voice_en_23271724.mp3</t>
  </si>
  <si>
    <t>It is one of the largest members of the diverse honeyeater family.</t>
  </si>
  <si>
    <t>common_voice_en_23271734.mp3</t>
  </si>
  <si>
    <t>He was All-County in football during his junior and senior years.</t>
  </si>
  <si>
    <t>common_voice_en_23271844.mp3</t>
  </si>
  <si>
    <t>Velasco died soon after that.</t>
  </si>
  <si>
    <t>common_voice_en_23271848.mp3</t>
  </si>
  <si>
    <t>Guns, Burning Retna, and several other bands.</t>
  </si>
  <si>
    <t>common_voice_en_23271853.mp3</t>
  </si>
  <si>
    <t>After graduation she completed a Postgraduate Diploma in Newspaper Journalism at City University, London.</t>
  </si>
  <si>
    <t>common_voice_en_23271856.mp3</t>
  </si>
  <si>
    <t>The first two episodes aired in primetime on Fox.</t>
  </si>
  <si>
    <t>common_voice_en_23271858.mp3</t>
  </si>
  <si>
    <t>He and Lady George arrived in Adelaide early the following year.</t>
  </si>
  <si>
    <t>common_voice_en_23271943.mp3</t>
  </si>
  <si>
    <t>The largest cave system in Sabah, Gomantong Caves, can be found in this region.</t>
  </si>
  <si>
    <t>common_voice_en_23271946.mp3</t>
  </si>
  <si>
    <t>This may include self-shadowing via shadow volumes, where characters can cast shadows on themselves.</t>
  </si>
  <si>
    <t>common_voice_en_23271950.mp3</t>
  </si>
  <si>
    <t>At the middle of the plaza is the equestrian statue of King Chulalongkorn.</t>
  </si>
  <si>
    <t>common_voice_en_23271951.mp3</t>
  </si>
  <si>
    <t>Conn is married to Caroline, and they have three children.</t>
  </si>
  <si>
    <t>common_voice_en_23271953.mp3</t>
  </si>
  <si>
    <t>His lyrics foreshadow his death in songs like "Open Fire" and "Thug Style.</t>
  </si>
  <si>
    <t>common_voice_en_23272028.mp3</t>
  </si>
  <si>
    <t>In other words, Ambler wrote an intentionally "bad" novel.</t>
  </si>
  <si>
    <t>common_voice_en_23272032.mp3</t>
  </si>
  <si>
    <t>It is a symbol of power and prestige usually adorned during festivities.</t>
  </si>
  <si>
    <t>common_voice_en_23272035.mp3</t>
  </si>
  <si>
    <t>He scored his first league goal against his former club Yeovil.</t>
  </si>
  <si>
    <t>common_voice_en_23272131.mp3</t>
  </si>
  <si>
    <t>Forced to resign, Jackson was later charged with corruption and imprisoned.</t>
  </si>
  <si>
    <t>common_voice_en_23272132.mp3</t>
  </si>
  <si>
    <t>Fiji's racial mix was already complicated enough, he claimed.</t>
  </si>
  <si>
    <t>common_voice_en_23272135.mp3</t>
  </si>
  <si>
    <t>Petrov does not appear.</t>
  </si>
  <si>
    <t>common_voice_en_23272171.mp3</t>
  </si>
  <si>
    <t>Strong also enjoyed mountain climbing.</t>
  </si>
  <si>
    <t>6d5cdb8eca32582afba252f79be061e4a864d75c4b18198f31f0773e9cae3d162745a0071fb466906cd7cab7c6cc5544a9bd4900ca702d1a54c662ae2e0572e9</t>
  </si>
  <si>
    <t>common_voice_en_508618.mp3</t>
  </si>
  <si>
    <t>A couple are doing some shopping together</t>
  </si>
  <si>
    <t>common_voice_en_508619.mp3</t>
  </si>
  <si>
    <t>A mother and her two children in front of an old worndown building</t>
  </si>
  <si>
    <t>common_voice_en_508620.mp3</t>
  </si>
  <si>
    <t>In an empty fitness center a woman crouches and prepares to lift a long weight</t>
  </si>
  <si>
    <t>common_voice_en_508621.mp3</t>
  </si>
  <si>
    <t>A young child in a yellow jacket pink boots and a scarf walks away through an icy winter puddle accompanied by her dog</t>
  </si>
  <si>
    <t>common_voice_en_508622.mp3</t>
  </si>
  <si>
    <t>A football player runs with the football passed his defender</t>
  </si>
  <si>
    <t>common_voice_en_508623.mp3</t>
  </si>
  <si>
    <t>Two workers with leaf blowers blow orange leaves off patches of grass next to a wet sidewalk</t>
  </si>
  <si>
    <t>common_voice_en_508624.mp3</t>
  </si>
  <si>
    <t>A young child wearing black soccer cleats and white shirt who just kicked a soccer ball</t>
  </si>
  <si>
    <t>common_voice_en_508625.mp3</t>
  </si>
  <si>
    <t>Two soccer players rush towards the ball</t>
  </si>
  <si>
    <t>common_voice_en_508627.mp3</t>
  </si>
  <si>
    <t>Person in white outfit sits next to brown garbage can</t>
  </si>
  <si>
    <t>common_voice_en_508629.mp3</t>
  </si>
  <si>
    <t>Two men one wearing jeans and a green shirt and the other wearing all black dancing on a wood floor</t>
  </si>
  <si>
    <t>common_voice_en_508630.mp3</t>
  </si>
  <si>
    <t>a woman wearing a purple dress with a blue backpack fixes her hair while wearing sunglasses</t>
  </si>
  <si>
    <t>common_voice_en_508631.mp3</t>
  </si>
  <si>
    <t>A group of people are protesting something</t>
  </si>
  <si>
    <t>common_voice_en_508632.mp3</t>
  </si>
  <si>
    <t>A cyclist drinks water</t>
  </si>
  <si>
    <t>common_voice_en_508633.mp3</t>
  </si>
  <si>
    <t>A man with glasses wearing a hat is playing the bass</t>
  </si>
  <si>
    <t>common_voice_en_508634.mp3</t>
  </si>
  <si>
    <t>A very brave person is skying down a steep slope with no clouds in the sky</t>
  </si>
  <si>
    <t>common_voice_en_508635.mp3</t>
  </si>
  <si>
    <t>Two men on opposing teams race toward a soccer ball</t>
  </si>
  <si>
    <t>common_voice_en_508636.mp3</t>
  </si>
  <si>
    <t>There are three women with cameras talking on the beach</t>
  </si>
  <si>
    <t>common_voice_en_508637.mp3</t>
  </si>
  <si>
    <t>A black man in a reflective vest standing in a dirt hole</t>
  </si>
  <si>
    <t>common_voice_en_508638.mp3</t>
  </si>
  <si>
    <t>Fireworks are going off low to the ground as people look on</t>
  </si>
  <si>
    <t>common_voice_en_508639.mp3</t>
  </si>
  <si>
    <t>A man in a leather jacket and cowboy hat walks through a mall</t>
  </si>
  <si>
    <t>common_voice_en_508640.mp3</t>
  </si>
  <si>
    <t>An older man in a light green shirt and dark green pants holds the hand of an older woman as they pass an outside eatery with teal umbrellas</t>
  </si>
  <si>
    <t>common_voice_en_508641.mp3</t>
  </si>
  <si>
    <t>A man with a yellow shirt and white helmet digs into the ground with a shovel</t>
  </si>
  <si>
    <t>common_voice_en_508643.mp3</t>
  </si>
  <si>
    <t>Disinterested brunette woman walks through bust city street</t>
  </si>
  <si>
    <t>common_voice_en_508644.mp3</t>
  </si>
  <si>
    <t>There is some greenery and people enjoying the outdoors</t>
  </si>
  <si>
    <t>common_voice_en_508645.mp3</t>
  </si>
  <si>
    <t>A man is diving off logs while wearing all black gear</t>
  </si>
  <si>
    <t>common_voice_en_508646.mp3</t>
  </si>
  <si>
    <t>A woman in a blue tank top is sitting at a table</t>
  </si>
  <si>
    <t>common_voice_en_508647.mp3</t>
  </si>
  <si>
    <t>A young man and woman dance at a retirement home while three old ladies look on</t>
  </si>
  <si>
    <t>common_voice_en_508648.mp3</t>
  </si>
  <si>
    <t>Three young people standing in a crowded room</t>
  </si>
  <si>
    <t>common_voice_en_508650.mp3</t>
  </si>
  <si>
    <t>One tractor trying to pick up another</t>
  </si>
  <si>
    <t>common_voice_en_508651.mp3</t>
  </si>
  <si>
    <t>Girl sitting on the ground in front of white huts</t>
  </si>
  <si>
    <t>common_voice_en_508652.mp3</t>
  </si>
  <si>
    <t>A young male with a black helmet and elbow guards does a bike trick</t>
  </si>
  <si>
    <t>common_voice_en_508653.mp3</t>
  </si>
  <si>
    <t>A man flies through the air as a young girl standing on a couch appears to bunch him in the stomach</t>
  </si>
  <si>
    <t>common_voice_en_508654.mp3</t>
  </si>
  <si>
    <t>A man with a cellphone calling and two women are sitting on the beach</t>
  </si>
  <si>
    <t>common_voice_en_508656.mp3</t>
  </si>
  <si>
    <t>A man takes a photo of a woman wearing an oriental style hat on a small dock</t>
  </si>
  <si>
    <t>common_voice_en_508657.mp3</t>
  </si>
  <si>
    <t>Man jogs on beachfront of busy bizarre</t>
  </si>
  <si>
    <t>common_voice_en_508658.mp3</t>
  </si>
  <si>
    <t>An old man with a long beard works a tool on his farm</t>
  </si>
  <si>
    <t>common_voice_en_508660.mp3</t>
  </si>
  <si>
    <t>Several men and women stand in front of a yellow table that is covered in piles of potatoes</t>
  </si>
  <si>
    <t>common_voice_en_508662.mp3</t>
  </si>
  <si>
    <t>A girl in the water soaking up the sun</t>
  </si>
  <si>
    <t>common_voice_en_508666.mp3</t>
  </si>
  <si>
    <t>A woman in a red tank and blue shorts is walking bear foot next to cars towards a store</t>
  </si>
  <si>
    <t>common_voice_en_508667.mp3</t>
  </si>
  <si>
    <t>Three dogs are playing in a field</t>
  </si>
  <si>
    <t>common_voice_en_508668.mp3</t>
  </si>
  <si>
    <t>An indian man is wearing a red shirt and jeans and is scaling a rock wall with a blue harness on</t>
  </si>
  <si>
    <t>common_voice_en_508669.mp3</t>
  </si>
  <si>
    <t>Little girl in a green child carrier placed on the round</t>
  </si>
  <si>
    <t>common_voice_en_508670.mp3</t>
  </si>
  <si>
    <t>A worker on a metal roof fixes some grating</t>
  </si>
  <si>
    <t>common_voice_en_508672.mp3</t>
  </si>
  <si>
    <t>Civilians are near the water and are walking down the lane</t>
  </si>
  <si>
    <t>common_voice_en_508673.mp3</t>
  </si>
  <si>
    <t>Two dogs tug at a chew toy in the surf</t>
  </si>
  <si>
    <t>common_voice_en_508674.mp3</t>
  </si>
  <si>
    <t>The man and the lady are wearing glasses and sitting in red chairs talking to John McCain</t>
  </si>
  <si>
    <t>common_voice_en_508675.mp3</t>
  </si>
  <si>
    <t>A guy in a plaid shirt walking with a black bag hanging from his shoulder</t>
  </si>
  <si>
    <t>common_voice_en_508676.mp3</t>
  </si>
  <si>
    <t>A african descent male is repairing the clothes using his sewing machine</t>
  </si>
  <si>
    <t>common_voice_en_508677.mp3</t>
  </si>
  <si>
    <t>Three men rest on the turret of a tank</t>
  </si>
  <si>
    <t>common_voice_en_508678.mp3</t>
  </si>
  <si>
    <t>Couples gathered in a Brick building descending stairs</t>
  </si>
  <si>
    <t>common_voice_en_508679.mp3</t>
  </si>
  <si>
    <t>teen athletes are resting on a bench after their run</t>
  </si>
  <si>
    <t>common_voice_en_508680.mp3</t>
  </si>
  <si>
    <t>A boy in jeans is sitting on rocks while an older women in a red top holding a straw hat stands behind him on the rocks which is next to a lake</t>
  </si>
  <si>
    <t>common_voice_en_508681.mp3</t>
  </si>
  <si>
    <t>A middle eastern couple walking down the street</t>
  </si>
  <si>
    <t>common_voice_en_508682.mp3</t>
  </si>
  <si>
    <t>A group of people riding a bicycle down a street</t>
  </si>
  <si>
    <t>common_voice_en_508684.mp3</t>
  </si>
  <si>
    <t>A person surfing a big wave</t>
  </si>
  <si>
    <t>common_voice_en_508685.mp3</t>
  </si>
  <si>
    <t>A man in white runs while two officers follow</t>
  </si>
  <si>
    <t>common_voice_en_508686.mp3</t>
  </si>
  <si>
    <t>Man and woman holding hands and talking to people on the boardwalk</t>
  </si>
  <si>
    <t>common_voice_en_508687.mp3</t>
  </si>
  <si>
    <t>a couple is making dinner</t>
  </si>
  <si>
    <t>common_voice_en_508688.mp3</t>
  </si>
  <si>
    <t>A snowboarder wearing a blue jacket and green pants snowboards down a hill</t>
  </si>
  <si>
    <t>common_voice_en_508689.mp3</t>
  </si>
  <si>
    <t>A black and white dog runs on soft green grass</t>
  </si>
  <si>
    <t>common_voice_en_508690.mp3</t>
  </si>
  <si>
    <t>A man in a blue shirt holding a protest sign</t>
  </si>
  <si>
    <t>common_voice_en_508693.mp3</t>
  </si>
  <si>
    <t>Two people are playing a board game</t>
  </si>
  <si>
    <t>common_voice_en_508694.mp3</t>
  </si>
  <si>
    <t>A group of people are congregating in an outdoor gathering</t>
  </si>
  <si>
    <t>common_voice_en_508695.mp3</t>
  </si>
  <si>
    <t>A worried looking jockey in white pants rides a brown horse amongst a crowd of people</t>
  </si>
  <si>
    <t>common_voice_en_508696.mp3</t>
  </si>
  <si>
    <t>Dozens of cyclists ride their bikes on a suspension bridge with no cars visible</t>
  </si>
  <si>
    <t>common_voice_en_508697.mp3</t>
  </si>
  <si>
    <t>A group of people build a wall for a building</t>
  </si>
  <si>
    <t>common_voice_en_508700.mp3</t>
  </si>
  <si>
    <t>A woman and two little girls wearing swimsuits</t>
  </si>
  <si>
    <t>common_voice_en_508702.mp3</t>
  </si>
  <si>
    <t>A member of the armed forces cracks an egg in a tent</t>
  </si>
  <si>
    <t>common_voice_en_508703.mp3</t>
  </si>
  <si>
    <t>A filled trashcan with graffiti on it</t>
  </si>
  <si>
    <t>common_voice_en_508704.mp3</t>
  </si>
  <si>
    <t>A young muscular man is cutting into a piece of concrete kicking up a lot of dust</t>
  </si>
  <si>
    <t>common_voice_en_508705.mp3</t>
  </si>
  <si>
    <t>Two dogs are facing each other</t>
  </si>
  <si>
    <t>common_voice_en_508706.mp3</t>
  </si>
  <si>
    <t>Three men loading a large item onto a fedEx truck</t>
  </si>
  <si>
    <t>common_voice_en_508707.mp3</t>
  </si>
  <si>
    <t>Man taking off his shoes on a set of stairs</t>
  </si>
  <si>
    <t>common_voice_en_508708.mp3</t>
  </si>
  <si>
    <t>A young man with long brown hair and a white shirt sings into a microphone</t>
  </si>
  <si>
    <t>common_voice_en_508710.mp3</t>
  </si>
  <si>
    <t>Three men are playing soccer with an audience in the background</t>
  </si>
  <si>
    <t>common_voice_en_508711.mp3</t>
  </si>
  <si>
    <t>People on a terrace read a sign and look out over the landscape</t>
  </si>
  <si>
    <t>common_voice_en_508712.mp3</t>
  </si>
  <si>
    <t>Girl playing basketball in a high school gym</t>
  </si>
  <si>
    <t>common_voice_en_508713.mp3</t>
  </si>
  <si>
    <t>Three men walk together in a plaza</t>
  </si>
  <si>
    <t>common_voice_en_508714.mp3</t>
  </si>
  <si>
    <t>A group of people dressed mostly in red and purple pose with their arms raised for a playful group photo</t>
  </si>
  <si>
    <t>common_voice_en_508715.mp3</t>
  </si>
  <si>
    <t>A girl wearing a blue top sitting on rocks by the water</t>
  </si>
  <si>
    <t>common_voice_en_508716.mp3</t>
  </si>
  <si>
    <t>A man singing into a microphone</t>
  </si>
  <si>
    <t>common_voice_en_508717.mp3</t>
  </si>
  <si>
    <t>Girl and boy kissing in the shadows</t>
  </si>
  <si>
    <t>common_voice_en_508718.mp3</t>
  </si>
  <si>
    <t>This gentleman is talking on the phone</t>
  </si>
  <si>
    <t>common_voice_en_508721.mp3</t>
  </si>
  <si>
    <t>Person on bike in air above two large boulders with sun overhead</t>
  </si>
  <si>
    <t>common_voice_en_508722.mp3</t>
  </si>
  <si>
    <t>A young women wears an Obama tshirt</t>
  </si>
  <si>
    <t>common_voice_en_508723.mp3</t>
  </si>
  <si>
    <t>a large woman stands in the street</t>
  </si>
  <si>
    <t>common_voice_en_508724.mp3</t>
  </si>
  <si>
    <t>A man taking a break from fishing</t>
  </si>
  <si>
    <t>common_voice_en_508725.mp3</t>
  </si>
  <si>
    <t>The boy in the black hat balanced his body on one hand</t>
  </si>
  <si>
    <t>common_voice_en_508726.mp3</t>
  </si>
  <si>
    <t>Several children play on a ship themed playground in a city park</t>
  </si>
  <si>
    <t>common_voice_en_508728.mp3</t>
  </si>
  <si>
    <t>People gather to drink and talk outside the door of a building</t>
  </si>
  <si>
    <t>common_voice_en_508729.mp3</t>
  </si>
  <si>
    <t>Two climbers are sitting on top of a mountain attached to ropes</t>
  </si>
  <si>
    <t>common_voice_en_508730.mp3</t>
  </si>
  <si>
    <t>The man in the blue sweater is working on the ground</t>
  </si>
  <si>
    <t>common_voice_en_508731.mp3</t>
  </si>
  <si>
    <t>A cleaner worker is cleaning the walls of a subway</t>
  </si>
  <si>
    <t>common_voice_en_508732.mp3</t>
  </si>
  <si>
    <t>A football player in green tackles a football player in white</t>
  </si>
  <si>
    <t>common_voice_en_508733.mp3</t>
  </si>
  <si>
    <t>A heftier man giving a powerpoint presentation</t>
  </si>
  <si>
    <t>common_voice_en_551404.mp3</t>
  </si>
  <si>
    <t>rate this novel four stars</t>
  </si>
  <si>
    <t>90a867c112ece5d523c5235f316b0f14041c56d45a6490fdc890e894e71e45b4da43e1e7e0defdcc0b78689362d9e771aded54533a15e3d0f3e7e79b36eb7ea5</t>
  </si>
  <si>
    <t>common_voice_en_20800969.mp3</t>
  </si>
  <si>
    <t>City officials threatened to take action affecting Time Warner's cable franchises in the city.</t>
  </si>
  <si>
    <t>common_voice_en_20800970.mp3</t>
  </si>
  <si>
    <t>Shaun is an electronics salesman with no direction in his life.</t>
  </si>
  <si>
    <t>common_voice_en_20800971.mp3</t>
  </si>
  <si>
    <t>Persistent rumors remain, however, that Shehu was actually murdered on orders from Hoxha.</t>
  </si>
  <si>
    <t>common_voice_en_20800972.mp3</t>
  </si>
  <si>
    <t>I'm basically Jewish.</t>
  </si>
  <si>
    <t>common_voice_en_20800973.mp3</t>
  </si>
  <si>
    <t>Bioprospecting can become a type of biopiracy when such principles are not respected.</t>
  </si>
  <si>
    <t>common_voice_en_20801033.mp3</t>
  </si>
  <si>
    <t>She features in the Virgin New Adventures novel "Bad Therapy" by Matt Jones.</t>
  </si>
  <si>
    <t>common_voice_en_20801034.mp3</t>
  </si>
  <si>
    <t>It's something I have to do - a wicked force.</t>
  </si>
  <si>
    <t>common_voice_en_20801036.mp3</t>
  </si>
  <si>
    <t>Sentences usually involved hard labor in "laogai" camps and executions.</t>
  </si>
  <si>
    <t>common_voice_en_20801037.mp3</t>
  </si>
  <si>
    <t>Storm King State Park is undeveloped except for limited parking and trails.</t>
  </si>
  <si>
    <t>common_voice_en_20801039.mp3</t>
  </si>
  <si>
    <t>Two roots make up the ansa cervicalis, a superior root, and an inferior root.</t>
  </si>
  <si>
    <t>common_voice_en_20801055.mp3</t>
  </si>
  <si>
    <t>The songwriters of this era wrote formulaic songs, many of them sentimental ballads.</t>
  </si>
  <si>
    <t>common_voice_en_20801056.mp3</t>
  </si>
  <si>
    <t>Denmark borders both the Baltic and North Seas along its tidal shoreline.</t>
  </si>
  <si>
    <t>common_voice_en_20801057.mp3</t>
  </si>
  <si>
    <t>Blean's economy is closely tied to Canterbury and to a lesser extent, Whitstable.</t>
  </si>
  <si>
    <t>common_voice_en_20801058.mp3</t>
  </si>
  <si>
    <t>The percentage stated of cases involving kidnapping varies considerably, depending on the source.</t>
  </si>
  <si>
    <t>common_voice_en_20801059.mp3</t>
  </si>
  <si>
    <t>Some clans used disputes to expand their territories.</t>
  </si>
  <si>
    <t>common_voice_en_20801109.mp3</t>
  </si>
  <si>
    <t>There were no specific reasons cited for Juan Son's absence.</t>
  </si>
  <si>
    <t>common_voice_en_20801110.mp3</t>
  </si>
  <si>
    <t>The book discusses how climate change affects the developing world.</t>
  </si>
  <si>
    <t>common_voice_en_20808871.mp3</t>
  </si>
  <si>
    <t>Router discovery is useful for accessing computer systems on other nonlocal area networks.</t>
  </si>
  <si>
    <t>common_voice_en_20808872.mp3</t>
  </si>
  <si>
    <t>This product is no longer available nor supported.</t>
  </si>
  <si>
    <t>common_voice_en_20808873.mp3</t>
  </si>
  <si>
    <t>Makarfi, a Muslim, is married and has four children.</t>
  </si>
  <si>
    <t>common_voice_en_20808874.mp3</t>
  </si>
  <si>
    <t>There are programs available for helping children who suffer from social rejection.</t>
  </si>
  <si>
    <t>common_voice_en_20808875.mp3</t>
  </si>
  <si>
    <t>In his career, Mitchell also played for the Orlando Predators, and Arizona Rattlers.</t>
  </si>
  <si>
    <t>common_voice_en_20808886.mp3</t>
  </si>
  <si>
    <t>His clothes were taken off, and he was placed on his back.</t>
  </si>
  <si>
    <t>common_voice_en_20808887.mp3</t>
  </si>
  <si>
    <t>Siler in each loop.</t>
  </si>
  <si>
    <t>common_voice_en_20808888.mp3</t>
  </si>
  <si>
    <t>He campaigned actively for the independence of India from the British Empire.</t>
  </si>
  <si>
    <t>common_voice_en_20808889.mp3</t>
  </si>
  <si>
    <t>His mother, Suzanne C. Winters, resides in Whitestone, Virginia.</t>
  </si>
  <si>
    <t>common_voice_en_20808890.mp3</t>
  </si>
  <si>
    <t>The second route leads through the south area of the park.</t>
  </si>
  <si>
    <t>common_voice_en_20808911.mp3</t>
  </si>
  <si>
    <t>Another threat are the earthquakes which happen frequently in the region.</t>
  </si>
  <si>
    <t>common_voice_en_20808912.mp3</t>
  </si>
  <si>
    <t>It features the studio version of "Televators", and then the same four live tracks.</t>
  </si>
  <si>
    <t>common_voice_en_20808913.mp3</t>
  </si>
  <si>
    <t>During his time at Celtic, they won the Scottish Premier League.</t>
  </si>
  <si>
    <t>common_voice_en_20808914.mp3</t>
  </si>
  <si>
    <t>By now a crowd is watching, and Hal flees into the darkness.</t>
  </si>
  <si>
    <t>common_voice_en_20808915.mp3</t>
  </si>
  <si>
    <t>Sarah died when Sterling was seven years old.</t>
  </si>
  <si>
    <t>common_voice_en_20808931.mp3</t>
  </si>
  <si>
    <t>It is also open for tours, by appointment, and for horticultural workshops.</t>
  </si>
  <si>
    <t>common_voice_en_20808932.mp3</t>
  </si>
  <si>
    <t>Breeding is often in loose association with gulls or other colonial water birds.</t>
  </si>
  <si>
    <t>common_voice_en_20808933.mp3</t>
  </si>
  <si>
    <t>In party-list systems, lists may be open or closed.</t>
  </si>
  <si>
    <t>common_voice_en_20808934.mp3</t>
  </si>
  <si>
    <t>He designed the vessels on a naval schooner concept.</t>
  </si>
  <si>
    <t>common_voice_en_20808946.mp3</t>
  </si>
  <si>
    <t>She confided in her sister that when they reached America she would leave him.</t>
  </si>
  <si>
    <t>common_voice_en_20808948.mp3</t>
  </si>
  <si>
    <t>Subsequently the label and M parted company.</t>
  </si>
  <si>
    <t>common_voice_en_20808949.mp3</t>
  </si>
  <si>
    <t>The cell takes in surrounding fluids, including all solutes present.</t>
  </si>
  <si>
    <t>common_voice_en_20808956.mp3</t>
  </si>
  <si>
    <t>It would have container freight station facilities and free trade warehousing zone.</t>
  </si>
  <si>
    <t>common_voice_en_20808957.mp3</t>
  </si>
  <si>
    <t>This is economical of wood and of the bowyer's time.</t>
  </si>
  <si>
    <t>common_voice_en_20808958.mp3</t>
  </si>
  <si>
    <t>Mr. Immortal helps kick Deadpool out by simply living far into the future.</t>
  </si>
  <si>
    <t>common_voice_en_20808959.mp3</t>
  </si>
  <si>
    <t>By passing through the interferometer, the neutron appears to act as a wave.</t>
  </si>
  <si>
    <t>common_voice_en_20816261.mp3</t>
  </si>
  <si>
    <t>Denny Petro was the General Manager for the inaugural season.</t>
  </si>
  <si>
    <t>common_voice_en_20816263.mp3</t>
  </si>
  <si>
    <t>The firing mechanism is manually cocked by raising the rear sight.</t>
  </si>
  <si>
    <t>common_voice_en_20816265.mp3</t>
  </si>
  <si>
    <t>Vinny throws his cape over Bret, distracting him, and runs.</t>
  </si>
  <si>
    <t>common_voice_en_20816267.mp3</t>
  </si>
  <si>
    <t>Resch is the only goaltender to ever represent two different countries at Canada Cup.</t>
  </si>
  <si>
    <t>common_voice_en_20816375.mp3</t>
  </si>
  <si>
    <t>The Monetary Policy Reports were previously referred to as Humphrey-Hawkins reports.</t>
  </si>
  <si>
    <t>common_voice_en_20816376.mp3</t>
  </si>
  <si>
    <t>As with previous practice, the cardinal electors were assigned rooms by lot.</t>
  </si>
  <si>
    <t>common_voice_en_20816377.mp3</t>
  </si>
  <si>
    <t>She had a son named Kirkie who died age four.</t>
  </si>
  <si>
    <t>common_voice_en_20816378.mp3</t>
  </si>
  <si>
    <t>The British Science Fiction Association does not have anything to do with organising conventions.</t>
  </si>
  <si>
    <t>common_voice_en_20816379.mp3</t>
  </si>
  <si>
    <t>It was in this effort that he pioneered the use of price stabilization.</t>
  </si>
  <si>
    <t>common_voice_en_20816440.mp3</t>
  </si>
  <si>
    <t>I can't stay in line.</t>
  </si>
  <si>
    <t>common_voice_en_20816441.mp3</t>
  </si>
  <si>
    <t>In November she gave birth to her first child, a son.</t>
  </si>
  <si>
    <t>common_voice_en_20816442.mp3</t>
  </si>
  <si>
    <t>Dance teachers typically focus on teaching dance performance, or coaching competitive dancers, or both.</t>
  </si>
  <si>
    <t>common_voice_en_20816443.mp3</t>
  </si>
  <si>
    <t>However, the series has not materialized.</t>
  </si>
  <si>
    <t>common_voice_en_20816444.mp3</t>
  </si>
  <si>
    <t>The station logo is a kangaroo - an example of the fauna of Oceania.</t>
  </si>
  <si>
    <t>common_voice_en_20816471.mp3</t>
  </si>
  <si>
    <t>Nevertheless, mesothelioma may be related to brief, low level or indirect exposures to asbestos.</t>
  </si>
  <si>
    <t>common_voice_en_20816472.mp3</t>
  </si>
  <si>
    <t>Philosophy is characterized as a handmaid to faith that humbly accepts revelation.</t>
  </si>
  <si>
    <t>common_voice_en_20816473.mp3</t>
  </si>
  <si>
    <t>The interior is plain.</t>
  </si>
  <si>
    <t>common_voice_en_20816474.mp3</t>
  </si>
  <si>
    <t>Parapoxviruses infect vertebrates, including a wide selection of mammals, and humans.</t>
  </si>
  <si>
    <t>common_voice_en_20816505.mp3</t>
  </si>
  <si>
    <t>The Bible Institute motto is "To know Christ and to make Him known".</t>
  </si>
  <si>
    <t>common_voice_en_20816506.mp3</t>
  </si>
  <si>
    <t>Although they can look very similar, the severity usually distinguishes them.</t>
  </si>
  <si>
    <t>common_voice_en_20816507.mp3</t>
  </si>
  <si>
    <t>O'Malley is half Korean and half French-Canadian.</t>
  </si>
  <si>
    <t>common_voice_en_20816508.mp3</t>
  </si>
  <si>
    <t>He is a storyteller who cuts corners to make the story sound good.</t>
  </si>
  <si>
    <t>common_voice_en_20816509.mp3</t>
  </si>
  <si>
    <t>More recently he has worked on virtual reality projects.</t>
  </si>
  <si>
    <t>common_voice_en_20816520.mp3</t>
  </si>
  <si>
    <t>Regina leaves her handcuffed and goes to save Dylan.</t>
  </si>
  <si>
    <t>common_voice_en_20816521.mp3</t>
  </si>
  <si>
    <t>It was a cover of the Descendants song "Hope".</t>
  </si>
  <si>
    <t>common_voice_en_20816522.mp3</t>
  </si>
  <si>
    <t>Otwock is a part of the Warsaw Agglomeration.</t>
  </si>
  <si>
    <t>common_voice_en_20816523.mp3</t>
  </si>
  <si>
    <t>Do You Believe in Shame?</t>
  </si>
  <si>
    <t>common_voice_en_20816524.mp3</t>
  </si>
  <si>
    <t>Kampia grew up in Harleysville, Pennsylvania, a small suburban town northwest of Philadelphia.</t>
  </si>
  <si>
    <t>common_voice_en_20816540.mp3</t>
  </si>
  <si>
    <t>The track is a mix of many hits and well-known songs from Prince's career.</t>
  </si>
  <si>
    <t>common_voice_en_20816541.mp3</t>
  </si>
  <si>
    <t>Certain combinations of rotor order, stepping and initial key were fundamentally weaker than others.</t>
  </si>
  <si>
    <t>common_voice_en_20816543.mp3</t>
  </si>
  <si>
    <t>A possible relationship with mitral valve prolapse has been proposed.</t>
  </si>
  <si>
    <t>common_voice_en_20816544.mp3</t>
  </si>
  <si>
    <t>Basically I'm talking to the guy like, 'Them chickens is ash and I'm lotion.</t>
  </si>
  <si>
    <t>common_voice_en_20824092.mp3</t>
  </si>
  <si>
    <t>It is now headquartered in Bowling Green, Kentucky.</t>
  </si>
  <si>
    <t>common_voice_en_20824093.mp3</t>
  </si>
  <si>
    <t>Cattle and captives swelled the Nandi animal and human populations.</t>
  </si>
  <si>
    <t>common_voice_en_20824094.mp3</t>
  </si>
  <si>
    <t>Six months later, however, Hitler and Papen accepted his help.</t>
  </si>
  <si>
    <t>common_voice_en_20824095.mp3</t>
  </si>
  <si>
    <t>Voltaire had seen in Frederick the embodiment of his "Philosopher King".</t>
  </si>
  <si>
    <t>common_voice_en_20824096.mp3</t>
  </si>
  <si>
    <t>The building is now Ursuline Academy's Performing Arts Center.</t>
  </si>
  <si>
    <t>common_voice_en_20824097.mp3</t>
  </si>
  <si>
    <t>The evil power possesses Prince Bright by Boomo.</t>
  </si>
  <si>
    <t>common_voice_en_20824098.mp3</t>
  </si>
  <si>
    <t>In addition, fossil remains of some hitherto undescribed prehistoric species have been found.</t>
  </si>
  <si>
    <t>common_voice_en_20824099.mp3</t>
  </si>
  <si>
    <t>He was born at Great Snoring, Norfolk.</t>
  </si>
  <si>
    <t>common_voice_en_20824100.mp3</t>
  </si>
  <si>
    <t>Since the true distribution is unknown, cross-entropy cannot be directly calculated.</t>
  </si>
  <si>
    <t>common_voice_en_20824101.mp3</t>
  </si>
  <si>
    <t>He even recruited Richard Feynman to spend his summers there.</t>
  </si>
  <si>
    <t>common_voice_en_20824107.mp3</t>
  </si>
  <si>
    <t>They had diameter flangeless driving wheels, supported by leading and trailing two-axle bogies.</t>
  </si>
  <si>
    <t>common_voice_en_20824108.mp3</t>
  </si>
  <si>
    <t>Another method involved determining the constant of aberration.</t>
  </si>
  <si>
    <t>common_voice_en_20824109.mp3</t>
  </si>
  <si>
    <t>It is the fifth-largest county in Minnesota by area.</t>
  </si>
  <si>
    <t>common_voice_en_20824110.mp3</t>
  </si>
  <si>
    <t>The limited jobs that did arise were viciously fought for.</t>
  </si>
  <si>
    <t>common_voice_en_20824111.mp3</t>
  </si>
  <si>
    <t>Typically, observations are processed for relative, or differential photometry.</t>
  </si>
  <si>
    <t>common_voice_en_20824112.mp3</t>
  </si>
  <si>
    <t>I have moved on from Saint Kilda with no bitterness or resentment.</t>
  </si>
  <si>
    <t>common_voice_en_20824113.mp3</t>
  </si>
  <si>
    <t>During her time at university, Gill was Deputy President of the Students Union.</t>
  </si>
  <si>
    <t>common_voice_en_20824114.mp3</t>
  </si>
  <si>
    <t>Retail tenants include Tesco, Starbucks, Panini Shack and Philpotts.</t>
  </si>
  <si>
    <t>common_voice_en_20824115.mp3</t>
  </si>
  <si>
    <t>To survive, he worked as a waiter and washed dishes in a Miami bar.</t>
  </si>
  <si>
    <t>common_voice_en_20824116.mp3</t>
  </si>
  <si>
    <t>The entire trail is open, however, to hikers and horseback riders.</t>
  </si>
  <si>
    <t>common_voice_en_20824122.mp3</t>
  </si>
  <si>
    <t>Dan McCarty Middle School, in Saint Lucie County, was named in his honor.</t>
  </si>
  <si>
    <t>common_voice_en_20824123.mp3</t>
  </si>
  <si>
    <t>The village lies on the border with the Ryedale district of North Yorkshire.</t>
  </si>
  <si>
    <t>common_voice_en_20824124.mp3</t>
  </si>
  <si>
    <t>The longest wait is mostly an hour.</t>
  </si>
  <si>
    <t>common_voice_en_20824125.mp3</t>
  </si>
  <si>
    <t>However, of the official national languages, only Czech has it.</t>
  </si>
  <si>
    <t>common_voice_en_20824126.mp3</t>
  </si>
  <si>
    <t>Bosh was recording career-highs in points and rebounds per game.</t>
  </si>
  <si>
    <t>common_voice_en_20824137.mp3</t>
  </si>
  <si>
    <t>The building is one of the oldest in the Brunswick area.</t>
  </si>
  <si>
    <t>common_voice_en_20824138.mp3</t>
  </si>
  <si>
    <t>The expanded martial law closed universities, banned political activities and further curtailed the press.</t>
  </si>
  <si>
    <t>common_voice_en_20824139.mp3</t>
  </si>
  <si>
    <t>He saves Carolines inheritance.</t>
  </si>
  <si>
    <t>common_voice_en_20824140.mp3</t>
  </si>
  <si>
    <t>Economics is not always the defining factor.</t>
  </si>
  <si>
    <t>common_voice_en_20824141.mp3</t>
  </si>
  <si>
    <t>He also served on the board of the Screen Actors Guild.</t>
  </si>
  <si>
    <t>common_voice_en_20850398.mp3</t>
  </si>
  <si>
    <t>He was a fellow of the Royal Society of Literature.</t>
  </si>
  <si>
    <t>common_voice_en_20850399.mp3</t>
  </si>
  <si>
    <t>He was said to be strong, durable, willing yet also slow and clumsy.</t>
  </si>
  <si>
    <t>common_voice_en_20850401.mp3</t>
  </si>
  <si>
    <t>In those days, it was only church building that represented the town.</t>
  </si>
  <si>
    <t>common_voice_en_20850402.mp3</t>
  </si>
  <si>
    <t>He also won two Grammy Awards for that same year.</t>
  </si>
  <si>
    <t>common_voice_en_20850414.mp3</t>
  </si>
  <si>
    <t>It was housed in a three-room office suite at Imperial House, Regent Street, London.</t>
  </si>
  <si>
    <t>common_voice_en_20850415.mp3</t>
  </si>
  <si>
    <t>A female has two litters per year and these litters average three young each.</t>
  </si>
  <si>
    <t>common_voice_en_20850416.mp3</t>
  </si>
  <si>
    <t>As a Christian school, studied of bible is included in the curriculum.</t>
  </si>
  <si>
    <t>common_voice_en_20850417.mp3</t>
  </si>
  <si>
    <t>Watersports are plentiful on both the ocean-side and the sound-side of the village.</t>
  </si>
  <si>
    <t>common_voice_en_20850418.mp3</t>
  </si>
  <si>
    <t>It consists of ten long movements performed on electronic instruments.</t>
  </si>
  <si>
    <t>common_voice_en_20850426.mp3</t>
  </si>
  <si>
    <t>It was Entercom's largest deal to date.</t>
  </si>
  <si>
    <t>common_voice_en_20850427.mp3</t>
  </si>
  <si>
    <t>Workers and coal miners often came directly from shifts to build the field.</t>
  </si>
  <si>
    <t>common_voice_en_20850428.mp3</t>
  </si>
  <si>
    <t>Arlene beats him at foosball.</t>
  </si>
  <si>
    <t>common_voice_en_20850429.mp3</t>
  </si>
  <si>
    <t>The congregation conducts services in English, Korean, and Spanish.</t>
  </si>
  <si>
    <t>common_voice_en_20850430.mp3</t>
  </si>
  <si>
    <t>This rain water filled the depressions on the Earth's surface and formed the oceans.</t>
  </si>
  <si>
    <t>common_voice_en_20850454.mp3</t>
  </si>
  <si>
    <t>Video servers are used to give existing analog systems network connectivity.</t>
  </si>
  <si>
    <t>common_voice_en_20850455.mp3</t>
  </si>
  <si>
    <t>Factories were wrecked and burned, stock was destroyed, and trade was interrupted.</t>
  </si>
  <si>
    <t>common_voice_en_20850456.mp3</t>
  </si>
  <si>
    <t>It is an enclave within Armour Township.</t>
  </si>
  <si>
    <t>common_voice_en_20850457.mp3</t>
  </si>
  <si>
    <t>The "Secret State Police" brakes the toughest there.</t>
  </si>
  <si>
    <t>common_voice_en_20850458.mp3</t>
  </si>
  <si>
    <t>The river originates in the Blue Ridge Mountains in northern Georgia.</t>
  </si>
  <si>
    <t>common_voice_en_20850464.mp3</t>
  </si>
  <si>
    <t>James John Patrick Murphy was born in Kearny, New Jersey.</t>
  </si>
  <si>
    <t>common_voice_en_20850465.mp3</t>
  </si>
  <si>
    <t>She was born in New York, New York.</t>
  </si>
  <si>
    <t>common_voice_en_20850466.mp3</t>
  </si>
  <si>
    <t>He was a renowned raconteur.</t>
  </si>
  <si>
    <t>common_voice_en_20850467.mp3</t>
  </si>
  <si>
    <t>Another Thunders composition, Who Needs Girls?</t>
  </si>
  <si>
    <t>common_voice_en_20850468.mp3</t>
  </si>
  <si>
    <t>Three of them - Emma, Helen, and Josephine Cora - survived to adulthood.</t>
  </si>
  <si>
    <t>common_voice_en_20850474.mp3</t>
  </si>
  <si>
    <t>Other uses are rarer in the present day.</t>
  </si>
  <si>
    <t>common_voice_en_20850475.mp3</t>
  </si>
  <si>
    <t>It is named after the English geometer Thomas Willmore.</t>
  </si>
  <si>
    <t>common_voice_en_20850476.mp3</t>
  </si>
  <si>
    <t>This love is full of excitement and newness.</t>
  </si>
  <si>
    <t>common_voice_en_20850477.mp3</t>
  </si>
  <si>
    <t>Due to the renovation, one trailer was removed from the property.</t>
  </si>
  <si>
    <t>common_voice_en_20850478.mp3</t>
  </si>
  <si>
    <t>The hospital's emergency department is the third busiest in the state.</t>
  </si>
  <si>
    <t>common_voice_en_20850508.mp3</t>
  </si>
  <si>
    <t>It is interesting to do this with pencil and paper.</t>
  </si>
  <si>
    <t>common_voice_en_20850509.mp3</t>
  </si>
  <si>
    <t>E. Newton Harvey had noted the unusual yellow bioluminescence occurring from the parapodia.</t>
  </si>
  <si>
    <t>common_voice_en_20850511.mp3</t>
  </si>
  <si>
    <t>This included brands like Framfilters, Prestone antifreeze and Autolite spark plugs.</t>
  </si>
  <si>
    <t>common_voice_en_20850513.mp3</t>
  </si>
  <si>
    <t>The Warrior coal field is located in Blount County.</t>
  </si>
  <si>
    <t>common_voice_en_20850514.mp3</t>
  </si>
  <si>
    <t>Local residents and authorities feared the incident could jeopardise the development of the area.</t>
  </si>
  <si>
    <t>common_voice_en_20850528.mp3</t>
  </si>
  <si>
    <t>The Vietnam War was raging and the Civil Rights Movement was exploding.</t>
  </si>
  <si>
    <t>common_voice_en_20850530.mp3</t>
  </si>
  <si>
    <t>Accordingly, the Singapore Naval Base was constructed on the north shore of Singapore Island.</t>
  </si>
  <si>
    <t>common_voice_en_20850531.mp3</t>
  </si>
  <si>
    <t>Today, a statue next to the road commemorates his place of death.</t>
  </si>
  <si>
    <t>common_voice_en_20850532.mp3</t>
  </si>
  <si>
    <t>The main characters are Adam, Eve and Lucifer.</t>
  </si>
  <si>
    <t>common_voice_en_20850533.mp3</t>
  </si>
  <si>
    <t>University Arena is home to "The Zoo", Western Michigan's student section for basketball games.</t>
  </si>
  <si>
    <t>common_voice_en_20850543.mp3</t>
  </si>
  <si>
    <t>Today, this heritage is celebrated through an annual Applefest.</t>
  </si>
  <si>
    <t>common_voice_en_20850545.mp3</t>
  </si>
  <si>
    <t>The tent needs three months to be erected every year.</t>
  </si>
  <si>
    <t>common_voice_en_20850546.mp3</t>
  </si>
  <si>
    <t>Any elected element would be elected under a regional list system.</t>
  </si>
  <si>
    <t>common_voice_en_20850547.mp3</t>
  </si>
  <si>
    <t>I remember thinking he was rappin' about police, police, police.</t>
  </si>
  <si>
    <t>common_voice_en_20850548.mp3</t>
  </si>
  <si>
    <t>The former Genesee Valley Canal once passed through the town.</t>
  </si>
  <si>
    <t>common_voice_en_20850557.mp3</t>
  </si>
  <si>
    <t>Demographics are not destiny.</t>
  </si>
  <si>
    <t>common_voice_en_20850560.mp3</t>
  </si>
  <si>
    <t>Nine additional seats are filled through presidential appointment.</t>
  </si>
  <si>
    <t>common_voice_en_20850562.mp3</t>
  </si>
  <si>
    <t>He is renowned as a scholar and translator of Friedrich Nietzsche.</t>
  </si>
  <si>
    <t>common_voice_en_20850563.mp3</t>
  </si>
  <si>
    <t>Toyota Australia's Head Office is in Port Melbourne.</t>
  </si>
  <si>
    <t>dd140cf14484894797262b2ea122f7c4483ae4f93222218be990ef88c85b346bd78ed274705277957b0c6786bb7661d1bfc921ce56f3a0f5d9d481ed661aa78c</t>
  </si>
  <si>
    <t>common_voice_en_22162831.mp3</t>
  </si>
  <si>
    <t>An operation of arity "n" is a mapping from "B" to "B".</t>
  </si>
  <si>
    <t>common_voice_en_22162838.mp3</t>
  </si>
  <si>
    <t>The Archangel of this sphere is Sandalphon.</t>
  </si>
  <si>
    <t>common_voice_en_22162839.mp3</t>
  </si>
  <si>
    <t>He received his doctorate from the University of California, Berkeley.</t>
  </si>
  <si>
    <t>common_voice_en_22162860.mp3</t>
  </si>
  <si>
    <t>He is also convener of the Scottish Fairtrade Forum.</t>
  </si>
  <si>
    <t>common_voice_en_22162864.mp3</t>
  </si>
  <si>
    <t>Note: The mineral is commonly pronounced with a soft "g", as in "ginger".</t>
  </si>
  <si>
    <t>common_voice_en_22162867.mp3</t>
  </si>
  <si>
    <t>A directed edge can be reversed to generate the edge in the opposite direction.</t>
  </si>
  <si>
    <t>common_voice_en_22162868.mp3</t>
  </si>
  <si>
    <t>Burlington also has several private schools.</t>
  </si>
  <si>
    <t>common_voice_en_22162912.mp3</t>
  </si>
  <si>
    <t>In some more modern times, wicker men are used for various events.</t>
  </si>
  <si>
    <t>common_voice_en_22162915.mp3</t>
  </si>
  <si>
    <t>Burnett was also a semi-finalist for the Dick Butkus and Chuck Bednarick Awards.</t>
  </si>
  <si>
    <t>common_voice_en_22162917.mp3</t>
  </si>
  <si>
    <t>Sandspit beach is quite a popular hangout and relaxation spot in Karachi.</t>
  </si>
  <si>
    <t>common_voice_en_22162920.mp3</t>
  </si>
  <si>
    <t>Lake Ariel Park was a major tourist area for the community.</t>
  </si>
  <si>
    <t>common_voice_en_22162931.mp3</t>
  </si>
  <si>
    <t>Mark Kerr was born in Toledo, Ohio to Tom and Mary Kerr.</t>
  </si>
  <si>
    <t>common_voice_en_22162933.mp3</t>
  </si>
  <si>
    <t>"Phronesis" also combines a capability of rational thinking, with a type of knowledge.</t>
  </si>
  <si>
    <t>common_voice_en_22162934.mp3</t>
  </si>
  <si>
    <t>Ellis and his wife, Juanika, have two children.</t>
  </si>
  <si>
    <t>common_voice_en_22162936.mp3</t>
  </si>
  <si>
    <t>The game is divided into three rounds or "days".</t>
  </si>
  <si>
    <t>common_voice_en_22162942.mp3</t>
  </si>
  <si>
    <t>Men are affected about four times more often than women.</t>
  </si>
  <si>
    <t>common_voice_en_22162944.mp3</t>
  </si>
  <si>
    <t>Sixty-three people were injured, including thirteen children.</t>
  </si>
  <si>
    <t>common_voice_en_22162948.mp3</t>
  </si>
  <si>
    <t>The family lived in the affluent neighborhood of Belle Haven in Greenwich, Connecticut.</t>
  </si>
  <si>
    <t>common_voice_en_22162950.mp3</t>
  </si>
  <si>
    <t>His work in the concert hall includes concerts with all the major Australian orchestras.</t>
  </si>
  <si>
    <t>common_voice_en_22163022.mp3</t>
  </si>
  <si>
    <t>A childminder cares for the child in the childminder's home.</t>
  </si>
  <si>
    <t>common_voice_en_22163024.mp3</t>
  </si>
  <si>
    <t>He is left severely injured, but manages to return to Planet Vegeta.</t>
  </si>
  <si>
    <t>common_voice_en_22163063.mp3</t>
  </si>
  <si>
    <t>Nodens is served by the Nightgaunts.</t>
  </si>
  <si>
    <t>common_voice_en_22163065.mp3</t>
  </si>
  <si>
    <t>Tammerfest is Tampere's urban rock festival held every July.</t>
  </si>
  <si>
    <t>common_voice_en_22163067.mp3</t>
  </si>
  <si>
    <t>Bassett Engineering offer a wide range of engineering services to the Ministry of Defence.</t>
  </si>
  <si>
    <t>common_voice_en_22163069.mp3</t>
  </si>
  <si>
    <t>He then served as the rabbi of Stropkov.</t>
  </si>
  <si>
    <t>common_voice_en_22163071.mp3</t>
  </si>
  <si>
    <t>This is the simplest type of antenna from a theoretical point of view.</t>
  </si>
  <si>
    <t>common_voice_en_22163116.mp3</t>
  </si>
  <si>
    <t>The Coliseum houses the athletic department offices for all varsity sports with three exceptions.</t>
  </si>
  <si>
    <t>common_voice_en_22163119.mp3</t>
  </si>
  <si>
    <t>Upper-middle-class homes and dense deciduous forest prevail in this area.</t>
  </si>
  <si>
    <t>common_voice_en_22163121.mp3</t>
  </si>
  <si>
    <t>They are later seen with many of the comrades in Supertown.</t>
  </si>
  <si>
    <t>common_voice_en_22163137.mp3</t>
  </si>
  <si>
    <t>The merchantman surrendered without resisting, and the two ships proceeded into the Delaware.</t>
  </si>
  <si>
    <t>common_voice_en_22163140.mp3</t>
  </si>
  <si>
    <t>It was founded by Spanish and Belgian gold miners.</t>
  </si>
  <si>
    <t>common_voice_en_22163143.mp3</t>
  </si>
  <si>
    <t>Justine has two children with long-term partner actor Patrick Mille.</t>
  </si>
  <si>
    <t>common_voice_en_22163146.mp3</t>
  </si>
  <si>
    <t>Along the way puzzles are solved, monsters are fought, and so on.</t>
  </si>
  <si>
    <t>common_voice_en_22163149.mp3</t>
  </si>
  <si>
    <t>He received additional payments for other work for Unum.</t>
  </si>
  <si>
    <t>common_voice_en_22163163.mp3</t>
  </si>
  <si>
    <t>The Australian higher specification model was called the "Sport".</t>
  </si>
  <si>
    <t>common_voice_en_22163164.mp3</t>
  </si>
  <si>
    <t>After asking in oral argument, how bad the problem is out there?</t>
  </si>
  <si>
    <t>common_voice_en_22163167.mp3</t>
  </si>
  <si>
    <t>The Bengal bush lark is short-tailed and has a strong stout bill.</t>
  </si>
  <si>
    <t>common_voice_en_22163198.mp3</t>
  </si>
  <si>
    <t>She has been inducted into the Arkansas Entertainers Hall of Fame.</t>
  </si>
  <si>
    <t>common_voice_en_22163203.mp3</t>
  </si>
  <si>
    <t>In 't Veld is an ardent opponent of the death penalty.</t>
  </si>
  <si>
    <t>common_voice_en_22163209.mp3</t>
  </si>
  <si>
    <t>In September, Lee won his sixth Japan Open title.</t>
  </si>
  <si>
    <t>common_voice_en_22163214.mp3</t>
  </si>
  <si>
    <t>I felt soiled by this gesture.</t>
  </si>
  <si>
    <t>common_voice_en_22163218.mp3</t>
  </si>
  <si>
    <t>Nicosia works also on motorbikes project collaborating with Oralengineering of Mr.Forghieri for racing motorbikes.</t>
  </si>
  <si>
    <t>common_voice_en_22163255.mp3</t>
  </si>
  <si>
    <t>The Faculty of Mathematical, Physical and Natural Sciences is located in Sesto Fiorentino.</t>
  </si>
  <si>
    <t>common_voice_en_22163258.mp3</t>
  </si>
  <si>
    <t>In some places, they make up the dominant biomass of vertebrates.</t>
  </si>
  <si>
    <t>common_voice_en_22163261.mp3</t>
  </si>
  <si>
    <t>Five days later, fire destroyed every business and house on the west side.</t>
  </si>
  <si>
    <t>common_voice_en_22163275.mp3</t>
  </si>
  <si>
    <t>The town is home to Moreland Elementary School and First Baptist Church of Moreland.</t>
  </si>
  <si>
    <t>common_voice_en_22163276.mp3</t>
  </si>
  <si>
    <t>A decrease in the money supply causes the exact opposite process.</t>
  </si>
  <si>
    <t>common_voice_en_22163277.mp3</t>
  </si>
  <si>
    <t>"Amiga Format" described the game as a "musical masterpiece" and "graphic extravaganza".</t>
  </si>
  <si>
    <t>common_voice_en_22163278.mp3</t>
  </si>
  <si>
    <t>"GameSpot"s Frank Provo reviewed the Virtual Console version of the game.</t>
  </si>
  <si>
    <t>common_voice_en_22163279.mp3</t>
  </si>
  <si>
    <t>He began taking lessons in the electronic organ from the age of five.</t>
  </si>
  <si>
    <t>common_voice_en_22166081.mp3</t>
  </si>
  <si>
    <t>Having seen his daughter only one time, the King died the following day.</t>
  </si>
  <si>
    <t>common_voice_en_22166082.mp3</t>
  </si>
  <si>
    <t>Past sponsors include Coates Hire and Multiplex.</t>
  </si>
  <si>
    <t>common_voice_en_22166084.mp3</t>
  </si>
  <si>
    <t>His command went far toward saving the day for the South.</t>
  </si>
  <si>
    <t>common_voice_en_22166086.mp3</t>
  </si>
  <si>
    <t>He has been described as the "father of prebiotic chemistry".</t>
  </si>
  <si>
    <t>common_voice_en_22166127.mp3</t>
  </si>
  <si>
    <t>The Lambda calculus, developed by Alonzo Church defines the most minimal programming language.</t>
  </si>
  <si>
    <t>common_voice_en_22166132.mp3</t>
  </si>
  <si>
    <t>The colonies co-ordinate their flagellar movement to create a rolling, swimming motion.</t>
  </si>
  <si>
    <t>common_voice_en_22166134.mp3</t>
  </si>
  <si>
    <t>Attendance of summer public lectures by Karl Kraus rekindled her interest in literature.</t>
  </si>
  <si>
    <t>common_voice_en_22166142.mp3</t>
  </si>
  <si>
    <t>Board dimensions, markings, and rules of play are modeled to simulate standard football.</t>
  </si>
  <si>
    <t>common_voice_en_22166145.mp3</t>
  </si>
  <si>
    <t>The division forms the central segment of the Calgary-Edmonton Corridor.</t>
  </si>
  <si>
    <t>common_voice_en_22166150.mp3</t>
  </si>
  <si>
    <t>Members of the band playing on that album include Andy McCoy and Sam Yaffa.</t>
  </si>
  <si>
    <t>common_voice_en_22166157.mp3</t>
  </si>
  <si>
    <t>It is separated from Lafonia by Eagle Passage.</t>
  </si>
  <si>
    <t>common_voice_en_22166182.mp3</t>
  </si>
  <si>
    <t>In exchange, the company was required to build seven other stadiums in other locations.</t>
  </si>
  <si>
    <t>common_voice_en_22166186.mp3</t>
  </si>
  <si>
    <t>The second part featured a variety of entertainments, including the pun-filled stump speech.</t>
  </si>
  <si>
    <t>common_voice_en_22166190.mp3</t>
  </si>
  <si>
    <t>The "casus belli" were reforms implemented by the Sultan to abolish the ayan system.</t>
  </si>
  <si>
    <t>common_voice_en_22166195.mp3</t>
  </si>
  <si>
    <t>Among his earlier plates are some illustrations, after Stothard, for the "Novelists' Magazine".</t>
  </si>
  <si>
    <t>common_voice_en_22166200.mp3</t>
  </si>
  <si>
    <t>Robertson declared his intent to hold onto his own stock in the airline.</t>
  </si>
  <si>
    <t>common_voice_en_22166215.mp3</t>
  </si>
  <si>
    <t>Selected properties offer room service and a continental breakfast.</t>
  </si>
  <si>
    <t>common_voice_en_22166217.mp3</t>
  </si>
  <si>
    <t>When discovered back at the North Pole, he is adopted by Papa Elf.</t>
  </si>
  <si>
    <t>common_voice_en_22166218.mp3</t>
  </si>
  <si>
    <t>They reviewed each scene's good points and identified those elements that could be scrapped.</t>
  </si>
  <si>
    <t>common_voice_en_22166221.mp3</t>
  </si>
  <si>
    <t>This system would later be seen in the "Mars Mission" theme to shoot missiles.</t>
  </si>
  <si>
    <t>common_voice_en_22166224.mp3</t>
  </si>
  <si>
    <t>Without the northern portion of North Lanarkshire, this is also a Lieutenancy area.</t>
  </si>
  <si>
    <t>common_voice_en_22166244.mp3</t>
  </si>
  <si>
    <t>The entire freeway has a speed limit.</t>
  </si>
  <si>
    <t>common_voice_en_22166246.mp3</t>
  </si>
  <si>
    <t>Therefore, virtually every state chartered bank has both a state and federal regulator.</t>
  </si>
  <si>
    <t>common_voice_en_22166247.mp3</t>
  </si>
  <si>
    <t>In that election the Liberal party swept out of power.</t>
  </si>
  <si>
    <t>common_voice_en_22166250.mp3</t>
  </si>
  <si>
    <t>There are three main treaties affecting Alberta.</t>
  </si>
  <si>
    <t>common_voice_en_22166252.mp3</t>
  </si>
  <si>
    <t>The students claimed to be eighteen.</t>
  </si>
  <si>
    <t>common_voice_en_22166277.mp3</t>
  </si>
  <si>
    <t>On the subject, Ganapathy says, Our weapons are mainly country-made.</t>
  </si>
  <si>
    <t>common_voice_en_22166279.mp3</t>
  </si>
  <si>
    <t>Buffalo School District oversees primary and secondary education.</t>
  </si>
  <si>
    <t>common_voice_en_22166281.mp3</t>
  </si>
  <si>
    <t>Some units and coaches received the livery with either "ScotRail" or "Trans-Pennine" branding.</t>
  </si>
  <si>
    <t>common_voice_en_22166283.mp3</t>
  </si>
  <si>
    <t>The United States Senators are Ed Markey and Elizabeth Warren.</t>
  </si>
  <si>
    <t>common_voice_en_22166285.mp3</t>
  </si>
  <si>
    <t>Chamberlain became first choice goalkeeper for the next four seasons.</t>
  </si>
  <si>
    <t>common_voice_en_22166307.mp3</t>
  </si>
  <si>
    <t>Colonel Paul Revere also served in this expedition as commander of artillery.</t>
  </si>
  <si>
    <t>common_voice_en_22166309.mp3</t>
  </si>
  <si>
    <t>The palace itself consists of two groups of buildings.</t>
  </si>
  <si>
    <t>common_voice_en_22166312.mp3</t>
  </si>
  <si>
    <t>Frankfurter settled in Tel Aviv.</t>
  </si>
  <si>
    <t>common_voice_en_22166335.mp3</t>
  </si>
  <si>
    <t>A Translation and Commentary of the Demonstrations of Histories, trans.</t>
  </si>
  <si>
    <t>common_voice_en_22166337.mp3</t>
  </si>
  <si>
    <t>The documentary is expected to make an appearance at the Cannes film festival.</t>
  </si>
  <si>
    <t>common_voice_en_22166339.mp3</t>
  </si>
  <si>
    <t>Ten men were injured.</t>
  </si>
  <si>
    <t>common_voice_en_22166915.mp3</t>
  </si>
  <si>
    <t>On the original release, there was only one remix available.</t>
  </si>
  <si>
    <t>common_voice_en_22166920.mp3</t>
  </si>
  <si>
    <t>To co-operate with other organisations in pursuance of the above objects.</t>
  </si>
  <si>
    <t>common_voice_en_22166929.mp3</t>
  </si>
  <si>
    <t>Some statues show Indra, the king of Tavatimsa Heaven, riding on Erawan.</t>
  </si>
  <si>
    <t>common_voice_en_22166933.mp3</t>
  </si>
  <si>
    <t>These proved false, but the order was never rescinded.</t>
  </si>
  <si>
    <t>common_voice_en_22166934.mp3</t>
  </si>
  <si>
    <t>It is a creamy jade color.</t>
  </si>
  <si>
    <t>common_voice_en_22166940.mp3</t>
  </si>
  <si>
    <t>He eventually came into possession of the entire property of Columbiaville.</t>
  </si>
  <si>
    <t>common_voice_en_22166947.mp3</t>
  </si>
  <si>
    <t>A disadvantage to this technique is the tiring of the legs.</t>
  </si>
  <si>
    <t>common_voice_en_22166948.mp3</t>
  </si>
  <si>
    <t>The word 'soused' can also describe a marinated herring that has been cooked.</t>
  </si>
  <si>
    <t>common_voice_en_22166950.mp3</t>
  </si>
  <si>
    <t>The club traditionally has an orange, black and white colourway.</t>
  </si>
  <si>
    <t>common_voice_en_22166951.mp3</t>
  </si>
  <si>
    <t>His website is still a source of information on bicycling and especially bicycle touring.</t>
  </si>
  <si>
    <t>common_voice_en_22166972.mp3</t>
  </si>
  <si>
    <t>It is not known whether he fled Antioch along with his son Guy.</t>
  </si>
  <si>
    <t>common_voice_en_22166973.mp3</t>
  </si>
  <si>
    <t>Despite the delays, the line demonstrated some of the newest methods for metro-building.</t>
  </si>
  <si>
    <t>common_voice_en_22166979.mp3</t>
  </si>
  <si>
    <t>Paul and then on to Denver.</t>
  </si>
  <si>
    <t>common_voice_en_22167020.mp3</t>
  </si>
  <si>
    <t>Goldberg, Sholem Aleichem's son-in-law, and American Jewish Joint Distribution Committee.</t>
  </si>
  <si>
    <t>common_voice_en_22167026.mp3</t>
  </si>
  <si>
    <t>The Center conducts research throughout the Amazon, the Arctic, central Africa, and North America.</t>
  </si>
  <si>
    <t>common_voice_en_22167029.mp3</t>
  </si>
  <si>
    <t>Toxicity levels appear to depend on the strains and assays used in the laboratory.</t>
  </si>
  <si>
    <t>common_voice_en_22167044.mp3</t>
  </si>
  <si>
    <t>Under normal circumstances, even polar materials do not display a net dipole moment.</t>
  </si>
  <si>
    <t>common_voice_en_22167046.mp3</t>
  </si>
  <si>
    <t>The park has got a resting bench.</t>
  </si>
  <si>
    <t>common_voice_en_22167051.mp3</t>
  </si>
  <si>
    <t>Conodonts were present in Triassic marine sediments.</t>
  </si>
  <si>
    <t>common_voice_en_22167074.mp3</t>
  </si>
  <si>
    <t>For a time he attended Sydney College, Bath and later under private tutors.</t>
  </si>
  <si>
    <t>common_voice_en_22167078.mp3</t>
  </si>
  <si>
    <t>It lies in the administration of Fingal.</t>
  </si>
  <si>
    <t>common_voice_en_22167080.mp3</t>
  </si>
  <si>
    <t>Other pieces can be added to the system or combo.</t>
  </si>
  <si>
    <t>common_voice_en_22167081.mp3</t>
  </si>
  <si>
    <t>Of Serb descent, his parents are from Loznica, Serbia.</t>
  </si>
  <si>
    <t>common_voice_en_22167198.mp3</t>
  </si>
  <si>
    <t>Each had to be approved by the central government in New Delhi.</t>
  </si>
  <si>
    <t>common_voice_en_22167203.mp3</t>
  </si>
  <si>
    <t>He is honoured in the binomials of several plants named after him.</t>
  </si>
  <si>
    <t>common_voice_en_22167215.mp3</t>
  </si>
  <si>
    <t>The Latvian government, however, demolished much of the fortifications several years later.</t>
  </si>
  <si>
    <t>common_voice_en_22167217.mp3</t>
  </si>
  <si>
    <t>"Finders Keepers" is basically a platform game with some maze sections.</t>
  </si>
  <si>
    <t>common_voice_en_22167220.mp3</t>
  </si>
  <si>
    <t>It is often referred to as Wythoff's kaleidoscopic construction.</t>
  </si>
  <si>
    <t>common_voice_en_22167221.mp3</t>
  </si>
  <si>
    <t>Coupled with the roar of the crowd, it was designed to intimidate.</t>
  </si>
  <si>
    <t>common_voice_en_22167223.mp3</t>
  </si>
  <si>
    <t>He also had five pass deflections, fourth on the team.</t>
  </si>
  <si>
    <t>common_voice_en_22167238.mp3</t>
  </si>
  <si>
    <t>The only real percussion instruments used are the maracas.</t>
  </si>
  <si>
    <t>common_voice_en_22167239.mp3</t>
  </si>
  <si>
    <t>He is the half brother of fellow footballer Jamie Jackson.</t>
  </si>
  <si>
    <t>common_voice_en_22167240.mp3</t>
  </si>
  <si>
    <t>It saw the governing National Party win a third consecutive term in office.</t>
  </si>
  <si>
    <t>common_voice_en_22167241.mp3</t>
  </si>
  <si>
    <t>Debates about unilateralism came up with the Iraq War.</t>
  </si>
  <si>
    <t>common_voice_en_22167243.mp3</t>
  </si>
  <si>
    <t>Therefore, he was buried in a local monastery.</t>
  </si>
  <si>
    <t>5ccea0f927457556fea53cb801e3981bce609f433f0ad9bdbe26470e33efe11b7289c85042771525943f51df9c09813e7b5b828aa8c1bb62bdb953a656636a48</t>
  </si>
  <si>
    <t>common_voice_en_27705026.mp3</t>
  </si>
  <si>
    <t>Streaming media storage and data management.</t>
  </si>
  <si>
    <t>common_voice_en_27705029.mp3</t>
  </si>
  <si>
    <t>This was especially effective on the steep and dangerous Surami Pass.</t>
  </si>
  <si>
    <t>common_voice_en_27705030.mp3</t>
  </si>
  <si>
    <t>Photocontact dermatitis is divided into two categories: phototoxic and photoallergic.</t>
  </si>
  <si>
    <t>common_voice_en_27705033.mp3</t>
  </si>
  <si>
    <t>He was born in Madisonville, Kentucky, and raised in Owensboro, Kentucky.</t>
  </si>
  <si>
    <t>common_voice_en_27705035.mp3</t>
  </si>
  <si>
    <t>King Harold Harefoot gave Worcester to Lyfing because of Lyfing's support of Harold.</t>
  </si>
  <si>
    <t>common_voice_en_27705036.mp3</t>
  </si>
  <si>
    <t>Consequently, it is thought that few Americans are chromium deficient.</t>
  </si>
  <si>
    <t>common_voice_en_27705043.mp3</t>
  </si>
  <si>
    <t>General Trudeau is a member of the Military Intelligence Hall of Fame.</t>
  </si>
  <si>
    <t>common_voice_en_27705044.mp3</t>
  </si>
  <si>
    <t>The round brackets indicate optional constituents.</t>
  </si>
  <si>
    <t>common_voice_en_27705046.mp3</t>
  </si>
  <si>
    <t>It commonly manifests as socially engaged, activist, community-based restorative or interventionist art.</t>
  </si>
  <si>
    <t>common_voice_en_27705047.mp3</t>
  </si>
  <si>
    <t>Modern monocoque designs include a virtual keel.</t>
  </si>
  <si>
    <t>common_voice_en_27705049.mp3</t>
  </si>
  <si>
    <t>Students from both the girls and boys sections are invited to the socials.</t>
  </si>
  <si>
    <t>common_voice_en_27705050.mp3</t>
  </si>
  <si>
    <t>"Alcalde" literally means "Mayor" in Spanish.</t>
  </si>
  <si>
    <t>common_voice_en_27705051.mp3</t>
  </si>
  <si>
    <t>There were a number of variants mainly based on engine variations.</t>
  </si>
  <si>
    <t>common_voice_en_27705052.mp3</t>
  </si>
  <si>
    <t>Her ashes were scattered in the Virgin Islands.</t>
  </si>
  <si>
    <t>common_voice_en_27705053.mp3</t>
  </si>
  <si>
    <t>The South Eastern Indigenous Media Association is the station operator.</t>
  </si>
  <si>
    <t>common_voice_en_27705065.mp3</t>
  </si>
  <si>
    <t>Marie, Ontario to Korean immigrant parents.</t>
  </si>
  <si>
    <t>common_voice_en_27705066.mp3</t>
  </si>
  <si>
    <t>Featherstone has also written several books.</t>
  </si>
  <si>
    <t>common_voice_en_27705067.mp3</t>
  </si>
  <si>
    <t>There was but one flat above the center of the house.</t>
  </si>
  <si>
    <t>common_voice_en_27705068.mp3</t>
  </si>
  <si>
    <t>He is buried in Saint Cuthbert's Churchyard at the west end of Princes Stree.</t>
  </si>
  <si>
    <t>common_voice_en_27705069.mp3</t>
  </si>
  <si>
    <t>More than one wrestler can be in the cage.</t>
  </si>
  <si>
    <t>common_voice_en_27705075.mp3</t>
  </si>
  <si>
    <t>That pitcher is then awarded a shutout, although not a complete game.</t>
  </si>
  <si>
    <t>common_voice_en_27705076.mp3</t>
  </si>
  <si>
    <t>His solo band included bassist Muddy Stardust and drummer Dennis Morehouse.</t>
  </si>
  <si>
    <t>common_voice_en_27705079.mp3</t>
  </si>
  <si>
    <t>Mitchell explained how the aircraft was sighted and contacted by radio.</t>
  </si>
  <si>
    <t>common_voice_en_27705090.mp3</t>
  </si>
  <si>
    <t>Another alternate location has been proposed by Rodger Dusatko, a missionary in Germany.</t>
  </si>
  <si>
    <t>common_voice_en_27705091.mp3</t>
  </si>
  <si>
    <t>Two years later, he began publishing the Hugo Award-winning fanzine "Amra".</t>
  </si>
  <si>
    <t>common_voice_en_27705092.mp3</t>
  </si>
  <si>
    <t>"That is because you have no brains," answered the girl.</t>
  </si>
  <si>
    <t>common_voice_en_27705093.mp3</t>
  </si>
  <si>
    <t>He married Anna Potocka.</t>
  </si>
  <si>
    <t>common_voice_en_27705094.mp3</t>
  </si>
  <si>
    <t>He also served as the president of the American Humane Association.</t>
  </si>
  <si>
    <t>common_voice_en_27705096.mp3</t>
  </si>
  <si>
    <t>Kevin of Glendalough was a student of Petroc.</t>
  </si>
  <si>
    <t>common_voice_en_27705097.mp3</t>
  </si>
  <si>
    <t>This arrangement is the hardware equivalent of a queue.</t>
  </si>
  <si>
    <t>common_voice_en_27705098.mp3</t>
  </si>
  <si>
    <t>The Valkeakoski area is known to have been inhabited since the iron age.</t>
  </si>
  <si>
    <t>common_voice_en_27705109.mp3</t>
  </si>
  <si>
    <t>At Ormskirk, it reverts from a dual to single carriageway on an old bypass.</t>
  </si>
  <si>
    <t>common_voice_en_27705110.mp3</t>
  </si>
  <si>
    <t>Human-powered transport is sometimes the only type available, especially in underdeveloped or inaccessible regions.</t>
  </si>
  <si>
    <t>common_voice_en_27705112.mp3</t>
  </si>
  <si>
    <t>The stadium also hosts occasional concerts and international soccer games.</t>
  </si>
  <si>
    <t>common_voice_en_27705113.mp3</t>
  </si>
  <si>
    <t>The town is twinned with Cirencester in the United Kingdom.</t>
  </si>
  <si>
    <t>common_voice_en_27705122.mp3</t>
  </si>
  <si>
    <t>The grade crossing elimination project was followed by electrification.</t>
  </si>
  <si>
    <t>common_voice_en_27705124.mp3</t>
  </si>
  <si>
    <t>As a result, many inhabitants work abroad in Italy, Spain, Greece, or Germany.</t>
  </si>
  <si>
    <t>common_voice_en_27705126.mp3</t>
  </si>
  <si>
    <t>Twenty-one students made up this first class.</t>
  </si>
  <si>
    <t>common_voice_en_27705128.mp3</t>
  </si>
  <si>
    <t>The county forms a portion of the Okanogan Country.</t>
  </si>
  <si>
    <t>common_voice_en_27705129.mp3</t>
  </si>
  <si>
    <t>The program came with a few popular songs as samples.</t>
  </si>
  <si>
    <t>common_voice_en_27705130.mp3</t>
  </si>
  <si>
    <t>These are the smallest racemes produced by any "Wisteria".</t>
  </si>
  <si>
    <t>common_voice_en_27705131.mp3</t>
  </si>
  <si>
    <t>The province is one of the country's leading fisheries.</t>
  </si>
  <si>
    <t>common_voice_en_27705132.mp3</t>
  </si>
  <si>
    <t>France's enemies included Poland's partitioners, Prussia, Austria and Imperial Russia.</t>
  </si>
  <si>
    <t>common_voice_en_27705133.mp3</t>
  </si>
  <si>
    <t>His many drawings are noted for their luminosity and lively style.</t>
  </si>
  <si>
    <t>common_voice_en_27705140.mp3</t>
  </si>
  <si>
    <t>Natural wicker requires maintenance to keep it in good shape.</t>
  </si>
  <si>
    <t>common_voice_en_27705141.mp3</t>
  </si>
  <si>
    <t>The term "falcata" is not ancient.</t>
  </si>
  <si>
    <t>common_voice_en_27705142.mp3</t>
  </si>
  <si>
    <t>These included the introduction of private certification of buildings.</t>
  </si>
  <si>
    <t>common_voice_en_27705143.mp3</t>
  </si>
  <si>
    <t>Currently Gilleland is an Account Manager with an educational assessment firm.</t>
  </si>
  <si>
    <t>common_voice_en_27705144.mp3</t>
  </si>
  <si>
    <t>A year later, the couple moved to Bristol; they have two children.</t>
  </si>
  <si>
    <t>common_voice_en_27705145.mp3</t>
  </si>
  <si>
    <t>One of the most famous of these was Clap's molly house.</t>
  </si>
  <si>
    <t>common_voice_en_27705146.mp3</t>
  </si>
  <si>
    <t>Adam appeared in a number of world premieres during his career.</t>
  </si>
  <si>
    <t>common_voice_en_27705147.mp3</t>
  </si>
  <si>
    <t>The manager was Moose Stubing.</t>
  </si>
  <si>
    <t>common_voice_en_27705148.mp3</t>
  </si>
  <si>
    <t>The album was a moderate success.</t>
  </si>
  <si>
    <t>common_voice_en_27705149.mp3</t>
  </si>
  <si>
    <t>McKeown was also the drummer for labelmates Dick Johnson.</t>
  </si>
  <si>
    <t>common_voice_en_27705161.mp3</t>
  </si>
  <si>
    <t>Many Sadhus and Tantrikas live in the smashan, some with permanent huts as residences.</t>
  </si>
  <si>
    <t>common_voice_en_27705163.mp3</t>
  </si>
  <si>
    <t>The wounds take a long time to heal and they may require skin grafts.</t>
  </si>
  <si>
    <t>common_voice_en_27705164.mp3</t>
  </si>
  <si>
    <t>Again that leads to an understatement of domestic profits.</t>
  </si>
  <si>
    <t>common_voice_en_27705165.mp3</t>
  </si>
  <si>
    <t>The growth accounting procedure proceeds as follows.</t>
  </si>
  <si>
    <t>common_voice_en_27705166.mp3</t>
  </si>
  <si>
    <t>Official invitations induced him to settle at Brussels.</t>
  </si>
  <si>
    <t>common_voice_en_27705167.mp3</t>
  </si>
  <si>
    <t>Also of interest to conspiracy theorists are cloud-seeding technologies.</t>
  </si>
  <si>
    <t>common_voice_en_27705168.mp3</t>
  </si>
  <si>
    <t>Writing for "The Washington Post", Desson Howe hailed Kelly's voice acting as "terrific.</t>
  </si>
  <si>
    <t>common_voice_en_27705174.mp3</t>
  </si>
  <si>
    <t>She at first resists but eventually appears to submit, repeatedly embracing and kissing him.</t>
  </si>
  <si>
    <t>common_voice_en_27705178.mp3</t>
  </si>
  <si>
    <t>When it is vocalised, most scholars pronounce it as a schwa.</t>
  </si>
  <si>
    <t>common_voice_en_27705179.mp3</t>
  </si>
  <si>
    <t>Neighboring Berlin also shares a similarly distinct pronunciation from its European namesake.</t>
  </si>
  <si>
    <t>common_voice_en_27705193.mp3</t>
  </si>
  <si>
    <t>Aftermarket controllers are also readily available, often containing lit turntables and keys.</t>
  </si>
  <si>
    <t>common_voice_en_27705194.mp3</t>
  </si>
  <si>
    <t>His drawings are widely praised for their almost magical appeal.</t>
  </si>
  <si>
    <t>common_voice_en_27705201.mp3</t>
  </si>
  <si>
    <t>The district is mostly rural and covers most of the southern half of Warwickshire.</t>
  </si>
  <si>
    <t>common_voice_en_27705202.mp3</t>
  </si>
  <si>
    <t>To improve the latter issue, the two adaptation techniques can be used together.</t>
  </si>
  <si>
    <t>common_voice_en_27705203.mp3</t>
  </si>
  <si>
    <t>Throughout Robot Wars' run, arena hazards were introduced and amended.</t>
  </si>
  <si>
    <t>common_voice_en_27705204.mp3</t>
  </si>
  <si>
    <t>Asians tend to be guest or technical workers in Thailand.</t>
  </si>
  <si>
    <t>common_voice_en_27705205.mp3</t>
  </si>
  <si>
    <t>Modern recordings substitute other lines.</t>
  </si>
  <si>
    <t>common_voice_en_27705221.mp3</t>
  </si>
  <si>
    <t>During this year, the long anticipated war with the Latins began.</t>
  </si>
  <si>
    <t>common_voice_en_27705222.mp3</t>
  </si>
  <si>
    <t>However, the only ferry of the class actually built was "Skeena Queen".</t>
  </si>
  <si>
    <t>common_voice_en_27705223.mp3</t>
  </si>
  <si>
    <t>The last volume of his works contains fragments of autobiography.</t>
  </si>
  <si>
    <t>common_voice_en_27705225.mp3</t>
  </si>
  <si>
    <t>The village is named after Dade County.</t>
  </si>
  <si>
    <t>common_voice_en_27705226.mp3</t>
  </si>
  <si>
    <t>Hairspray is an aerosol product containing many harmful chemicals.</t>
  </si>
  <si>
    <t>common_voice_en_27705228.mp3</t>
  </si>
  <si>
    <t>He studied physics at Cambridge University.</t>
  </si>
  <si>
    <t>common_voice_en_27705229.mp3</t>
  </si>
  <si>
    <t>Putzier attended Eagle High School in his hometown Eagle, Idaho.</t>
  </si>
  <si>
    <t>common_voice_en_27705230.mp3</t>
  </si>
  <si>
    <t>Bile acid sequestrants exchange anions such as chloride ions for bile acids.</t>
  </si>
  <si>
    <t>common_voice_en_27705261.mp3</t>
  </si>
  <si>
    <t>Germano's cartoons often feature Boston's sports teams.</t>
  </si>
  <si>
    <t>common_voice_en_27705262.mp3</t>
  </si>
  <si>
    <t>Many of the inhabitants were Christians.</t>
  </si>
  <si>
    <t>common_voice_en_27705263.mp3</t>
  </si>
  <si>
    <t>Source: Birth in Babylonia and the Bible.</t>
  </si>
  <si>
    <t>common_voice_en_27705265.mp3</t>
  </si>
  <si>
    <t>The pattern became popular throughout the Middle East and South America as well.</t>
  </si>
  <si>
    <t>common_voice_en_27705544.mp3</t>
  </si>
  <si>
    <t>Fenton entered politics as a Democrat.</t>
  </si>
  <si>
    <t>common_voice_en_27705545.mp3</t>
  </si>
  <si>
    <t>Senators: Barbara Boxer and Dianne Feinstein.</t>
  </si>
  <si>
    <t>common_voice_en_27705546.mp3</t>
  </si>
  <si>
    <t>Swing axle suspensions traditionally used leaf springs and shock absorbers.</t>
  </si>
  <si>
    <t>common_voice_en_27705547.mp3</t>
  </si>
  <si>
    <t>The House has exclusive power to initiate impeachments and bring an indictment.</t>
  </si>
  <si>
    <t>common_voice_en_27705574.mp3</t>
  </si>
  <si>
    <t>Vic also refers to being "bigger than Elvis" had Julian Bashir become his publicist.</t>
  </si>
  <si>
    <t>common_voice_en_27705575.mp3</t>
  </si>
  <si>
    <t>The county seat is Camden, the oldest inland city in South Carolina.</t>
  </si>
  <si>
    <t>common_voice_en_27705577.mp3</t>
  </si>
  <si>
    <t>Alexanderson was born at Uppsala, Sweden.</t>
  </si>
  <si>
    <t>common_voice_en_27705578.mp3</t>
  </si>
  <si>
    <t>He was ten pounds at birth, so big he was nicknamed "Sumo Sam".</t>
  </si>
  <si>
    <t>common_voice_en_27705584.mp3</t>
  </si>
  <si>
    <t>Rassilon then took control of Gallifrey as Lord President.</t>
  </si>
  <si>
    <t>common_voice_en_27705585.mp3</t>
  </si>
  <si>
    <t>With Loeb crashing out, he reduced the Frenchman's championship lead to seven points.</t>
  </si>
  <si>
    <t>common_voice_en_27705586.mp3</t>
  </si>
  <si>
    <t>This caused Chairman Sir Paul Nicholson, who disagreed with the closure decision, to resign.</t>
  </si>
  <si>
    <t>common_voice_en_27705587.mp3</t>
  </si>
  <si>
    <t>However, Karamanlis managed to secure an absolute majority in the Parliament.</t>
  </si>
  <si>
    <t>common_voice_en_27705588.mp3</t>
  </si>
  <si>
    <t>So they set out on their journey.</t>
  </si>
  <si>
    <t>common_voice_en_27705629.mp3</t>
  </si>
  <si>
    <t>Behind them were men armed with bows and arrows.</t>
  </si>
  <si>
    <t>common_voice_en_27705630.mp3</t>
  </si>
  <si>
    <t>This preference indicates greater value.</t>
  </si>
  <si>
    <t>common_voice_en_27705631.mp3</t>
  </si>
  <si>
    <t>His charm offensives were often condemned as being insincere.</t>
  </si>
  <si>
    <t>common_voice_en_27705632.mp3</t>
  </si>
  <si>
    <t>Prior Park College continues to occupy the main house.</t>
  </si>
  <si>
    <t>common_voice_en_27705633.mp3</t>
  </si>
  <si>
    <t>D-Lyrical represented the Intelligence aspect of the album, while Violent J represented the Violence.</t>
  </si>
  <si>
    <t>common_voice_en_28078168.mp3</t>
  </si>
  <si>
    <t>Tammany Hall exerted its utmost to defeat him.</t>
  </si>
  <si>
    <t>common_voice_en_28078169.mp3</t>
  </si>
  <si>
    <t>Because of its altitude, a brief period of acclimatization may be required.</t>
  </si>
  <si>
    <t>common_voice_en_28078170.mp3</t>
  </si>
  <si>
    <t>The other senior varsity teams may also be referred to as the Stags.</t>
  </si>
  <si>
    <t>common_voice_en_28078171.mp3</t>
  </si>
  <si>
    <t>After winning her Miss World title she continued her studies in Munich.</t>
  </si>
  <si>
    <t>common_voice_en_28078172.mp3</t>
  </si>
  <si>
    <t>The school was named after Jean Conley and Hector Caraballo.</t>
  </si>
  <si>
    <t>common_voice_en_28078173.mp3</t>
  </si>
  <si>
    <t>Avoid bending, folding or rolling up your negatives sleeves as well.</t>
  </si>
  <si>
    <t>common_voice_en_28078174.mp3</t>
  </si>
  <si>
    <t>The result was a novelized version of events.</t>
  </si>
  <si>
    <t>common_voice_en_28078175.mp3</t>
  </si>
  <si>
    <t>The riddles are formed in acrostics.</t>
  </si>
  <si>
    <t>common_voice_en_28078176.mp3</t>
  </si>
  <si>
    <t>This information is then utilized in the objective function of the subproblem.</t>
  </si>
  <si>
    <t>common_voice_en_28078177.mp3</t>
  </si>
  <si>
    <t>More bands are included that reduces the number of candidate orientations.</t>
  </si>
  <si>
    <t>common_voice_en_28078189.mp3</t>
  </si>
  <si>
    <t>It was succeeded by the Yale-Lillooet riding, which has been succeeded by Fraser-Nicola.</t>
  </si>
  <si>
    <t>common_voice_en_28078190.mp3</t>
  </si>
  <si>
    <t>He continues to collaborate with Erica as a songwriter and on other creative projects.</t>
  </si>
  <si>
    <t>common_voice_en_28078191.mp3</t>
  </si>
  <si>
    <t>The laws passed segregated African Americans from Whites.</t>
  </si>
  <si>
    <t>common_voice_en_28078192.mp3</t>
  </si>
  <si>
    <t>I-f currently runs a record label called Viewlexx.</t>
  </si>
  <si>
    <t>common_voice_en_28078193.mp3</t>
  </si>
  <si>
    <t>The refuge is administered from offices in Kodiak.</t>
  </si>
  <si>
    <t>common_voice_en_28078199.mp3</t>
  </si>
  <si>
    <t>He also lectures in the Bachelor of Laws program.</t>
  </si>
  <si>
    <t>common_voice_en_28078200.mp3</t>
  </si>
  <si>
    <t>They then switched to Division One of the South Midlands League.</t>
  </si>
  <si>
    <t>common_voice_en_28078201.mp3</t>
  </si>
  <si>
    <t>The competition uses a knock-out system.</t>
  </si>
  <si>
    <t>common_voice_en_28078202.mp3</t>
  </si>
  <si>
    <t>Seems to me you put me to bed.</t>
  </si>
  <si>
    <t>common_voice_en_28078203.mp3</t>
  </si>
  <si>
    <t>The Area in these tables is land area, and does not include water area.</t>
  </si>
  <si>
    <t>common_voice_en_28078205.mp3</t>
  </si>
  <si>
    <t>Mandel'shtam N lies on the interior along the south-southwestern inner edge.</t>
  </si>
  <si>
    <t>common_voice_en_28078206.mp3</t>
  </si>
  <si>
    <t>His mother changed his last name when she remarried following her husband's death.</t>
  </si>
  <si>
    <t>common_voice_en_28078207.mp3</t>
  </si>
  <si>
    <t>His prints are delicate, excellent in drawing and finely expressive of colour.</t>
  </si>
  <si>
    <t>common_voice_en_28078208.mp3</t>
  </si>
  <si>
    <t>A mass was celebrated by Talleyrand, bishop of Autun.</t>
  </si>
  <si>
    <t>common_voice_en_28078209.mp3</t>
  </si>
  <si>
    <t>Kraut juice may be drunk alone or used as a component in mixed drinks.</t>
  </si>
  <si>
    <t>common_voice_en_31106164.mp3</t>
  </si>
  <si>
    <t>Lawrence Vine defended the Rowlands.</t>
  </si>
  <si>
    <t>common_voice_en_31106214.mp3</t>
  </si>
  <si>
    <t>The base of the waterfall has access directly from the trail.</t>
  </si>
  <si>
    <t>common_voice_en_31106239.mp3</t>
  </si>
  <si>
    <t>She wanted to go up in the heaven despite her sins she committed.</t>
  </si>
  <si>
    <t>common_voice_en_31106256.mp3</t>
  </si>
  <si>
    <t>It is located from the center of Tashkent.</t>
  </si>
  <si>
    <t>common_voice_en_31106257.mp3</t>
  </si>
  <si>
    <t>He received guidance from Des Walker and Dennis Wise.</t>
  </si>
  <si>
    <t>common_voice_en_31106288.mp3</t>
  </si>
  <si>
    <t>The water in the fossil itself also needs to be replaced.</t>
  </si>
  <si>
    <t>common_voice_en_31106390.mp3</t>
  </si>
  <si>
    <t>She called for the Land Bank to allocate agricultural land to emerging black farmers.</t>
  </si>
  <si>
    <t>common_voice_en_31109342.mp3</t>
  </si>
  <si>
    <t>Its administrative centre was Lida.</t>
  </si>
  <si>
    <t>common_voice_en_31109425.mp3</t>
  </si>
  <si>
    <t>After some discussion the resolution was passed.</t>
  </si>
  <si>
    <t>common_voice_en_31109426.mp3</t>
  </si>
  <si>
    <t>The competition was held in the month of May.</t>
  </si>
  <si>
    <t>common_voice_en_31109459.mp3</t>
  </si>
  <si>
    <t>Collins.</t>
  </si>
  <si>
    <t>common_voice_en_31109462.mp3</t>
  </si>
  <si>
    <t>Then the friendship turned to love and he married her.</t>
  </si>
  <si>
    <t>common_voice_en_31109484.mp3</t>
  </si>
  <si>
    <t>The guy who wants popcorn.</t>
  </si>
  <si>
    <t>common_voice_en_31109487.mp3</t>
  </si>
  <si>
    <t>The habilitation thesis remained unpublished.</t>
  </si>
  <si>
    <t>common_voice_en_31109607.mp3</t>
  </si>
  <si>
    <t>It took part in the Battle of Greece before being evacuated to Egypt.</t>
  </si>
  <si>
    <t>common_voice_en_31109632.mp3</t>
  </si>
  <si>
    <t>This event buried the Gifford farm in rubble.</t>
  </si>
  <si>
    <t>common_voice_en_31109667.mp3</t>
  </si>
  <si>
    <t>It is found exclusively in Australia in southeastern Queensland and northeastern New South Wales.</t>
  </si>
  <si>
    <t>common_voice_en_31156411.mp3</t>
  </si>
  <si>
    <t>This allows her to showcase her culinary skills keeping some Indian notes.</t>
  </si>
  <si>
    <t>common_voice_en_31156420.mp3</t>
  </si>
  <si>
    <t>A bellcote tower is located on the west side of the building.</t>
  </si>
  <si>
    <t>common_voice_en_31156437.mp3</t>
  </si>
  <si>
    <t>Parts of the United States has vaccine wastage tracking factored into the deployment process.</t>
  </si>
  <si>
    <t>common_voice_en_31156442.mp3</t>
  </si>
  <si>
    <t>There she was allowed to teach German and history by the hour.</t>
  </si>
  <si>
    <t>common_voice_en_31156455.mp3</t>
  </si>
  <si>
    <t>Its basic programming include numerous comedy series and films.</t>
  </si>
  <si>
    <t>common_voice_en_31156458.mp3</t>
  </si>
  <si>
    <t>Daniel Chenard sat out the season.</t>
  </si>
  <si>
    <t>common_voice_en_31156461.mp3</t>
  </si>
  <si>
    <t>Prescott was represented by one member in the Legislative Assembly.</t>
  </si>
  <si>
    <t>common_voice_en_31156474.mp3</t>
  </si>
  <si>
    <t>Salamon studied mathematician at the Leibniz University Hannover.</t>
  </si>
  <si>
    <t>common_voice_en_31156476.mp3</t>
  </si>
  <si>
    <t>Then the chamberlain sends for two doctors.</t>
  </si>
  <si>
    <t>common_voice_en_31173414.mp3</t>
  </si>
  <si>
    <t>She is now married to Columbia professor Kenneth Prewitt.</t>
  </si>
  <si>
    <t>common_voice_en_31173422.mp3</t>
  </si>
  <si>
    <t>Omnibus is an Impressionism painting representing contemporary urban life in Paris.</t>
  </si>
  <si>
    <t>common_voice_en_31173445.mp3</t>
  </si>
  <si>
    <t>The correct name of this town appears to be up for debate.</t>
  </si>
  <si>
    <t>68018bfe19c595b492835af7557ce5671e939145bf2e97e9e7e071c4d3a35caf90799a59df4ca96a28108b5b93df64061af1651079d7a50d6692c7a8def1fe99</t>
  </si>
  <si>
    <t>common_voice_en_23705071.mp3</t>
  </si>
  <si>
    <t>Sketchy style is a rendering form that mimic hand-drawn graph primitive.</t>
  </si>
  <si>
    <t>common_voice_en_23705073.mp3</t>
  </si>
  <si>
    <t>Buckley's footballing talents were noticed from an early age.</t>
  </si>
  <si>
    <t>common_voice_en_23705074.mp3</t>
  </si>
  <si>
    <t>The Cherry brand continues to be used.</t>
  </si>
  <si>
    <t>common_voice_en_23705075.mp3</t>
  </si>
  <si>
    <t>Kanaan later allegedly committed suicide.</t>
  </si>
  <si>
    <t>common_voice_en_23705111.mp3</t>
  </si>
  <si>
    <t>It maintained the number one position for two weeks.</t>
  </si>
  <si>
    <t>common_voice_en_23705112.mp3</t>
  </si>
  <si>
    <t>"Miliaria crystalline" is also known as "Miliaria crystallina," and "Sudamina".</t>
  </si>
  <si>
    <t>common_voice_en_23705115.mp3</t>
  </si>
  <si>
    <t>It has ferry access from the Vancouver Island community of Port McNeill.</t>
  </si>
  <si>
    <t>common_voice_en_23705151.mp3</t>
  </si>
  <si>
    <t>So she intended to produce the next solo album with a band.</t>
  </si>
  <si>
    <t>common_voice_en_23705152.mp3</t>
  </si>
  <si>
    <t>Delays can be further broken down into compensable or non-compensable delays.</t>
  </si>
  <si>
    <t>common_voice_en_23705153.mp3</t>
  </si>
  <si>
    <t>It is west of Media, the Delaware County seat.</t>
  </si>
  <si>
    <t>common_voice_en_23705154.mp3</t>
  </si>
  <si>
    <t>The idle, no data state is high-voltage, or powered.</t>
  </si>
  <si>
    <t>common_voice_en_23705155.mp3</t>
  </si>
  <si>
    <t>The native people also called it Chalten.</t>
  </si>
  <si>
    <t>common_voice_en_23705161.mp3</t>
  </si>
  <si>
    <t>I am no way close to getting that trophy.</t>
  </si>
  <si>
    <t>common_voice_en_23705162.mp3</t>
  </si>
  <si>
    <t>The prominent prisoners were subsequently beheaded on the Piazza or in the Bargello.</t>
  </si>
  <si>
    <t>common_voice_en_23705163.mp3</t>
  </si>
  <si>
    <t>The 'dc::fatal' and 'dc::notice' are debug 'channels', which can be turned on or off.</t>
  </si>
  <si>
    <t>common_voice_en_23705164.mp3</t>
  </si>
  <si>
    <t>The title uses different versions and weights of the font.</t>
  </si>
  <si>
    <t>common_voice_en_23705181.mp3</t>
  </si>
  <si>
    <t>After the construction of the temple, snakes reportedly appeared by themselves.</t>
  </si>
  <si>
    <t>common_voice_en_23705182.mp3</t>
  </si>
  <si>
    <t>The alt attribute is commonly, but incorrectly, referred to as the "alt tag".</t>
  </si>
  <si>
    <t>common_voice_en_23705184.mp3</t>
  </si>
  <si>
    <t>This interpretation is contentious.</t>
  </si>
  <si>
    <t>common_voice_en_23705185.mp3</t>
  </si>
  <si>
    <t>The mayor of Central Saanich is former district councillor Ryan Windsor.</t>
  </si>
  <si>
    <t>common_voice_en_23705186.mp3</t>
  </si>
  <si>
    <t>While Ida of Boulogne did exist, neither of Baldwin's parents were her descendants.</t>
  </si>
  <si>
    <t>common_voice_en_23705187.mp3</t>
  </si>
  <si>
    <t>He identifies his religious affiliation as Christian.</t>
  </si>
  <si>
    <t>common_voice_en_23705188.mp3</t>
  </si>
  <si>
    <t>His role is far more prominent in the manga.</t>
  </si>
  <si>
    <t>common_voice_en_23705189.mp3</t>
  </si>
  <si>
    <t>The Knights serve parish and communities throughout both dioceses in the Commonwealth.</t>
  </si>
  <si>
    <t>common_voice_en_23705190.mp3</t>
  </si>
  <si>
    <t>Kiwi are shy and usually nocturnal.</t>
  </si>
  <si>
    <t>common_voice_en_23705212.mp3</t>
  </si>
  <si>
    <t>The piece included significant symbols of both Jewish and Christian faiths.</t>
  </si>
  <si>
    <t>common_voice_en_23705213.mp3</t>
  </si>
  <si>
    <t>Lutey won Brownhill-Ivanhoe, but Scaddan did not win Canning.</t>
  </si>
  <si>
    <t>common_voice_en_23705214.mp3</t>
  </si>
  <si>
    <t>Double-weave gis generally cost considerably more than single-weave gis of comparable quality.</t>
  </si>
  <si>
    <t>common_voice_en_23705215.mp3</t>
  </si>
  <si>
    <t>She attended the University of California, Los Angeles, and studied Journalism.</t>
  </si>
  <si>
    <t>common_voice_en_23706710.mp3</t>
  </si>
  <si>
    <t>On the Karnataka side it is also known by the name of Munikal cave.</t>
  </si>
  <si>
    <t>common_voice_en_23706711.mp3</t>
  </si>
  <si>
    <t>The current leader of Cotswold District Council is Mark Annett.</t>
  </si>
  <si>
    <t>common_voice_en_23706712.mp3</t>
  </si>
  <si>
    <t>Lohman was nominated for the Phoenix Film Critics Society Award for Best Newcomer.</t>
  </si>
  <si>
    <t>common_voice_en_23706713.mp3</t>
  </si>
  <si>
    <t>Artist Michael Green worked with Coleman Barks to produce illustrated version of Rumi's works.</t>
  </si>
  <si>
    <t>common_voice_en_23706714.mp3</t>
  </si>
  <si>
    <t>Seven districts converge at Bakery Row: East Liberty.</t>
  </si>
  <si>
    <t>common_voice_en_23706724.mp3</t>
  </si>
  <si>
    <t>Books are well written, or badly written.</t>
  </si>
  <si>
    <t>common_voice_en_23706727.mp3</t>
  </si>
  <si>
    <t>Citadel has been acknowledged through various awards and accolades.</t>
  </si>
  <si>
    <t>common_voice_en_23706728.mp3</t>
  </si>
  <si>
    <t>Bumpety Boo, the fun-loving car, makes friends with Ken.</t>
  </si>
  <si>
    <t>common_voice_en_23706729.mp3</t>
  </si>
  <si>
    <t>Greensand glauconite is used as a water softener for its chemical-exchange properties.</t>
  </si>
  <si>
    <t>common_voice_en_23706730.mp3</t>
  </si>
  <si>
    <t>Both of the motions were overwhelmingly defeated.</t>
  </si>
  <si>
    <t>common_voice_en_23706731.mp3</t>
  </si>
  <si>
    <t>Its county seat is Hebron.</t>
  </si>
  <si>
    <t>common_voice_en_23706732.mp3</t>
  </si>
  <si>
    <t>People in buildings nearby were evacuated as a precaution.</t>
  </si>
  <si>
    <t>common_voice_en_23706733.mp3</t>
  </si>
  <si>
    <t>He earned a Master's degree in Journalism from Columbia University.</t>
  </si>
  <si>
    <t>common_voice_en_23706740.mp3</t>
  </si>
  <si>
    <t>The mineral properties are temperature-dependent, so the geotherm must also be determined.</t>
  </si>
  <si>
    <t>common_voice_en_23706741.mp3</t>
  </si>
  <si>
    <t>Bausch had most of the dancers perform this piece with their eyes closed.</t>
  </si>
  <si>
    <t>common_voice_en_23706742.mp3</t>
  </si>
  <si>
    <t>It is presented by Highland Street Foundation.</t>
  </si>
  <si>
    <t>common_voice_en_23706743.mp3</t>
  </si>
  <si>
    <t>Soon, even Secord House was too small for the gallery's ever-expanding collection.</t>
  </si>
  <si>
    <t>common_voice_en_23706744.mp3</t>
  </si>
  <si>
    <t>A grid reference locates a unique square region on the map.</t>
  </si>
  <si>
    <t>common_voice_en_23706745.mp3</t>
  </si>
  <si>
    <t>I will take good care of the things I have.</t>
  </si>
  <si>
    <t>common_voice_en_23706746.mp3</t>
  </si>
  <si>
    <t>Strode played memorable villains opposite three screen Tarzans.</t>
  </si>
  <si>
    <t>common_voice_en_23706747.mp3</t>
  </si>
  <si>
    <t>Seismologists studying this pattern believe that each earthquake may trigger the next.</t>
  </si>
  <si>
    <t>common_voice_en_23706748.mp3</t>
  </si>
  <si>
    <t>"Well", he replied, "my friends call me 'Chubby'".</t>
  </si>
  <si>
    <t>common_voice_en_23706749.mp3</t>
  </si>
  <si>
    <t>A Judith Leiber cupcake minaudiere was featured in the "Sex and the City" movie.</t>
  </si>
  <si>
    <t>common_voice_en_23706750.mp3</t>
  </si>
  <si>
    <t>I got a sense of my self - a sense of worth.</t>
  </si>
  <si>
    <t>common_voice_en_23706751.mp3</t>
  </si>
  <si>
    <t>However, the team has had relatively little success in comparison to other clubs.</t>
  </si>
  <si>
    <t>common_voice_en_23706752.mp3</t>
  </si>
  <si>
    <t>The ground floor and courtyard side cellars permit control of navigation on the Loire.</t>
  </si>
  <si>
    <t>common_voice_en_23706753.mp3</t>
  </si>
  <si>
    <t>In early October, he began to strengthen his northern defences against a possible invasion.</t>
  </si>
  <si>
    <t>common_voice_en_23706754.mp3</t>
  </si>
  <si>
    <t>It can be linked to pessimism in psychology.</t>
  </si>
  <si>
    <t>common_voice_en_23706755.mp3</t>
  </si>
  <si>
    <t>Davis purchased the property.</t>
  </si>
  <si>
    <t>common_voice_en_23706756.mp3</t>
  </si>
  <si>
    <t>The injury occurred because Jones employed the novice technique of side twisting.</t>
  </si>
  <si>
    <t>common_voice_en_23706757.mp3</t>
  </si>
  <si>
    <t>The immediate effects of this banishment were threefold.</t>
  </si>
  <si>
    <t>common_voice_en_23706758.mp3</t>
  </si>
  <si>
    <t>Stories of marriages between foxes that were shown to humans are disseminated country-wide.</t>
  </si>
  <si>
    <t>common_voice_en_23706759.mp3</t>
  </si>
  <si>
    <t>True Hollywood Stories.</t>
  </si>
  <si>
    <t>common_voice_en_23706766.mp3</t>
  </si>
  <si>
    <t>Additionally, there are reconstructed cottages from this era.</t>
  </si>
  <si>
    <t>common_voice_en_23706768.mp3</t>
  </si>
  <si>
    <t>Uvongo is the largest upmarket residential area on the lower South Coast.</t>
  </si>
  <si>
    <t>common_voice_en_23706769.mp3</t>
  </si>
  <si>
    <t>This triggered rapid expansion at Celestica.</t>
  </si>
  <si>
    <t>common_voice_en_23706770.mp3</t>
  </si>
  <si>
    <t>Marcus Bai had become an instant hit with the Leeds fans.</t>
  </si>
  <si>
    <t>common_voice_en_23706771.mp3</t>
  </si>
  <si>
    <t>Therefore, there exists a good coloring.</t>
  </si>
  <si>
    <t>common_voice_en_23706772.mp3</t>
  </si>
  <si>
    <t>The show "The Seizure Experiment" features hardcore punk and metal.</t>
  </si>
  <si>
    <t>common_voice_en_23706773.mp3</t>
  </si>
  <si>
    <t>When he is relatively thinner, he has been described as "a small tank".</t>
  </si>
  <si>
    <t>common_voice_en_23706774.mp3</t>
  </si>
  <si>
    <t>The Alexandria Bourse became a city landmark featuring in postcards, books and city guides.</t>
  </si>
  <si>
    <t>common_voice_en_23706775.mp3</t>
  </si>
  <si>
    <t>It is no opening for beginners, because tactics predominate in the play.</t>
  </si>
  <si>
    <t>common_voice_en_23706776.mp3</t>
  </si>
  <si>
    <t>He is a graduate of Davison High School.</t>
  </si>
  <si>
    <t>common_voice_en_23706777.mp3</t>
  </si>
  <si>
    <t>Props include those that are mostly auditory, such as puppets and robots.</t>
  </si>
  <si>
    <t>common_voice_en_23706778.mp3</t>
  </si>
  <si>
    <t>Eventually, Congress passed the bill.</t>
  </si>
  <si>
    <t>common_voice_en_23706779.mp3</t>
  </si>
  <si>
    <t>Itâ€™s a nasty thing to find under the bed.</t>
  </si>
  <si>
    <t>common_voice_en_23706780.mp3</t>
  </si>
  <si>
    <t>It is the only food of the endemic leech "Motobdella montezuma".</t>
  </si>
  <si>
    <t>common_voice_en_23706781.mp3</t>
  </si>
  <si>
    <t>On Fridays, patients might finish their last rap session at midnight.</t>
  </si>
  <si>
    <t>common_voice_en_23706782.mp3</t>
  </si>
  <si>
    <t>The Berlin-based band No Nebraska!</t>
  </si>
  <si>
    <t>common_voice_en_23706783.mp3</t>
  </si>
  <si>
    <t>For more on this subject, see "intellectual property".</t>
  </si>
  <si>
    <t>common_voice_en_23706784.mp3</t>
  </si>
  <si>
    <t>This is something we've never had before.</t>
  </si>
  <si>
    <t>common_voice_en_23706790.mp3</t>
  </si>
  <si>
    <t>She has an older sister, Anika.</t>
  </si>
  <si>
    <t>common_voice_en_23706791.mp3</t>
  </si>
  <si>
    <t>Utility models can be described as second-class patents.</t>
  </si>
  <si>
    <t>common_voice_en_23706792.mp3</t>
  </si>
  <si>
    <t>On the other hand, no distinction is made between deputies and senators.</t>
  </si>
  <si>
    <t>common_voice_en_23706793.mp3</t>
  </si>
  <si>
    <t>Metallic zari came into vogue replacing traditional metals like gold, silver and copper.</t>
  </si>
  <si>
    <t>common_voice_en_23706794.mp3</t>
  </si>
  <si>
    <t>Some cars were sold under the name "Toulouse".</t>
  </si>
  <si>
    <t>common_voice_en_23706802.mp3</t>
  </si>
  <si>
    <t>Music was also one of his chief interests.</t>
  </si>
  <si>
    <t>common_voice_en_23706803.mp3</t>
  </si>
  <si>
    <t>Broglie founded one of the enduring families of the French aristocracy.</t>
  </si>
  <si>
    <t>common_voice_en_23706804.mp3</t>
  </si>
  <si>
    <t>General Butler was wounded again in that action.</t>
  </si>
  <si>
    <t>common_voice_en_23706806.mp3</t>
  </si>
  <si>
    <t>These tasks may include repetitive, simple, or complex tasks.</t>
  </si>
  <si>
    <t>common_voice_en_23706807.mp3</t>
  </si>
  <si>
    <t>In Britain and America Pinsuti was best known for his parlour songs.</t>
  </si>
  <si>
    <t>common_voice_en_23709017.mp3</t>
  </si>
  <si>
    <t>He is also a former IndyCar racing team owner.</t>
  </si>
  <si>
    <t>common_voice_en_23709018.mp3</t>
  </si>
  <si>
    <t>It is intended to replace the people-mover capability of the Ford Freestar minivan.</t>
  </si>
  <si>
    <t>common_voice_en_23709019.mp3</t>
  </si>
  <si>
    <t>New York lawyer David Boies argued for Gore.</t>
  </si>
  <si>
    <t>common_voice_en_23709020.mp3</t>
  </si>
  <si>
    <t>Van Rooyen later raced in saloons and Formula Atlantic.</t>
  </si>
  <si>
    <t>common_voice_en_23709021.mp3</t>
  </si>
  <si>
    <t>Naval Aviation designators.</t>
  </si>
  <si>
    <t>common_voice_en_23709042.mp3</t>
  </si>
  <si>
    <t>It had a profit-sharing arrangement with Ronald McDonald House Charities.</t>
  </si>
  <si>
    <t>common_voice_en_23709043.mp3</t>
  </si>
  <si>
    <t>He succeeded his grandmother Brunhilda.</t>
  </si>
  <si>
    <t>common_voice_en_23709044.mp3</t>
  </si>
  <si>
    <t>The original lighthouse has been replaced several times.</t>
  </si>
  <si>
    <t>common_voice_en_23709045.mp3</t>
  </si>
  <si>
    <t>The town is surrounded by farms, with acres of corn, tobacco and soybean grown.</t>
  </si>
  <si>
    <t>common_voice_en_23709046.mp3</t>
  </si>
  <si>
    <t>He was signed out of the University of Wisconsin-Madison.</t>
  </si>
  <si>
    <t>common_voice_en_23709047.mp3</t>
  </si>
  <si>
    <t>The show was also mocked by comedian Jon Stewart during his Comedy Central show.</t>
  </si>
  <si>
    <t>common_voice_en_23709048.mp3</t>
  </si>
  <si>
    <t>Many of the inhabitants of outlying hamlets relocated to Cacaopera.</t>
  </si>
  <si>
    <t>common_voice_en_23709049.mp3</t>
  </si>
  <si>
    <t>He also disclosed on that episode that he had recently become an American citizen.</t>
  </si>
  <si>
    <t>common_voice_en_23709050.mp3</t>
  </si>
  <si>
    <t>At the beginning of the season, these teams are not formed.</t>
  </si>
  <si>
    <t>common_voice_en_23709051.mp3</t>
  </si>
  <si>
    <t>Residents are called Hoeilanders or Doenders.</t>
  </si>
  <si>
    <t>common_voice_en_23709052.mp3</t>
  </si>
  <si>
    <t>He was especially loathed by the powerful Portuguese guild of merchants.</t>
  </si>
  <si>
    <t>common_voice_en_23709053.mp3</t>
  </si>
  <si>
    <t>It is in effect Ainsworth's contribution to the Faust genre.</t>
  </si>
  <si>
    <t>common_voice_en_23709054.mp3</t>
  </si>
  <si>
    <t>The label was an early adopter of the digital download system.</t>
  </si>
  <si>
    <t>common_voice_en_23709055.mp3</t>
  </si>
  <si>
    <t>I am not an actress, but a real person like yourself.</t>
  </si>
  <si>
    <t>common_voice_en_23709056.mp3</t>
  </si>
  <si>
    <t>Moreover, few authors were trained folklorists and even fewer maintained a critical historical methodology.</t>
  </si>
  <si>
    <t>common_voice_en_23709062.mp3</t>
  </si>
  <si>
    <t>French anarchist gangster Jules Bonnot used a Delaunay-Belleville for his first hold-up.</t>
  </si>
  <si>
    <t>common_voice_en_23709063.mp3</t>
  </si>
  <si>
    <t>The divided world would give opportunity for the diversification of new dinosaurs.</t>
  </si>
  <si>
    <t>common_voice_en_23709064.mp3</t>
  </si>
  <si>
    <t>Uttering shriek upon shriek, she sank upon the ground.</t>
  </si>
  <si>
    <t>common_voice_en_23709065.mp3</t>
  </si>
  <si>
    <t>Born in Toronto, Ontario, she received a Bachelor of Sociology from York University.</t>
  </si>
  <si>
    <t>common_voice_en_23709066.mp3</t>
  </si>
  <si>
    <t>In order to prove this theorem Gromov introduced a convergence for metric spaces.</t>
  </si>
  <si>
    <t>common_voice_en_23712839.mp3</t>
  </si>
  <si>
    <t>The university is one of the largest private universities in East Africa.</t>
  </si>
  <si>
    <t>common_voice_en_23712840.mp3</t>
  </si>
  <si>
    <t>In addition, they worshiped Hercules, the river Achelous and Bacchus.</t>
  </si>
  <si>
    <t>common_voice_en_23712841.mp3</t>
  </si>
  <si>
    <t>They end up sleeping together.</t>
  </si>
  <si>
    <t>common_voice_en_23712842.mp3</t>
  </si>
  <si>
    <t>He did soccer games for the old Tampa Bay Rowdies.</t>
  </si>
  <si>
    <t>common_voice_en_23712843.mp3</t>
  </si>
  <si>
    <t>Each court of appeals also has particular rules regarding "en banc" proceedings.</t>
  </si>
  <si>
    <t>common_voice_en_23712854.mp3</t>
  </si>
  <si>
    <t>"Syndyophyllum trinervium" synonym of "Mallotus trinervius"</t>
  </si>
  <si>
    <t>common_voice_en_23712855.mp3</t>
  </si>
  <si>
    <t>The unincorporated communities of Four Corners, and Elton is located in the town.</t>
  </si>
  <si>
    <t>common_voice_en_23712857.mp3</t>
  </si>
  <si>
    <t>Richard held out for his iconic Petty blue, and neither would budge.</t>
  </si>
  <si>
    <t>common_voice_en_23712858.mp3</t>
  </si>
  <si>
    <t>The Hakim also held the honorific title of sheikh.</t>
  </si>
  <si>
    <t>common_voice_en_23712864.mp3</t>
  </si>
  <si>
    <t>She seemed to blossom for him alone.</t>
  </si>
  <si>
    <t>common_voice_en_23712865.mp3</t>
  </si>
  <si>
    <t>He married Rosa Blanca Morales Murphy and they had two children: Gustavo and Ada.</t>
  </si>
  <si>
    <t>common_voice_en_23712866.mp3</t>
  </si>
  <si>
    <t>Long, drawn out screen credits were not thought of.</t>
  </si>
  <si>
    <t>common_voice_en_23712867.mp3</t>
  </si>
  <si>
    <t>Hart quit the band four days later.</t>
  </si>
  <si>
    <t>common_voice_en_23712868.mp3</t>
  </si>
  <si>
    <t>The law review publishes four issues each year.</t>
  </si>
  <si>
    <t>common_voice_en_23712869.mp3</t>
  </si>
  <si>
    <t>This purchase propelled Manville's insulation division.</t>
  </si>
  <si>
    <t>common_voice_en_23712870.mp3</t>
  </si>
  <si>
    <t>In his later life, Stargell had also suffered from hypertension and heart failure.</t>
  </si>
  <si>
    <t>common_voice_en_23712871.mp3</t>
  </si>
  <si>
    <t>The book was also a favourite of American poet, Elizabeth Bishop.</t>
  </si>
  <si>
    <t>common_voice_en_23712872.mp3</t>
  </si>
  <si>
    <t>There are several primary trails through which people can access the park.</t>
  </si>
  <si>
    <t>common_voice_en_23712873.mp3</t>
  </si>
  <si>
    <t>In northwest South America the range continues into Central American Panama to Costa Rica.</t>
  </si>
  <si>
    <t>common_voice_en_23712879.mp3</t>
  </si>
  <si>
    <t>Then she saw action in the initial landings on the coast of southern France.</t>
  </si>
  <si>
    <t>common_voice_en_23712880.mp3</t>
  </si>
  <si>
    <t>The show originates from Vancouver, British Columbia in Canada.</t>
  </si>
  <si>
    <t>common_voice_en_23712881.mp3</t>
  </si>
  <si>
    <t>It is located around west of Tripoli.</t>
  </si>
  <si>
    <t>common_voice_en_23712882.mp3</t>
  </si>
  <si>
    <t>The captaincy will not be rotated, but each will be captain in each game.</t>
  </si>
  <si>
    <t>common_voice_en_23712883.mp3</t>
  </si>
  <si>
    <t>Cookies made with hartshorn can be kept for a long time without hardening.</t>
  </si>
  <si>
    <t>common_voice_en_23712889.mp3</t>
  </si>
  <si>
    <t>The Toba eruption apparently coincided with the onset of the last glacial period.</t>
  </si>
  <si>
    <t>common_voice_en_23712890.mp3</t>
  </si>
  <si>
    <t>Although he contributed several pieces to poetry magazines, he remained shy of literary circles.</t>
  </si>
  <si>
    <t>common_voice_en_23712891.mp3</t>
  </si>
  <si>
    <t>Sean and Janet escape to Key West where Forbes has its Diagnostic lab.</t>
  </si>
  <si>
    <t>common_voice_en_23712892.mp3</t>
  </si>
  <si>
    <t>The "Dewey" sailed three days later in the "Enterprise" task force.</t>
  </si>
  <si>
    <t>common_voice_en_23712893.mp3</t>
  </si>
  <si>
    <t>Day was born in Huntsville, Alabama.</t>
  </si>
  <si>
    <t>common_voice_en_23712904.mp3</t>
  </si>
  <si>
    <t>This is the longest concurrency with another state highway within Minnesota.</t>
  </si>
  <si>
    <t>common_voice_en_23712905.mp3</t>
  </si>
  <si>
    <t>However, most of the stories that he "recounted" were later found to be false.</t>
  </si>
  <si>
    <t>common_voice_en_23712906.mp3</t>
  </si>
  <si>
    <t>Baloff went on to form the band Piranha.</t>
  </si>
  <si>
    <t>common_voice_en_23712907.mp3</t>
  </si>
  <si>
    <t>Most of his horsemen were Gordons under Lord James Aboyne.</t>
  </si>
  <si>
    <t>common_voice_en_23712909.mp3</t>
  </si>
  <si>
    <t>The total or sum of the baker's percentages is called the formula percentage.</t>
  </si>
  <si>
    <t>common_voice_en_23712910.mp3</t>
  </si>
  <si>
    <t>The sexes are identical, but immatures have a black woolly head without silver streaking.</t>
  </si>
  <si>
    <t>common_voice_en_23712911.mp3</t>
  </si>
  <si>
    <t>It opened with just one daily train each way on Mondays to Fridays.</t>
  </si>
  <si>
    <t>common_voice_en_23712914.mp3</t>
  </si>
  <si>
    <t>A large share of its alumni go on to attend liberal arts colleges.</t>
  </si>
  <si>
    <t>common_voice_en_23712915.mp3</t>
  </si>
  <si>
    <t>It is directly west of the entrance to Queen Charlotte Sound.</t>
  </si>
  <si>
    <t>common_voice_en_23712916.mp3</t>
  </si>
  <si>
    <t>The City Hall and Cenotaph are among his other Brampton projects.</t>
  </si>
  <si>
    <t>common_voice_en_23712917.mp3</t>
  </si>
  <si>
    <t>The following year, Shopko acquired Penn-Daniels Incorporated and its eighteen Jacks Discount Stores.</t>
  </si>
  <si>
    <t>common_voice_en_23712918.mp3</t>
  </si>
  <si>
    <t>Through various dummy corporations, he purchased of Florida swampland located between Orlando and Kissimmee.</t>
  </si>
  <si>
    <t>8a501fcf63b9f3dd421023102d3085806726b65a3fcb95d0b7e01101bb8e8640bf9016c9086430b9b3513e26b628dfee9d7bdf04ea09bd56a2cc7a6c3a65f4ef</t>
  </si>
  <si>
    <t>common_voice_en_22060182.mp3</t>
  </si>
  <si>
    <t>The flowers are pink-purple in color; flowering is between April and June.</t>
  </si>
  <si>
    <t>common_voice_en_22060243.mp3</t>
  </si>
  <si>
    <t>His sketchbooks are conserved at the Albany Institute of History and Art.</t>
  </si>
  <si>
    <t>common_voice_en_22060244.mp3</t>
  </si>
  <si>
    <t>Jabbour was born in Jacksonville, Florida.</t>
  </si>
  <si>
    <t>common_voice_en_22060245.mp3</t>
  </si>
  <si>
    <t>He did not return to politics after this.</t>
  </si>
  <si>
    <t>common_voice_en_22060246.mp3</t>
  </si>
  <si>
    <t>Miesville is located in the southeast part of Dakota County.</t>
  </si>
  <si>
    <t>common_voice_en_22060247.mp3</t>
  </si>
  <si>
    <t>Nine of the eleven issues were published in a black-and-white comic book-sized format.</t>
  </si>
  <si>
    <t>common_voice_en_22060302.mp3</t>
  </si>
  <si>
    <t>This was the first trolleybus system in Iran.</t>
  </si>
  <si>
    <t>common_voice_en_22060303.mp3</t>
  </si>
  <si>
    <t>The complex houses the music, theatre, and visual arts departments.</t>
  </si>
  <si>
    <t>common_voice_en_22060304.mp3</t>
  </si>
  <si>
    <t>On the walls are drawn religious scenes outlined in red.</t>
  </si>
  <si>
    <t>common_voice_en_22060305.mp3</t>
  </si>
  <si>
    <t>Students from eight to ten years old attend.</t>
  </si>
  <si>
    <t>common_voice_en_22060306.mp3</t>
  </si>
  <si>
    <t>It is based on a software as a service model.</t>
  </si>
  <si>
    <t>common_voice_en_22060345.mp3</t>
  </si>
  <si>
    <t>It is headquartered in Cincinnati, Ohio.</t>
  </si>
  <si>
    <t>common_voice_en_22060346.mp3</t>
  </si>
  <si>
    <t>The infantry were followed by mopping-up parties, who captured by-passed German positions.</t>
  </si>
  <si>
    <t>common_voice_en_22060347.mp3</t>
  </si>
  <si>
    <t>She was in a hospital when it caught fire.</t>
  </si>
  <si>
    <t>common_voice_en_22060349.mp3</t>
  </si>
  <si>
    <t>The Hand appears in the Netflix television series set in the Marvel Cinematic Universe.</t>
  </si>
  <si>
    <t>common_voice_en_22060351.mp3</t>
  </si>
  <si>
    <t>Nearly half of the funds went into the support of Caltech programs and projects.</t>
  </si>
  <si>
    <t>common_voice_en_22060452.mp3</t>
  </si>
  <si>
    <t>The cry goes round: 'Spiller has been taken unawares'.</t>
  </si>
  <si>
    <t>common_voice_en_22060453.mp3</t>
  </si>
  <si>
    <t>Thompson, was purchased from Norm Davis.</t>
  </si>
  <si>
    <t>common_voice_en_22060454.mp3</t>
  </si>
  <si>
    <t>The village pub, The Two Brewers, is a thatched building with two bars.</t>
  </si>
  <si>
    <t>common_voice_en_22060456.mp3</t>
  </si>
  <si>
    <t>Saint Cyriacus is venerated as one of the Fourteen Holy Helpers.</t>
  </si>
  <si>
    <t>common_voice_en_22060457.mp3</t>
  </si>
  <si>
    <t>Analogously to the univariate case, the Hessian is required to be negative definite.</t>
  </si>
  <si>
    <t>common_voice_en_22060520.mp3</t>
  </si>
  <si>
    <t>It is also indispensable for the details of social history which it contains.</t>
  </si>
  <si>
    <t>common_voice_en_22060521.mp3</t>
  </si>
  <si>
    <t>It is known for its former weaving industry.</t>
  </si>
  <si>
    <t>common_voice_en_22060522.mp3</t>
  </si>
  <si>
    <t>Although he was acquitted, King William dismissed him from the service.</t>
  </si>
  <si>
    <t>common_voice_en_22060523.mp3</t>
  </si>
  <si>
    <t>The Berwickshire, Roxburgh and Selkirk constituency covers part of the Scottish Borders council area.</t>
  </si>
  <si>
    <t>common_voice_en_22060524.mp3</t>
  </si>
  <si>
    <t>Margolis is best known from his coverage of Palestine and Kashmir.</t>
  </si>
  <si>
    <t>common_voice_en_22060583.mp3</t>
  </si>
  <si>
    <t>In Britain, he was a leading opponent of slavery.</t>
  </si>
  <si>
    <t>common_voice_en_22060584.mp3</t>
  </si>
  <si>
    <t>Many villages also have a Neighborhood Watch program in force.</t>
  </si>
  <si>
    <t>common_voice_en_22060585.mp3</t>
  </si>
  <si>
    <t>She thought what a man he seemed, in his dark, well-made clothes.</t>
  </si>
  <si>
    <t>common_voice_en_22060587.mp3</t>
  </si>
  <si>
    <t>Metalworking and electronics are the key manufacturing sectors.</t>
  </si>
  <si>
    <t>common_voice_en_22060588.mp3</t>
  </si>
  <si>
    <t>The ideal scrub is said to be blackthorn, hawthorn, bramble and gorse.</t>
  </si>
  <si>
    <t>common_voice_en_22060630.mp3</t>
  </si>
  <si>
    <t>John J. Senior was an elementary school teacher and part-time police officer.</t>
  </si>
  <si>
    <t>common_voice_en_22060631.mp3</t>
  </si>
  <si>
    <t>It was also the site of a number of political riots and disturbances.</t>
  </si>
  <si>
    <t>common_voice_en_22060632.mp3</t>
  </si>
  <si>
    <t>These methods lacked a cross-linking step and obtained low signal to noise ratios.</t>
  </si>
  <si>
    <t>common_voice_en_22060633.mp3</t>
  </si>
  <si>
    <t>Major tributaries include Ellery Creek, and the Palmer and Hugh Rivers.</t>
  </si>
  <si>
    <t>common_voice_en_22060634.mp3</t>
  </si>
  <si>
    <t>Barlow was a city alderman for ten years.</t>
  </si>
  <si>
    <t>common_voice_en_22060680.mp3</t>
  </si>
  <si>
    <t>Robert Urich is Tabitha's boss and romantic interest.</t>
  </si>
  <si>
    <t>common_voice_en_22060681.mp3</t>
  </si>
  <si>
    <t>He also became famous for his outrageous customized automobiles.</t>
  </si>
  <si>
    <t>common_voice_en_22060682.mp3</t>
  </si>
  <si>
    <t>On systems with many aggregates this can result in lost storage capacity.</t>
  </si>
  <si>
    <t>common_voice_en_22060683.mp3</t>
  </si>
  <si>
    <t>Even so, voltage at idle was too low to be useful.</t>
  </si>
  <si>
    <t>common_voice_en_22060684.mp3</t>
  </si>
  <si>
    <t>He is buried in Merrillville, Indiana's Calumet Park Cemetery.</t>
  </si>
  <si>
    <t>common_voice_en_22060746.mp3</t>
  </si>
  <si>
    <t>The requirement to invoke Allah's name is a must.</t>
  </si>
  <si>
    <t>common_voice_en_22060748.mp3</t>
  </si>
  <si>
    <t>The Greek word parousia here corresponded to the Latin word advent.</t>
  </si>
  <si>
    <t>common_voice_en_22060749.mp3</t>
  </si>
  <si>
    <t>The term has since gained wide currency with the rise of the so-called "alt-right".</t>
  </si>
  <si>
    <t>common_voice_en_22060750.mp3</t>
  </si>
  <si>
    <t>It was usually commanded by a lieutenant general.</t>
  </si>
  <si>
    <t>common_voice_en_22060831.mp3</t>
  </si>
  <si>
    <t>This pushed the Eyak's territorial boundary further west and contributed to the Eyak's decline.</t>
  </si>
  <si>
    <t>common_voice_en_22060832.mp3</t>
  </si>
  <si>
    <t>After the war, Travnik was made the capital of the Central Bosnia Canton.</t>
  </si>
  <si>
    <t>common_voice_en_22060833.mp3</t>
  </si>
  <si>
    <t>He was a successful man and a true statesman.</t>
  </si>
  <si>
    <t>common_voice_en_22060834.mp3</t>
  </si>
  <si>
    <t>She has two sons from a previous marriage.</t>
  </si>
  <si>
    <t>common_voice_en_22060835.mp3</t>
  </si>
  <si>
    <t>It is a National Wild and Scenic River.</t>
  </si>
  <si>
    <t>common_voice_en_22060861.mp3</t>
  </si>
  <si>
    <t>His Victoria Cross is displayed at the Royal Air Force Museum London, England.</t>
  </si>
  <si>
    <t>common_voice_en_22060862.mp3</t>
  </si>
  <si>
    <t>Though the Sharks were beaten, Simmons scored one try in the match.</t>
  </si>
  <si>
    <t>common_voice_en_22060863.mp3</t>
  </si>
  <si>
    <t>We admit all relevant evidence.</t>
  </si>
  <si>
    <t>common_voice_en_22060864.mp3</t>
  </si>
  <si>
    <t>The gaming platform is still actively developed by Futrega.</t>
  </si>
  <si>
    <t>common_voice_en_22060927.mp3</t>
  </si>
  <si>
    <t>Sam enquired of many people Lightnin's whereabouts.</t>
  </si>
  <si>
    <t>common_voice_en_22060928.mp3</t>
  </si>
  <si>
    <t>She also collaborated with Sylvia Van Clief to write a number of songs.</t>
  </si>
  <si>
    <t>common_voice_en_22060929.mp3</t>
  </si>
  <si>
    <t>The designs were sufficiently flexible to allow for the various track gauges in use.</t>
  </si>
  <si>
    <t>common_voice_en_22060930.mp3</t>
  </si>
  <si>
    <t>Six at-grade traffic-light controlled intersections remain on the highway today.</t>
  </si>
  <si>
    <t>common_voice_en_22060931.mp3</t>
  </si>
  <si>
    <t>No fatalities or complete loss of aircraft have occurred on Transavia flights.</t>
  </si>
  <si>
    <t>common_voice_en_22061042.mp3</t>
  </si>
  <si>
    <t>LaFeber and his wife, Sandra, have two children, Scott and Suzanne.</t>
  </si>
  <si>
    <t>common_voice_en_22061044.mp3</t>
  </si>
  <si>
    <t>It is part of the Phantom family of mobile phones from Kyocera.</t>
  </si>
  <si>
    <t>common_voice_en_22061046.mp3</t>
  </si>
  <si>
    <t>He occasionally served as acting Prime Minister in Squire's absence.</t>
  </si>
  <si>
    <t>common_voice_en_22061049.mp3</t>
  </si>
  <si>
    <t>Golden Swallow, leading her female warriors, fights off the bandits.</t>
  </si>
  <si>
    <t>common_voice_en_22061067.mp3</t>
  </si>
  <si>
    <t>He felt tormented by his addictions, however, and wanted to change his life.</t>
  </si>
  <si>
    <t>common_voice_en_22061068.mp3</t>
  </si>
  <si>
    <t>A maximum of nine players are allowed to field at one time.</t>
  </si>
  <si>
    <t>common_voice_en_22061069.mp3</t>
  </si>
  <si>
    <t>Another was in determining impotence.</t>
  </si>
  <si>
    <t>common_voice_en_22061070.mp3</t>
  </si>
  <si>
    <t>The data rate is controlled by a clock in the equipment generating the data.</t>
  </si>
  <si>
    <t>common_voice_en_22061071.mp3</t>
  </si>
  <si>
    <t>Notice that faucalization corresponds with the case and with plural nouns.</t>
  </si>
  <si>
    <t>common_voice_en_22061112.mp3</t>
  </si>
  <si>
    <t>A nome is a subnational administrative division of Ancient Egypt.</t>
  </si>
  <si>
    <t>common_voice_en_22061113.mp3</t>
  </si>
  <si>
    <t>Steadily he beat upward.</t>
  </si>
  <si>
    <t>common_voice_en_22061114.mp3</t>
  </si>
  <si>
    <t>His family was Jewish.</t>
  </si>
  <si>
    <t>common_voice_en_22061115.mp3</t>
  </si>
  <si>
    <t>The album was followed by another tour including dates opening for The Stranglers.</t>
  </si>
  <si>
    <t>common_voice_en_22061116.mp3</t>
  </si>
  <si>
    <t>There are several categories of service for personnel in the Air Force Reserve.</t>
  </si>
  <si>
    <t>common_voice_en_22061156.mp3</t>
  </si>
  <si>
    <t>Rosy later appeared in "The Day Today", although her segment was re-titled "Enviromation.</t>
  </si>
  <si>
    <t>common_voice_en_22061157.mp3</t>
  </si>
  <si>
    <t>The perimeter of the duchy was from the Apennines to the river Po.</t>
  </si>
  <si>
    <t>common_voice_en_22061158.mp3</t>
  </si>
  <si>
    <t>It may play a role in the assembly of endothelial cell-cell junctions, as well.</t>
  </si>
  <si>
    <t>common_voice_en_22061159.mp3</t>
  </si>
  <si>
    <t>Passenger transport in Slovenia takes place mainly with Italy and Croatia.</t>
  </si>
  <si>
    <t>common_voice_en_22061160.mp3</t>
  </si>
  <si>
    <t>There were three Tiny Tov actors in all.</t>
  </si>
  <si>
    <t>common_voice_en_22061226.mp3</t>
  </si>
  <si>
    <t>Newtown, Darlington, Erskineville, Alexandria, Waterloo and Redfern were combined to form the new council.</t>
  </si>
  <si>
    <t>common_voice_en_22061227.mp3</t>
  </si>
  <si>
    <t>The Austro-Hungarian ships were then recalled before seeing action.</t>
  </si>
  <si>
    <t>common_voice_en_22061228.mp3</t>
  </si>
  <si>
    <t>The town is surrounded by many lakes.</t>
  </si>
  <si>
    <t>common_voice_en_22061229.mp3</t>
  </si>
  <si>
    <t>A few were split into two paperback volumes, and several were retitled.</t>
  </si>
  <si>
    <t>common_voice_en_22061230.mp3</t>
  </si>
  <si>
    <t>I couldn't stay like that.</t>
  </si>
  <si>
    <t>common_voice_en_22061341.mp3</t>
  </si>
  <si>
    <t>It is not clear how the Marquessate of Pembroke ceased to exist.</t>
  </si>
  <si>
    <t>common_voice_en_22061344.mp3</t>
  </si>
  <si>
    <t>Borghi won the Bronze Star and the Purple Heart.</t>
  </si>
  <si>
    <t>common_voice_en_22061345.mp3</t>
  </si>
  <si>
    <t>It initially tracked westward and remained disorganized due to unfavourable upper-level wind shear.</t>
  </si>
  <si>
    <t>common_voice_en_22061346.mp3</t>
  </si>
  <si>
    <t>In the case of the former, there is no solid roadmap to power generation.</t>
  </si>
  <si>
    <t>common_voice_en_22061348.mp3</t>
  </si>
  <si>
    <t>Emphasis was strained for the need of increased accuracy.</t>
  </si>
  <si>
    <t>common_voice_en_22061351.mp3</t>
  </si>
  <si>
    <t>Massey has been ordered to rehire the miners.</t>
  </si>
  <si>
    <t>common_voice_en_22061352.mp3</t>
  </si>
  <si>
    <t>There are many scout campsites and buildings surrounding the town.</t>
  </si>
  <si>
    <t>common_voice_en_22061353.mp3</t>
  </si>
  <si>
    <t>She taught students who would go on to become legends of the dance.</t>
  </si>
  <si>
    <t>common_voice_en_22061354.mp3</t>
  </si>
  <si>
    <t>It is possible to become a member by passing an audition.</t>
  </si>
  <si>
    <t>common_voice_en_22061445.mp3</t>
  </si>
  <si>
    <t>This station serves the Tepeyac Insurgentes and Lindavista neighbourhoods.</t>
  </si>
  <si>
    <t>common_voice_en_22061446.mp3</t>
  </si>
  <si>
    <t>Standards are distinct from technical regulation in that they are not mandatory.</t>
  </si>
  <si>
    <t>common_voice_en_22061447.mp3</t>
  </si>
  <si>
    <t>French Canadians outside Quebec are more likely to self-identify as "French Canadian".</t>
  </si>
  <si>
    <t>common_voice_en_22061448.mp3</t>
  </si>
  <si>
    <t>Cunningham was born in Atlanta, Georgia.</t>
  </si>
  <si>
    <t>common_voice_en_22061449.mp3</t>
  </si>
  <si>
    <t>Pale birds are mainly light grey with a darker head and flight feathers.</t>
  </si>
  <si>
    <t>common_voice_en_22061500.mp3</t>
  </si>
  <si>
    <t>The gunfire flashes brought "Silversides" to the scene.</t>
  </si>
  <si>
    <t>common_voice_en_22061501.mp3</t>
  </si>
  <si>
    <t>It should not be used together with medications within the sildenafil family.</t>
  </si>
  <si>
    <t>common_voice_en_22061502.mp3</t>
  </si>
  <si>
    <t>Wright, Homlz, van Nourdon, and Miller.</t>
  </si>
  <si>
    <t>common_voice_en_22061503.mp3</t>
  </si>
  <si>
    <t>It was in this match that he well and truly had established his presence.</t>
  </si>
  <si>
    <t>common_voice_en_22061504.mp3</t>
  </si>
  <si>
    <t>There are local boats which are used for movement from one location to another.</t>
  </si>
  <si>
    <t>common_voice_en_22061613.mp3</t>
  </si>
  <si>
    <t>Denfeld's Maroon and Gold Day is Friday of homecoming week.</t>
  </si>
  <si>
    <t>common_voice_en_22061614.mp3</t>
  </si>
  <si>
    <t>The team's last coach was Robbie Ftorek.</t>
  </si>
  <si>
    <t>common_voice_en_22061615.mp3</t>
  </si>
  <si>
    <t>They're not so much difficult as not obvious.</t>
  </si>
  <si>
    <t>common_voice_en_22061616.mp3</t>
  </si>
  <si>
    <t>In the Dome, Bigman challenges Urteil to a fight in Mercurian gravity.</t>
  </si>
  <si>
    <t>common_voice_en_22061617.mp3</t>
  </si>
  <si>
    <t>The river's name is Inupiat for place where the east wind blows.</t>
  </si>
  <si>
    <t>common_voice_en_22061705.mp3</t>
  </si>
  <si>
    <t>This was the morning of the day appointed for Richard's departure.</t>
  </si>
  <si>
    <t>common_voice_en_22061706.mp3</t>
  </si>
  <si>
    <t>Caesar's object having been attained, the matter was then allowed to drop.</t>
  </si>
  <si>
    <t>common_voice_en_22061707.mp3</t>
  </si>
  <si>
    <t>The video was directed by Bart Lipton and edited by Mark Imgrund.</t>
  </si>
  <si>
    <t>common_voice_en_22061708.mp3</t>
  </si>
  <si>
    <t>The crash killed the pilot and injured the co-pilot, suffering severe burns.</t>
  </si>
  <si>
    <t>common_voice_en_22061709.mp3</t>
  </si>
  <si>
    <t>This was followed by the separation of the Agena and Ranger.</t>
  </si>
  <si>
    <t>common_voice_en_22061830.mp3</t>
  </si>
  <si>
    <t>The company also maintains book and video divisions.</t>
  </si>
  <si>
    <t>common_voice_en_22061831.mp3</t>
  </si>
  <si>
    <t>Harris Waste Management Group, Inc manufactures balers and shredders for the waste recycling sector.</t>
  </si>
  <si>
    <t>common_voice_en_22061832.mp3</t>
  </si>
  <si>
    <t>What motivated censors in ferreting out antisocialist sentiments was sometimes difficult to fathom.</t>
  </si>
  <si>
    <t>common_voice_en_22061833.mp3</t>
  </si>
  <si>
    <t>Antis grew to such popularity that their audiences numbered hundreds of thousands.</t>
  </si>
  <si>
    <t>common_voice_en_22061834.mp3</t>
  </si>
  <si>
    <t>He took the first name John as his religious name.</t>
  </si>
  <si>
    <t>common_voice_en_22062008.mp3</t>
  </si>
  <si>
    <t>Madill, a dairy farmer.</t>
  </si>
  <si>
    <t>common_voice_en_22062009.mp3</t>
  </si>
  <si>
    <t>The board reports directly to the trustees of the University of Pennsylvania.</t>
  </si>
  <si>
    <t>common_voice_en_22062010.mp3</t>
  </si>
  <si>
    <t>The anise-odored roots are said to exhibit aphrodisiac properties.</t>
  </si>
  <si>
    <t>common_voice_en_22062011.mp3</t>
  </si>
  <si>
    <t>The usual distance in North American road work is of arc.</t>
  </si>
  <si>
    <t>common_voice_en_22062012.mp3</t>
  </si>
  <si>
    <t>Apparently the scrutiny was satisfactory.</t>
  </si>
  <si>
    <t>common_voice_en_22062115.mp3</t>
  </si>
  <si>
    <t>Limited hunting for bighorn sheep is permitted.</t>
  </si>
  <si>
    <t>common_voice_en_22062116.mp3</t>
  </si>
  <si>
    <t>The post of Senate Majority Leader was also created during the Wilson presidency.</t>
  </si>
  <si>
    <t>common_voice_en_22062117.mp3</t>
  </si>
  <si>
    <t>During his tenure with the Moody Blues, Moraz completed several solo projects.</t>
  </si>
  <si>
    <t>common_voice_en_22062118.mp3</t>
  </si>
  <si>
    <t>Before the area was developed, there existed only rough roads to the area.</t>
  </si>
  <si>
    <t>common_voice_en_22062142.mp3</t>
  </si>
  <si>
    <t>The whole council was up for election.</t>
  </si>
  <si>
    <t>common_voice_en_22062143.mp3</t>
  </si>
  <si>
    <t>In New Mexico, the species is classified as "critically impaired".</t>
  </si>
  <si>
    <t>common_voice_en_22062144.mp3</t>
  </si>
  <si>
    <t>Reindeer herding is still a common livelihood in the area.</t>
  </si>
  <si>
    <t>common_voice_en_22062146.mp3</t>
  </si>
  <si>
    <t>Diseases that cause lower airway obstruction are termed obstructive lung diseases.</t>
  </si>
  <si>
    <t>common_voice_en_22062147.mp3</t>
  </si>
  <si>
    <t>The king card is the oldest and most universal court card.</t>
  </si>
  <si>
    <t>common_voice_en_22062370.mp3</t>
  </si>
  <si>
    <t>In medieval times the region was part of the bishoprics of Bremen and Verden.</t>
  </si>
  <si>
    <t>common_voice_en_22062371.mp3</t>
  </si>
  <si>
    <t>The city is the county seat of Lowndes County.</t>
  </si>
  <si>
    <t>common_voice_en_22062372.mp3</t>
  </si>
  <si>
    <t>I envy you your beauty and your perfume.</t>
  </si>
  <si>
    <t>common_voice_en_22062373.mp3</t>
  </si>
  <si>
    <t>Among others, Max Weber and Ernst Troeltsch were members of the "Heidelberg Eranos".</t>
  </si>
  <si>
    <t>common_voice_en_22062374.mp3</t>
  </si>
  <si>
    <t>They contain music for International Style ballroom dances.</t>
  </si>
  <si>
    <t>common_voice_en_22062642.mp3</t>
  </si>
  <si>
    <t>For more, see Life on Mars.</t>
  </si>
  <si>
    <t>common_voice_en_22062643.mp3</t>
  </si>
  <si>
    <t>It has to go down too many mental roads, which dilutes it.</t>
  </si>
  <si>
    <t>common_voice_en_22062644.mp3</t>
  </si>
  <si>
    <t>It is often used by beginning players, or players who never had formal training.</t>
  </si>
  <si>
    <t>common_voice_en_22062645.mp3</t>
  </si>
  <si>
    <t>The Barringer Meteor Crater is located in Coconino County.</t>
  </si>
  <si>
    <t>common_voice_en_22062646.mp3</t>
  </si>
  <si>
    <t>Amphibrachs are a staple meter of Russian poetry.</t>
  </si>
  <si>
    <t>953bbec74b68f4a24ca1c70200631938c6554133b649747d897b0d4f4dc6c1e16f9aedea861b9d381bdf99094edd7235326704c73247bb46eb4ece3d7f08817a</t>
  </si>
  <si>
    <t>common_voice_en_18548200.mp3</t>
  </si>
  <si>
    <t>The egg seems to get further away the more I walk towards it.</t>
  </si>
  <si>
    <t>common_voice_en_18548202.mp3</t>
  </si>
  <si>
    <t>If she could only free her lips!</t>
  </si>
  <si>
    <t>common_voice_en_18548361.mp3</t>
  </si>
  <si>
    <t>Exercise and diet can restore vitality.</t>
  </si>
  <si>
    <t>common_voice_en_18548364.mp3</t>
  </si>
  <si>
    <t>Go and live there yourself.</t>
  </si>
  <si>
    <t>common_voice_en_18548371.mp3</t>
  </si>
  <si>
    <t>They are almost new, you see.</t>
  </si>
  <si>
    <t>common_voice_en_18548374.mp3</t>
  </si>
  <si>
    <t>I rather fancied the chap.</t>
  </si>
  <si>
    <t>common_voice_en_18548391.mp3</t>
  </si>
  <si>
    <t>He, on the other hand, was particularly alert.</t>
  </si>
  <si>
    <t>common_voice_en_18548392.mp3</t>
  </si>
  <si>
    <t>What power this woman has to keep these raging passions down!</t>
  </si>
  <si>
    <t>common_voice_en_18548394.mp3</t>
  </si>
  <si>
    <t>I was going to remonstrate.</t>
  </si>
  <si>
    <t>common_voice_en_18548402.mp3</t>
  </si>
  <si>
    <t>I was a real country boy, once.</t>
  </si>
  <si>
    <t>common_voice_en_18548404.mp3</t>
  </si>
  <si>
    <t>I cannot resist your prayer.</t>
  </si>
  <si>
    <t>common_voice_en_18548440.mp3</t>
  </si>
  <si>
    <t>There are many types of Neural Network modelling techniques in machine learning.</t>
  </si>
  <si>
    <t>common_voice_en_18548443.mp3</t>
  </si>
  <si>
    <t>But I have no doubt he'll do it.</t>
  </si>
  <si>
    <t>common_voice_en_18548444.mp3</t>
  </si>
  <si>
    <t>The effects of which it is impossible to calculate.</t>
  </si>
  <si>
    <t>common_voice_en_18548448.mp3</t>
  </si>
  <si>
    <t>If the world was to stop spinning today, we would all cease to exist.</t>
  </si>
  <si>
    <t>common_voice_en_18548457.mp3</t>
  </si>
  <si>
    <t>I can admire her without envy.</t>
  </si>
  <si>
    <t>common_voice_en_18548458.mp3</t>
  </si>
  <si>
    <t>We will endeavour to answer your call within thirty seconds.</t>
  </si>
  <si>
    <t>common_voice_en_18548459.mp3</t>
  </si>
  <si>
    <t>There was the free use, too, of Christian names.</t>
  </si>
  <si>
    <t>common_voice_en_18548460.mp3</t>
  </si>
  <si>
    <t>I was born in the country, Phil.</t>
  </si>
  <si>
    <t>common_voice_en_18548466.mp3</t>
  </si>
  <si>
    <t>One could follow the train of thought.</t>
  </si>
  <si>
    <t>common_voice_en_18548468.mp3</t>
  </si>
  <si>
    <t>In a good cause one is prepared to suffer.</t>
  </si>
  <si>
    <t>common_voice_en_18548473.mp3</t>
  </si>
  <si>
    <t>For myself, once I got my wind back, I was rather glad than otherwise.</t>
  </si>
  <si>
    <t>common_voice_en_18548474.mp3</t>
  </si>
  <si>
    <t>Yes, Helene was in the plot too.</t>
  </si>
  <si>
    <t>common_voice_en_18548492.mp3</t>
  </si>
  <si>
    <t>And, mind this, one of the two women is guilty.</t>
  </si>
  <si>
    <t>common_voice_en_18548493.mp3</t>
  </si>
  <si>
    <t>Of course you couldn't.</t>
  </si>
  <si>
    <t>common_voice_en_18548502.mp3</t>
  </si>
  <si>
    <t>Well, then, that was what I was saying.</t>
  </si>
  <si>
    <t>common_voice_en_18548503.mp3</t>
  </si>
  <si>
    <t>I neither worked nor thought any more that night.</t>
  </si>
  <si>
    <t>common_voice_en_18548511.mp3</t>
  </si>
  <si>
    <t>I will tell her what you say.</t>
  </si>
  <si>
    <t>common_voice_en_18548514.mp3</t>
  </si>
  <si>
    <t>School meetings were held in the auditorium.</t>
  </si>
  <si>
    <t>common_voice_en_18548521.mp3</t>
  </si>
  <si>
    <t>We all strive to seek fulfilment in our lives.</t>
  </si>
  <si>
    <t>common_voice_en_18548522.mp3</t>
  </si>
  <si>
    <t>Vainly she cried to herself, "I must not fail tonight."</t>
  </si>
  <si>
    <t>common_voice_en_18548525.mp3</t>
  </si>
  <si>
    <t>Shout, then, and wake Waterbury.</t>
  </si>
  <si>
    <t>common_voice_en_18548529.mp3</t>
  </si>
  <si>
    <t>Considering one perspective creates a limited view of the world.</t>
  </si>
  <si>
    <t>common_voice_en_18548530.mp3</t>
  </si>
  <si>
    <t>I hope she will excuse its painful nature.</t>
  </si>
  <si>
    <t>common_voice_en_18548540.mp3</t>
  </si>
  <si>
    <t>â€˜Can you keep from crying by considering things?â€™ she asked.</t>
  </si>
  <si>
    <t>common_voice_en_18548541.mp3</t>
  </si>
  <si>
    <t>The ancient vanity was loud in his bosom.</t>
  </si>
  <si>
    <t>common_voice_en_18548542.mp3</t>
  </si>
  <si>
    <t>Then he turned to the head waiter.</t>
  </si>
  <si>
    <t>common_voice_en_18548544.mp3</t>
  </si>
  <si>
    <t>My dear, I have told you all.</t>
  </si>
  <si>
    <t>common_voice_en_18548555.mp3</t>
  </si>
  <si>
    <t>The story of her trickery and her exposure would run through the town.</t>
  </si>
  <si>
    <t>common_voice_en_18548558.mp3</t>
  </si>
  <si>
    <t>Very proud to have the honour!</t>
  </si>
  <si>
    <t>common_voice_en_18548570.mp3</t>
  </si>
  <si>
    <t>It's freezing outside!.</t>
  </si>
  <si>
    <t>common_voice_en_18548571.mp3</t>
  </si>
  <si>
    <t>His teeth had decayed and needed extraction.</t>
  </si>
  <si>
    <t>common_voice_en_18548572.mp3</t>
  </si>
  <si>
    <t>Then she had better go.</t>
  </si>
  <si>
    <t>common_voice_en_18548573.mp3</t>
  </si>
  <si>
    <t>Let's get away for a nice holiday.</t>
  </si>
  <si>
    <t>common_voice_en_18548605.mp3</t>
  </si>
  <si>
    <t>He saw her now clearly, and thought her of an entrancing loveliness.</t>
  </si>
  <si>
    <t>common_voice_en_18548607.mp3</t>
  </si>
  <si>
    <t>And why should you take trouble?</t>
  </si>
  <si>
    <t>common_voice_en_18548609.mp3</t>
  </si>
  <si>
    <t>But he cuts no ice.</t>
  </si>
  <si>
    <t>common_voice_en_18548615.mp3</t>
  </si>
  <si>
    <t>Will you tell them to send him up?</t>
  </si>
  <si>
    <t>common_voice_en_18548630.mp3</t>
  </si>
  <si>
    <t>Purify water using a suitable filter before drinking it when outdoors.</t>
  </si>
  <si>
    <t>common_voice_en_18548633.mp3</t>
  </si>
  <si>
    <t>Let us drive to your hotel.</t>
  </si>
  <si>
    <t>common_voice_en_18548654.mp3</t>
  </si>
  <si>
    <t>That visit not succeeding either, you will go again perhaps?</t>
  </si>
  <si>
    <t>common_voice_en_18548666.mp3</t>
  </si>
  <si>
    <t>In February it will be our anniversary.</t>
  </si>
  <si>
    <t>common_voice_en_18548667.mp3</t>
  </si>
  <si>
    <t>They had crossed the bridge; they were in Switzerland.</t>
  </si>
  <si>
    <t>common_voice_en_18548669.mp3</t>
  </si>
  <si>
    <t>Iâ€™m too happy; and yet Iâ€™m not happy enough.</t>
  </si>
  <si>
    <t>common_voice_en_18548684.mp3</t>
  </si>
  <si>
    <t>We received a letter regarding the unpaid balance.</t>
  </si>
  <si>
    <t>common_voice_en_18548691.mp3</t>
  </si>
  <si>
    <t>It was like your ill-nature.</t>
  </si>
  <si>
    <t>common_voice_en_18548693.mp3</t>
  </si>
  <si>
    <t>I bought denim blue jeans.</t>
  </si>
  <si>
    <t>common_voice_en_18548694.mp3</t>
  </si>
  <si>
    <t>Fortunately it is not far.</t>
  </si>
  <si>
    <t>common_voice_en_18548701.mp3</t>
  </si>
  <si>
    <t>I am somewhat risk-averse when it comes to babies.</t>
  </si>
  <si>
    <t>common_voice_en_18548703.mp3</t>
  </si>
  <si>
    <t>For in this house, gentlemen, we have nothing more to do.</t>
  </si>
  <si>
    <t>common_voice_en_18548704.mp3</t>
  </si>
  <si>
    <t>â€˜Each with a lobster as a partner!â€™ it cried.</t>
  </si>
  <si>
    <t>common_voice_en_18548736.mp3</t>
  </si>
  <si>
    <t>I should wish to speak to you first.</t>
  </si>
  <si>
    <t>common_voice_en_18548751.mp3</t>
  </si>
  <si>
    <t>He was the only breadwinner of the family.</t>
  </si>
  <si>
    <t>common_voice_en_18548752.mp3</t>
  </si>
  <si>
    <t>The defragmentation process is twenty-two percent complete.</t>
  </si>
  <si>
    <t>common_voice_en_18548753.mp3</t>
  </si>
  <si>
    <t>Within an hour or two we may have news for him.</t>
  </si>
  <si>
    <t>common_voice_en_18548754.mp3</t>
  </si>
  <si>
    <t>I am not clear what to do or how to act next.</t>
  </si>
  <si>
    <t>common_voice_en_18548765.mp3</t>
  </si>
  <si>
    <t>Had you seen her before?</t>
  </si>
  <si>
    <t>common_voice_en_18548766.mp3</t>
  </si>
  <si>
    <t>He had not found himself more favoured by fortune there than here.</t>
  </si>
  <si>
    <t>common_voice_en_18548767.mp3</t>
  </si>
  <si>
    <t>I have been thinking that the law is the boy for me.</t>
  </si>
  <si>
    <t>ae401ac9b603e8114e47c24496481e2b7303b8b698283ba7f1060e6f3b0bc1f3b83eb35d04438e548d640887b63366587c8d117d9781421dedf677dc560a3dbd</t>
  </si>
  <si>
    <t>common_voice_en_21439749.mp3</t>
  </si>
  <si>
    <t>This arguably retcons the scene of Jason's window jump into a dream.</t>
  </si>
  <si>
    <t>common_voice_en_21439750.mp3</t>
  </si>
  <si>
    <t>The hazelnut, also known as the cobnut, is the nut of the hazel.</t>
  </si>
  <si>
    <t>common_voice_en_21439751.mp3</t>
  </si>
  <si>
    <t>The present-day Rocca has preserved the original keep and the main tower.</t>
  </si>
  <si>
    <t>common_voice_en_21439752.mp3</t>
  </si>
  <si>
    <t>A new addition is being made to include an art gallery and museum.</t>
  </si>
  <si>
    <t>common_voice_en_21439753.mp3</t>
  </si>
  <si>
    <t>Bustamante Backbone, named after the first Prime Minister Alexander Bustamante, is a candy.</t>
  </si>
  <si>
    <t>common_voice_en_21439840.mp3</t>
  </si>
  <si>
    <t>These crates are usually found on hidden paths and beside the main roads.</t>
  </si>
  <si>
    <t>common_voice_en_21439841.mp3</t>
  </si>
  <si>
    <t>Buildings featured included Belmont.</t>
  </si>
  <si>
    <t>common_voice_en_21440419.mp3</t>
  </si>
  <si>
    <t>He has also coached the Saint Louis Blues and Colorado Avalanche.</t>
  </si>
  <si>
    <t>common_voice_en_21440420.mp3</t>
  </si>
  <si>
    <t>This rhythm circuit has a bassier, neck-pickup only range.</t>
  </si>
  <si>
    <t>common_voice_en_21440421.mp3</t>
  </si>
  <si>
    <t>In return the Magic received center Gustavo Ayon.</t>
  </si>
  <si>
    <t>common_voice_en_21440422.mp3</t>
  </si>
  <si>
    <t>This was unsuccessful and "Polaris" turned south.</t>
  </si>
  <si>
    <t>common_voice_en_21440423.mp3</t>
  </si>
  <si>
    <t>He is a representative of Philadelphia's folk music scene.</t>
  </si>
  <si>
    <t>common_voice_en_21441303.mp3</t>
  </si>
  <si>
    <t>An increasingly persuaded Degra promises to do what he can to delay it.</t>
  </si>
  <si>
    <t>common_voice_en_21441304.mp3</t>
  </si>
  <si>
    <t>This new stadium that became the new football headquarters.</t>
  </si>
  <si>
    <t>common_voice_en_21441305.mp3</t>
  </si>
  <si>
    <t>"Bidet" is a French loanword.</t>
  </si>
  <si>
    <t>common_voice_en_21441307.mp3</t>
  </si>
  <si>
    <t>Economic policy centered on tax cuts, investment incentives and market deregulation.</t>
  </si>
  <si>
    <t>common_voice_en_21441308.mp3</t>
  </si>
  <si>
    <t>Party leader De Wever calls himself a conservative and a nationalist.</t>
  </si>
  <si>
    <t>common_voice_en_21441312.mp3</t>
  </si>
  <si>
    <t>This argument combines judgmental language with "non sequitur" and appeal to authority.</t>
  </si>
  <si>
    <t>common_voice_en_21441314.mp3</t>
  </si>
  <si>
    <t>The names were picked with the help of the public.</t>
  </si>
  <si>
    <t>common_voice_en_21441316.mp3</t>
  </si>
  <si>
    <t>Some retain plastids, but not chloroplasts, while others have lost plastids entirely.</t>
  </si>
  <si>
    <t>common_voice_en_21441317.mp3</t>
  </si>
  <si>
    <t>He was named as the "Foxes" new club captain less than two weeks later.</t>
  </si>
  <si>
    <t>common_voice_en_21441320.mp3</t>
  </si>
  <si>
    <t>The existing unitary authorities of Halton and Warrington were not affected by the change.</t>
  </si>
  <si>
    <t>common_voice_en_21441322.mp3</t>
  </si>
  <si>
    <t>It also had an advertising billboard on Sunset Boulevard.</t>
  </si>
  <si>
    <t>common_voice_en_21441323.mp3</t>
  </si>
  <si>
    <t>The porch was inspired by Cortona's Santa Maria della Pace.</t>
  </si>
  <si>
    <t>common_voice_en_21441324.mp3</t>
  </si>
  <si>
    <t>This is where reproductive activity occurs.</t>
  </si>
  <si>
    <t>common_voice_en_21449967.mp3</t>
  </si>
  <si>
    <t>For example, hybrid strains of "Mikrogeophagus ramirezi" have health and fertility problems.</t>
  </si>
  <si>
    <t>common_voice_en_21449968.mp3</t>
  </si>
  <si>
    <t>After her death, Duke Ellington memorialized Mills in his composition "Black Beauty".</t>
  </si>
  <si>
    <t>common_voice_en_21449969.mp3</t>
  </si>
  <si>
    <t>Actor and longtime Sesame Street writer Jim Thurman performed all character voices.</t>
  </si>
  <si>
    <t>common_voice_en_21449970.mp3</t>
  </si>
  <si>
    <t>He is interred at Forest Hill Cemetery, Memphis, Tennessee.</t>
  </si>
  <si>
    <t>common_voice_en_21449971.mp3</t>
  </si>
  <si>
    <t>In addition, Espanola has a public library.</t>
  </si>
  <si>
    <t>common_voice_en_21450012.mp3</t>
  </si>
  <si>
    <t>He has one son, Jason Rabe, from his first marriage.</t>
  </si>
  <si>
    <t>common_voice_en_21450013.mp3</t>
  </si>
  <si>
    <t>Benham is a member of Alpha Phi Alpha fraternity.</t>
  </si>
  <si>
    <t>common_voice_en_21450014.mp3</t>
  </si>
  <si>
    <t>The entire route would have been in Nassau County.</t>
  </si>
  <si>
    <t>common_voice_en_21450015.mp3</t>
  </si>
  <si>
    <t>Murphy quickly replaced Croker as Boss of Tammany Hall.</t>
  </si>
  <si>
    <t>common_voice_en_21450016.mp3</t>
  </si>
  <si>
    <t>Hathaway starred in "Becoming Jane", as the titular English writer Jane Austen.</t>
  </si>
  <si>
    <t>common_voice_en_21450038.mp3</t>
  </si>
  <si>
    <t>She writes in her Fat!so?</t>
  </si>
  <si>
    <t>common_voice_en_21450039.mp3</t>
  </si>
  <si>
    <t>King David which is situated in the area has a primary and senior school.</t>
  </si>
  <si>
    <t>common_voice_en_21450040.mp3</t>
  </si>
  <si>
    <t>The subspecific name, "palmeri", is in honor of American zoologist Theodore Sherman Palmer.</t>
  </si>
  <si>
    <t>common_voice_en_21450042.mp3</t>
  </si>
  <si>
    <t>A Board of Directors provides objectives and guidelines to the Managing Director.</t>
  </si>
  <si>
    <t>common_voice_en_21450043.mp3</t>
  </si>
  <si>
    <t>The remains of the dock are to be found on Spike Island.</t>
  </si>
  <si>
    <t>common_voice_en_21450063.mp3</t>
  </si>
  <si>
    <t>The growing accumulation of problems steadily eroded Seymour's position as governor.</t>
  </si>
  <si>
    <t>common_voice_en_21450064.mp3</t>
  </si>
  <si>
    <t>Only first aid provided without intention of reward or financial compensation is covered.</t>
  </si>
  <si>
    <t>common_voice_en_21450065.mp3</t>
  </si>
  <si>
    <t>Planer was in the original London cast of "Chicago", as Amos Hart.</t>
  </si>
  <si>
    <t>common_voice_en_21450066.mp3</t>
  </si>
  <si>
    <t>There are also three nurseries in the area.</t>
  </si>
  <si>
    <t>common_voice_en_21450366.mp3</t>
  </si>
  <si>
    <t>In Australia this also makes them the highest selling motorcycle in the country.</t>
  </si>
  <si>
    <t>common_voice_en_21450368.mp3</t>
  </si>
  <si>
    <t>The Chemical Production plant in Geel makes the active ingredients for the company's medicines.</t>
  </si>
  <si>
    <t>common_voice_en_21450369.mp3</t>
  </si>
  <si>
    <t>These two relationships may be understood to be matrix inverse relationships.</t>
  </si>
  <si>
    <t>common_voice_en_21450370.mp3</t>
  </si>
  <si>
    <t>Challenges to this dilemma might include anti-consumerism or Buddhist economics.</t>
  </si>
  <si>
    <t>common_voice_en_21450406.mp3</t>
  </si>
  <si>
    <t>The imaginary part is properly expressed in volt-amperes reactive.</t>
  </si>
  <si>
    <t>common_voice_en_21450407.mp3</t>
  </si>
  <si>
    <t>Klukstad was the foremost Norwegian sculptor and painter of his generation.</t>
  </si>
  <si>
    <t>common_voice_en_21450409.mp3</t>
  </si>
  <si>
    <t>Downtown Johnstown is to the northwest.</t>
  </si>
  <si>
    <t>common_voice_en_21450410.mp3</t>
  </si>
  <si>
    <t>It became Hamasaki's first single to reach the top of the Oricon Single Chart.</t>
  </si>
  <si>
    <t>common_voice_en_21471824.mp3</t>
  </si>
  <si>
    <t>Maggiacomo was the proprietor of Jocko's Speed Shop in Poughkeepsie, New York.</t>
  </si>
  <si>
    <t>common_voice_en_21471825.mp3</t>
  </si>
  <si>
    <t>For simplification, one can study mechanization as a series of steps.</t>
  </si>
  <si>
    <t>common_voice_en_21471826.mp3</t>
  </si>
  <si>
    <t>His Spanish mother was a teacher.</t>
  </si>
  <si>
    <t>common_voice_en_21471827.mp3</t>
  </si>
  <si>
    <t>An early Christian cemetery was later dug into the enclosed area.</t>
  </si>
  <si>
    <t>common_voice_en_21474309.mp3</t>
  </si>
  <si>
    <t>He was born in Goldthwaite, Texas.</t>
  </si>
  <si>
    <t>common_voice_en_21474310.mp3</t>
  </si>
  <si>
    <t>This focus on social issues has greatly influenced the singer-songwriter genre.</t>
  </si>
  <si>
    <t>common_voice_en_21474311.mp3</t>
  </si>
  <si>
    <t>Later, the band performed in Ecuador and Venezuela.</t>
  </si>
  <si>
    <t>common_voice_en_21474312.mp3</t>
  </si>
  <si>
    <t>He did not speak except in gruff monosyllables.</t>
  </si>
  <si>
    <t>common_voice_en_21474729.mp3</t>
  </si>
  <si>
    <t>Some older word usages still appear in Quebec French.</t>
  </si>
  <si>
    <t>common_voice_en_21474730.mp3</t>
  </si>
  <si>
    <t>These people paid weekly labor taxes to the land overseer.</t>
  </si>
  <si>
    <t>common_voice_en_21474731.mp3</t>
  </si>
  <si>
    <t>They responded overwhelmingly negatively to the questions Does he display an impartial attitude?</t>
  </si>
  <si>
    <t>common_voice_en_21474732.mp3</t>
  </si>
  <si>
    <t>People used to reach the place by walking.</t>
  </si>
  <si>
    <t>common_voice_en_21474733.mp3</t>
  </si>
  <si>
    <t>After taking money from his brother's safe, Bean joined the retreating army.</t>
  </si>
  <si>
    <t>common_voice_en_21475197.mp3</t>
  </si>
  <si>
    <t>The community takes its name from nearby Shawnee Peak.</t>
  </si>
  <si>
    <t>common_voice_en_21475198.mp3</t>
  </si>
  <si>
    <t>As competition between the two magazines escalated, their photos became increasingly more explicit.</t>
  </si>
  <si>
    <t>common_voice_en_21475199.mp3</t>
  </si>
  <si>
    <t>In Dublin there are roads that come from the Earl's titles.</t>
  </si>
  <si>
    <t>common_voice_en_21475202.mp3</t>
  </si>
  <si>
    <t>He was a member the prominent Goldsmith family.</t>
  </si>
  <si>
    <t>common_voice_en_21475203.mp3</t>
  </si>
  <si>
    <t>In the show, discussions about sex and drugs take place with weekly guests.</t>
  </si>
  <si>
    <t>common_voice_en_21475204.mp3</t>
  </si>
  <si>
    <t>Unbeknownst to him, Cringer was watching the entire transformation and ran away to hide.</t>
  </si>
  <si>
    <t>common_voice_en_21475205.mp3</t>
  </si>
  <si>
    <t>They are largely found in the Southern Ocean and off the coast of Antarctica.</t>
  </si>
  <si>
    <t>common_voice_en_21475206.mp3</t>
  </si>
  <si>
    <t>It was primarily a talk show with featured guests and a studio audience.</t>
  </si>
  <si>
    <t>common_voice_en_21475207.mp3</t>
  </si>
  <si>
    <t>He also mentioned he was working with Bryan Adams on new material.</t>
  </si>
  <si>
    <t>common_voice_en_21475208.mp3</t>
  </si>
  <si>
    <t>Murray is co-editor-in-chief of "Psychological Medicine".</t>
  </si>
  <si>
    <t>common_voice_en_21475209.mp3</t>
  </si>
  <si>
    <t>The new government included many northerners, but southerners retained a majority.</t>
  </si>
  <si>
    <t>common_voice_en_21475210.mp3</t>
  </si>
  <si>
    <t>Wei Yan treated his soldiers well and was known for his bravery.</t>
  </si>
  <si>
    <t>common_voice_en_21475211.mp3</t>
  </si>
  <si>
    <t>The whole region is of increasing importance for alpine tourism in Central Europe.</t>
  </si>
  <si>
    <t>common_voice_en_21475217.mp3</t>
  </si>
  <si>
    <t>Meanwhile, two "Carnotaurus" pick up the herd's trail and begin stalking them for food.</t>
  </si>
  <si>
    <t>common_voice_en_21475218.mp3</t>
  </si>
  <si>
    <t>It took crews three days to reach the shelter due to debris and obstructions.</t>
  </si>
  <si>
    <t>common_voice_en_21475220.mp3</t>
  </si>
  <si>
    <t>The potassium nitrate should be impalpable dust.</t>
  </si>
  <si>
    <t>common_voice_en_21475222.mp3</t>
  </si>
  <si>
    <t>Koosharem is also the closest town to the famous Fish Lake.</t>
  </si>
  <si>
    <t>common_voice_en_21475223.mp3</t>
  </si>
  <si>
    <t>All known solo cello pieces written by Squire are listed below.</t>
  </si>
  <si>
    <t>common_voice_en_21475225.mp3</t>
  </si>
  <si>
    <t>Eero was afraid that her mother will leave him again if things get worse.</t>
  </si>
  <si>
    <t>common_voice_en_21475226.mp3</t>
  </si>
  <si>
    <t>The Society enabled youth to express themselves while participating in useful tasks.</t>
  </si>
  <si>
    <t>common_voice_en_21475227.mp3</t>
  </si>
  <si>
    <t>It is west of the town of Kansas and east of Locust Grove.</t>
  </si>
  <si>
    <t>common_voice_en_21475228.mp3</t>
  </si>
  <si>
    <t>The degree of risk is dependent on the mode of failure.</t>
  </si>
  <si>
    <t>common_voice_en_21475229.mp3</t>
  </si>
  <si>
    <t>He was also an active Freemason.</t>
  </si>
  <si>
    <t>common_voice_en_21475230.mp3</t>
  </si>
  <si>
    <t>It's also used to designate the best friend of another character in a story.</t>
  </si>
  <si>
    <t>common_voice_en_21475231.mp3</t>
  </si>
  <si>
    <t>The guayabera is often worn in formal contexts, such as offices and weddings.</t>
  </si>
  <si>
    <t>common_voice_en_21475232.mp3</t>
  </si>
  <si>
    <t>All street signs in the town are bilingual with both English and Gaelic translations.</t>
  </si>
  <si>
    <t>common_voice_en_21475233.mp3</t>
  </si>
  <si>
    <t>The story climaxes in a battle for control of the Universal Mind.</t>
  </si>
  <si>
    <t>common_voice_en_21475234.mp3</t>
  </si>
  <si>
    <t>Its meaning is "Three Hills".</t>
  </si>
  <si>
    <t>common_voice_en_21475235.mp3</t>
  </si>
  <si>
    <t>The album also served as the debut of bassist Sean Hurley in the band.</t>
  </si>
  <si>
    <t>common_voice_en_21475236.mp3</t>
  </si>
  <si>
    <t>This would be advantageous to the Allies, and it might help shorten the war.</t>
  </si>
  <si>
    <t>common_voice_en_21475238.mp3</t>
  </si>
  <si>
    <t>Chinley lies in the Blackbrook Valley.</t>
  </si>
  <si>
    <t>common_voice_en_21475239.mp3</t>
  </si>
  <si>
    <t>He achieved national recognition for his studies of individual nineteenth-century American authors.</t>
  </si>
  <si>
    <t>common_voice_en_21475241.mp3</t>
  </si>
  <si>
    <t>The team's colors are gold, blue and white.</t>
  </si>
  <si>
    <t>common_voice_en_21475242.mp3</t>
  </si>
  <si>
    <t>It is west of Starke, the county seat.</t>
  </si>
  <si>
    <t>common_voice_en_21475244.mp3</t>
  </si>
  <si>
    <t>In the late twentieth century the navy also used "Knox"-class frigates.</t>
  </si>
  <si>
    <t>common_voice_en_21475245.mp3</t>
  </si>
  <si>
    <t>"Of all things, the worst is having been born", he wrote in a poem.</t>
  </si>
  <si>
    <t>common_voice_en_21475246.mp3</t>
  </si>
  <si>
    <t>It was following the edge of the chasm towards them.</t>
  </si>
  <si>
    <t>common_voice_en_21475247.mp3</t>
  </si>
  <si>
    <t>She writes that it is not only philosophers who have difficulty with this concept.</t>
  </si>
  <si>
    <t>common_voice_en_21475248.mp3</t>
  </si>
  <si>
    <t>She also provided the vocal sample in Simon Webbe's track, No Worries.</t>
  </si>
  <si>
    <t>common_voice_en_21475249.mp3</t>
  </si>
  <si>
    <t>In medieval times the village marked the southern gateway to Sherwood Forest.</t>
  </si>
  <si>
    <t>common_voice_en_21475250.mp3</t>
  </si>
  <si>
    <t>Schumacher rejoined the track in third, just in front of Trulli.</t>
  </si>
  <si>
    <t>common_voice_en_21475251.mp3</t>
  </si>
  <si>
    <t>Denton has a younger sister, Rebecca.</t>
  </si>
  <si>
    <t>common_voice_en_21475252.mp3</t>
  </si>
  <si>
    <t>Baseball and Softball are offered as well as a new Lacrosse club.</t>
  </si>
  <si>
    <t>common_voice_en_21475253.mp3</t>
  </si>
  <si>
    <t>He is now buried in Gubbio.</t>
  </si>
  <si>
    <t>common_voice_en_21475254.mp3</t>
  </si>
  <si>
    <t>The operative retrieves a sample counterfeit note, which she passes to a gangster.</t>
  </si>
  <si>
    <t>common_voice_en_21475255.mp3</t>
  </si>
  <si>
    <t>These two lower-frequency beams are called the "signal" and "idler".</t>
  </si>
  <si>
    <t>common_voice_en_21475256.mp3</t>
  </si>
  <si>
    <t>Macaulay, who gave his name to Cohen-Macaulay modules, was motivated by elimination.</t>
  </si>
  <si>
    <t>common_voice_en_21475257.mp3</t>
  </si>
  <si>
    <t>It is intended to help treat and prevent chapped lips, hence the name.</t>
  </si>
  <si>
    <t>common_voice_en_21475258.mp3</t>
  </si>
  <si>
    <t>The village received its first post office the next year.</t>
  </si>
  <si>
    <t>common_voice_en_21475259.mp3</t>
  </si>
  <si>
    <t>Before that, it was part of Oud-Alblas.</t>
  </si>
  <si>
    <t>common_voice_en_21475260.mp3</t>
  </si>
  <si>
    <t>He could not offer them fish, but he had something else in his larder.</t>
  </si>
  <si>
    <t>common_voice_en_21475261.mp3</t>
  </si>
  <si>
    <t>Under his captaincy England won nine of their thirteen games.</t>
  </si>
  <si>
    <t>common_voice_en_21475262.mp3</t>
  </si>
  <si>
    <t>She frequently tours Norway and Germany.</t>
  </si>
  <si>
    <t>common_voice_en_21475263.mp3</t>
  </si>
  <si>
    <t>Today, Joseph Street leads to the old home.</t>
  </si>
  <si>
    <t>common_voice_en_21475266.mp3</t>
  </si>
  <si>
    <t>As a result, the league's average attendance dropped that season.</t>
  </si>
  <si>
    <t>common_voice_en_21490197.mp3</t>
  </si>
  <si>
    <t>Subsequent lists have been published regularly since then.</t>
  </si>
  <si>
    <t>common_voice_en_21490198.mp3</t>
  </si>
  <si>
    <t>The parish church is dedicated to Saint Denys.</t>
  </si>
  <si>
    <t>common_voice_en_21490199.mp3</t>
  </si>
  <si>
    <t>A lower velocity increases the coefficient by needing less energy to be absorbed.</t>
  </si>
  <si>
    <t>common_voice_en_21490200.mp3</t>
  </si>
  <si>
    <t>The current head drum major, Matthew Tenore.</t>
  </si>
  <si>
    <t>common_voice_en_21490246.mp3</t>
  </si>
  <si>
    <t>There is a national sales office and import administration office in Auckland.</t>
  </si>
  <si>
    <t>common_voice_en_21490247.mp3</t>
  </si>
  <si>
    <t>They occur mostly in Asia with a few in Africa.</t>
  </si>
  <si>
    <t>common_voice_en_21490248.mp3</t>
  </si>
  <si>
    <t>Peaceville also became known for its anti-major label stance and left wing political outlook.</t>
  </si>
  <si>
    <t>common_voice_en_21490249.mp3</t>
  </si>
  <si>
    <t>Garforth has two railway stations.</t>
  </si>
  <si>
    <t>common_voice_en_21490250.mp3</t>
  </si>
  <si>
    <t>Agent Liberty is also a skilled hand-to-hand combatant.</t>
  </si>
  <si>
    <t>common_voice_en_21490272.mp3</t>
  </si>
  <si>
    <t>It is the county seat of Gallatin County.</t>
  </si>
  <si>
    <t>common_voice_en_21490273.mp3</t>
  </si>
  <si>
    <t>Andalusian "costumbrista" paintings were mainly romantic and folkloric, largely devoid of social criticism.</t>
  </si>
  <si>
    <t>common_voice_en_21490274.mp3</t>
  </si>
  <si>
    <t>Herodotus does not however, relate exactly what Cleisthenes' reform was.</t>
  </si>
  <si>
    <t>common_voice_en_21490275.mp3</t>
  </si>
  <si>
    <t>They all show literary ability and were extensively read in their day.</t>
  </si>
  <si>
    <t>common_voice_en_21490276.mp3</t>
  </si>
  <si>
    <t>The Paines never lived in the house.</t>
  </si>
  <si>
    <t>common_voice_en_21490308.mp3</t>
  </si>
  <si>
    <t>This has brought reconfigurable computing into the high-performance computing sphere.</t>
  </si>
  <si>
    <t>common_voice_en_21490309.mp3</t>
  </si>
  <si>
    <t>The divisions were implemented by repeated subtractions of the divisor.</t>
  </si>
  <si>
    <t>common_voice_en_21490310.mp3</t>
  </si>
  <si>
    <t>This added a gymnasium, chapel and various forms of housing to Simon's Rock's assets.</t>
  </si>
  <si>
    <t>common_voice_en_21490311.mp3</t>
  </si>
  <si>
    <t>It won't work.</t>
  </si>
  <si>
    <t>common_voice_en_21490332.mp3</t>
  </si>
  <si>
    <t>Luger then lifted Goldberg on his shoulders and Bagwell hit a Super Blockbuster.</t>
  </si>
  <si>
    <t>common_voice_en_21490333.mp3</t>
  </si>
  <si>
    <t>They are still Catholics per se, but are separated from the Church.</t>
  </si>
  <si>
    <t>common_voice_en_21490334.mp3</t>
  </si>
  <si>
    <t>The consensus states, "Team America" will either offend you or leave you in stitches.</t>
  </si>
  <si>
    <t>common_voice_en_21490335.mp3</t>
  </si>
  <si>
    <t>Goebbels further believed that the Party Chancellery chief was managing Hitler.</t>
  </si>
  <si>
    <t>common_voice_en_21490336.mp3</t>
  </si>
  <si>
    <t>He was named a fellow of the Imperial Academy of Arts nine years later.</t>
  </si>
  <si>
    <t>common_voice_en_21490382.mp3</t>
  </si>
  <si>
    <t>In Europe, smaller cities in the Netherlands were specially attracted by the plan.</t>
  </si>
  <si>
    <t>common_voice_en_21490383.mp3</t>
  </si>
  <si>
    <t>He's not consumed with genius.</t>
  </si>
  <si>
    <t>common_voice_en_21490384.mp3</t>
  </si>
  <si>
    <t>As a censor, he banned foreign wines and unguents.</t>
  </si>
  <si>
    <t>common_voice_en_21490386.mp3</t>
  </si>
  <si>
    <t>He and his grandson, Robert Molesworth, had invested heavily in the company.</t>
  </si>
  <si>
    <t>common_voice_en_21490402.mp3</t>
  </si>
  <si>
    <t>McCutcheon was born in Tippecanoe County, Indiana.</t>
  </si>
  <si>
    <t>common_voice_en_21490403.mp3</t>
  </si>
  <si>
    <t>This set in motion a new leadership crisis, which lasted almost six months.</t>
  </si>
  <si>
    <t>common_voice_en_21490405.mp3</t>
  </si>
  <si>
    <t>The darts are also effective against armour.</t>
  </si>
  <si>
    <t>common_voice_en_21490406.mp3</t>
  </si>
  <si>
    <t>The island's governor is elected for a four-year term by the people.</t>
  </si>
  <si>
    <t>common_voice_en_21490422.mp3</t>
  </si>
  <si>
    <t>Commissioner William Friedman of the New York City Tunnel Authority rejected the alternative outright.</t>
  </si>
  <si>
    <t>common_voice_en_21490424.mp3</t>
  </si>
  <si>
    <t>Gazpromneft never placed a bid or spoke out.</t>
  </si>
  <si>
    <t>common_voice_en_21490426.mp3</t>
  </si>
  <si>
    <t>It is easily followed, and is dry underfoot when the weather is clear.</t>
  </si>
  <si>
    <t>common_voice_en_21490427.mp3</t>
  </si>
  <si>
    <t>As they played the songs, the songs changed and matured.</t>
  </si>
  <si>
    <t>c319c389e3e8e48dce7dd3d390b5d640668109e6236873e1da49b5e4fcf96254a48703a5309c3ba23d09d60d40c64940e674f07201a710cc4b21bbc0e02f5c18</t>
  </si>
  <si>
    <t>common_voice_en_27010567.mp3</t>
  </si>
  <si>
    <t>Marie in particular, brought a feminine emotive element to their work.</t>
  </si>
  <si>
    <t>common_voice_en_27010568.mp3</t>
  </si>
  <si>
    <t>To this day, the murders all remain unsolved.</t>
  </si>
  <si>
    <t>common_voice_en_27010569.mp3</t>
  </si>
  <si>
    <t>The color management module can deal with this problem in several ways.</t>
  </si>
  <si>
    <t>common_voice_en_27010571.mp3</t>
  </si>
  <si>
    <t>The soil varies from alluvial meadows to clay and gravel.</t>
  </si>
  <si>
    <t>common_voice_en_27010572.mp3</t>
  </si>
  <si>
    <t>The first to score two points is the winner.</t>
  </si>
  <si>
    <t>common_voice_en_27010626.mp3</t>
  </si>
  <si>
    <t>There is swimming, sauna, fitness equipment and aerobics.</t>
  </si>
  <si>
    <t>common_voice_en_27010627.mp3</t>
  </si>
  <si>
    <t>The style is very abstract and makes heavy use of category theory.</t>
  </si>
  <si>
    <t>common_voice_en_27010628.mp3</t>
  </si>
  <si>
    <t>Within the game, Paladins, altruistic heroes, and creatures such as angels are considered good.</t>
  </si>
  <si>
    <t>common_voice_en_27010629.mp3</t>
  </si>
  <si>
    <t>Jin Kazama, the protagonist of the series, is often recognized as a PlayStation mascot.</t>
  </si>
  <si>
    <t>common_voice_en_27010631.mp3</t>
  </si>
  <si>
    <t>Cardiff has one island platform with two faces.</t>
  </si>
  <si>
    <t>common_voice_en_27010670.mp3</t>
  </si>
  <si>
    <t>Sidewalk and storm drain work continues.</t>
  </si>
  <si>
    <t>common_voice_en_27010671.mp3</t>
  </si>
  <si>
    <t>The company also operated the budget range label Kixx.</t>
  </si>
  <si>
    <t>common_voice_en_27010672.mp3</t>
  </si>
  <si>
    <t>This is considered an endangered animal, but the population is currently growing.</t>
  </si>
  <si>
    <t>common_voice_en_27010673.mp3</t>
  </si>
  <si>
    <t>Sirott grew up in the Albany Park neighborhood on Chicago's North Side.</t>
  </si>
  <si>
    <t>common_voice_en_27010702.mp3</t>
  </si>
  <si>
    <t>The town was originally part of Rosario and known as "Lumang Bayan" or "Sambat".</t>
  </si>
  <si>
    <t>common_voice_en_27010703.mp3</t>
  </si>
  <si>
    <t>Much larger machines for wood processing exist.</t>
  </si>
  <si>
    <t>common_voice_en_27010704.mp3</t>
  </si>
  <si>
    <t>Education reform was one of the most prominent examples of this secularization.</t>
  </si>
  <si>
    <t>common_voice_en_27010705.mp3</t>
  </si>
  <si>
    <t>It forms part of the Old Schools Site.</t>
  </si>
  <si>
    <t>common_voice_en_27010706.mp3</t>
  </si>
  <si>
    <t>The United States Army uses tactical designators that change daily.</t>
  </si>
  <si>
    <t>common_voice_en_27010754.mp3</t>
  </si>
  <si>
    <t>The marriage was later annulled.</t>
  </si>
  <si>
    <t>common_voice_en_27010755.mp3</t>
  </si>
  <si>
    <t>The original music was composed by Michael Aharon.</t>
  </si>
  <si>
    <t>common_voice_en_27010756.mp3</t>
  </si>
  <si>
    <t>Friends and neighbors believed that this was due to the influence of the undead.</t>
  </si>
  <si>
    <t>common_voice_en_27010757.mp3</t>
  </si>
  <si>
    <t>There was honesty in those hazy blue-spectacled eyes.</t>
  </si>
  <si>
    <t>common_voice_en_27010833.mp3</t>
  </si>
  <si>
    <t>Precipitation reached in Rio Grande City.</t>
  </si>
  <si>
    <t>common_voice_en_27010835.mp3</t>
  </si>
  <si>
    <t>For example, broadcasts inciting riots were prohibited.</t>
  </si>
  <si>
    <t>common_voice_en_27010838.mp3</t>
  </si>
  <si>
    <t>There he met Chris Stein and Debbie Harry.</t>
  </si>
  <si>
    <t>common_voice_en_27010840.mp3</t>
  </si>
  <si>
    <t>Twenty-three people were killed and eighty injured.</t>
  </si>
  <si>
    <t>common_voice_en_27010855.mp3</t>
  </si>
  <si>
    <t>He afterwards took a leave of absence from the army to practice law.</t>
  </si>
  <si>
    <t>common_voice_en_27010858.mp3</t>
  </si>
  <si>
    <t>The turnkeys approved a detour through Petticoat Lane.</t>
  </si>
  <si>
    <t>common_voice_en_27010867.mp3</t>
  </si>
  <si>
    <t>Most of the staff of the Institute were able to escape trial.</t>
  </si>
  <si>
    <t>common_voice_en_27010869.mp3</t>
  </si>
  <si>
    <t>It offers successful events and shows, as well as exhibitions and vocational training.</t>
  </si>
  <si>
    <t>common_voice_en_27010933.mp3</t>
  </si>
  <si>
    <t>It neighbours the resort of Portstewart.</t>
  </si>
  <si>
    <t>common_voice_en_27010934.mp3</t>
  </si>
  <si>
    <t>When John Douglas was nominated instead of Bonar, Boston persisted, but lost out.</t>
  </si>
  <si>
    <t>common_voice_en_27010936.mp3</t>
  </si>
  <si>
    <t>However they mostly rely on one source, Rodulfus Glaber.</t>
  </si>
  <si>
    <t>common_voice_en_27010937.mp3</t>
  </si>
  <si>
    <t>â€œHow much do you think youâ€™ve given me?â€ asked Mr. Winterbottom.</t>
  </si>
  <si>
    <t>common_voice_en_27010938.mp3</t>
  </si>
  <si>
    <t>Effort is made to ensure that the organizations are united in purpose and policy.</t>
  </si>
  <si>
    <t>common_voice_en_27011002.mp3</t>
  </si>
  <si>
    <t>Now those of mixed African-Carib ancestry are known as "Garifuna".</t>
  </si>
  <si>
    <t>common_voice_en_27011004.mp3</t>
  </si>
  <si>
    <t>It was the only Vega to operate in Australia.</t>
  </si>
  <si>
    <t>common_voice_en_27011005.mp3</t>
  </si>
  <si>
    <t>The "West Wing" character Toby Ziegler was named after him.</t>
  </si>
  <si>
    <t>common_voice_en_27011006.mp3</t>
  </si>
  <si>
    <t>Facilities include the Turner Arena, Mars Gymnasium, Neely Field and Hennon Field.</t>
  </si>
  <si>
    <t>common_voice_en_27011040.mp3</t>
  </si>
  <si>
    <t>A group of teens renting a house there fall victim to Jason's rampage.</t>
  </si>
  <si>
    <t>common_voice_en_27011041.mp3</t>
  </si>
  <si>
    <t>This in turn led him to the concept of normality in volumetric analysis.</t>
  </si>
  <si>
    <t>common_voice_en_27011042.mp3</t>
  </si>
  <si>
    <t>Gordon co-wrote several songs for the Whigfield project.</t>
  </si>
  <si>
    <t>common_voice_en_27011043.mp3</t>
  </si>
  <si>
    <t>Now, that doesn't mean there were no mistakes.</t>
  </si>
  <si>
    <t>common_voice_en_27011044.mp3</t>
  </si>
  <si>
    <t>Taral currently resides in the Parkdale district of Toronto.</t>
  </si>
  <si>
    <t>common_voice_en_27011071.mp3</t>
  </si>
  <si>
    <t>Saint Celestine actively condemned the Pelagians and was zealous for Roman orthodoxy.</t>
  </si>
  <si>
    <t>common_voice_en_27011072.mp3</t>
  </si>
  <si>
    <t>He said he eventually intended to return to Oregon.</t>
  </si>
  <si>
    <t>common_voice_en_27011073.mp3</t>
  </si>
  <si>
    <t>He then worked in Germany, in publishing.</t>
  </si>
  <si>
    <t>common_voice_en_27011074.mp3</t>
  </si>
  <si>
    <t>Another series of particular interest are the records of the City of London Police.</t>
  </si>
  <si>
    <t>common_voice_en_27011076.mp3</t>
  </si>
  <si>
    <t>In the novel, Joyce is portrayed as a wealthy nymphomaniac.</t>
  </si>
  <si>
    <t>common_voice_en_27011151.mp3</t>
  </si>
  <si>
    <t>Often there is no exact agreement, with different taxonomists each taking a different position.</t>
  </si>
  <si>
    <t>common_voice_en_27011152.mp3</t>
  </si>
  <si>
    <t>It is served by Mongo Airport.</t>
  </si>
  <si>
    <t>common_voice_en_27011153.mp3</t>
  </si>
  <si>
    <t>His autobiography Who is Michael Briant?</t>
  </si>
  <si>
    <t>common_voice_en_27011154.mp3</t>
  </si>
  <si>
    <t>Ryan's career began in Karting.</t>
  </si>
  <si>
    <t>common_voice_en_27011155.mp3</t>
  </si>
  <si>
    <t>SketchBook Pro has painting and drawing tools such as pencils, markers, and brushes.</t>
  </si>
  <si>
    <t>common_voice_en_27011177.mp3</t>
  </si>
  <si>
    <t>The mill wheel was powered by water from the Roman River.</t>
  </si>
  <si>
    <t>common_voice_en_27011178.mp3</t>
  </si>
  <si>
    <t>Conditional output box: An oval denotes the output signals that are of Mealy type.</t>
  </si>
  <si>
    <t>common_voice_en_27011179.mp3</t>
  </si>
  <si>
    <t>Rosenthal was born in Chicago and grew up in Lake Bluff, Illinois.</t>
  </si>
  <si>
    <t>common_voice_en_27011180.mp3</t>
  </si>
  <si>
    <t>She has served as chief scientist for the National Oceanic and Atmospheric Administration.</t>
  </si>
  <si>
    <t>common_voice_en_27011181.mp3</t>
  </si>
  <si>
    <t>Her hair isnâ€™t red, is it?</t>
  </si>
  <si>
    <t>common_voice_en_27011212.mp3</t>
  </si>
  <si>
    <t>Langley is in the parliamentary constituency of Hexham.</t>
  </si>
  <si>
    <t>common_voice_en_27011213.mp3</t>
  </si>
  <si>
    <t>Compaq was the creator of this technology and the first company to use it.</t>
  </si>
  <si>
    <t>common_voice_en_27011214.mp3</t>
  </si>
  <si>
    <t>Trains are operated by Southeastern.</t>
  </si>
  <si>
    <t>common_voice_en_27011215.mp3</t>
  </si>
  <si>
    <t>Quick clay is typically originally deposited in a marine environment.</t>
  </si>
  <si>
    <t>common_voice_en_27011216.mp3</t>
  </si>
  <si>
    <t>Soon fighting began.</t>
  </si>
  <si>
    <t>common_voice_en_27011267.mp3</t>
  </si>
  <si>
    <t>He recently released his next single in Malay, titled "Bintang" and featuring Moe Nasrul.</t>
  </si>
  <si>
    <t>common_voice_en_27011268.mp3</t>
  </si>
  <si>
    <t>He worked on "Sesame Street", before joining Doctor Buzzard's Original Savannah Band.</t>
  </si>
  <si>
    <t>common_voice_en_27011269.mp3</t>
  </si>
  <si>
    <t>Its cold-weather counterpart was "Felt Hat Day", occurring in September or October.</t>
  </si>
  <si>
    <t>common_voice_en_27011270.mp3</t>
  </si>
  <si>
    <t>Many of these channels share common programs.</t>
  </si>
  <si>
    <t>common_voice_en_27011343.mp3</t>
  </si>
  <si>
    <t>The exchanges between Odin and Loki are particularly vitriolic.</t>
  </si>
  <si>
    <t>common_voice_en_27011344.mp3</t>
  </si>
  <si>
    <t>His first influences were Louis Armstrong and Harry James.</t>
  </si>
  <si>
    <t>common_voice_en_27011345.mp3</t>
  </si>
  <si>
    <t>It is normally kept in the centered position.</t>
  </si>
  <si>
    <t>common_voice_en_27011346.mp3</t>
  </si>
  <si>
    <t>Whatever she says will be appropriate.</t>
  </si>
  <si>
    <t>common_voice_en_27011347.mp3</t>
  </si>
  <si>
    <t>The pollen is monocolpate, and the embryo development is of the Polygonum type.</t>
  </si>
  <si>
    <t>common_voice_en_27011363.mp3</t>
  </si>
  <si>
    <t>The headquarters is in Palos Verdes Peninsula, California.</t>
  </si>
  <si>
    <t>common_voice_en_27011364.mp3</t>
  </si>
  <si>
    <t>Crispell has performed and recorded as a soloist and leader of her own groups.</t>
  </si>
  <si>
    <t>common_voice_en_27011365.mp3</t>
  </si>
  <si>
    <t>She later converted to Catholicism.</t>
  </si>
  <si>
    <t>common_voice_en_27011366.mp3</t>
  </si>
  <si>
    <t>However the latter are exhibited only during Holy Week.</t>
  </si>
  <si>
    <t>common_voice_en_27011367.mp3</t>
  </si>
  <si>
    <t>This is the "de dicto" interpretation.</t>
  </si>
  <si>
    <t>common_voice_en_27011369.mp3</t>
  </si>
  <si>
    <t>Her fellowship with us should certainly bring us all much joy.</t>
  </si>
  <si>
    <t>common_voice_en_27011370.mp3</t>
  </si>
  <si>
    <t>Horses and vehicles are not permitted within the declared Wilderness.</t>
  </si>
  <si>
    <t>common_voice_en_27011371.mp3</t>
  </si>
  <si>
    <t>The restrictions included free speech limitations.</t>
  </si>
  <si>
    <t>common_voice_en_27011372.mp3</t>
  </si>
  <si>
    <t>The album had two singles, "The Willing" and "Make Tonight".</t>
  </si>
  <si>
    <t>common_voice_en_27011373.mp3</t>
  </si>
  <si>
    <t>In systems with two layers, this server forms part of the database server.</t>
  </si>
  <si>
    <t>common_voice_en_27011379.mp3</t>
  </si>
  <si>
    <t>Each proposition is illustrated with a crudely drawn diagram.</t>
  </si>
  <si>
    <t>common_voice_en_27011380.mp3</t>
  </si>
  <si>
    <t>Hey There, It's Yogi Bear!</t>
  </si>
  <si>
    <t>common_voice_en_27011381.mp3</t>
  </si>
  <si>
    <t>It has a very characteristic format.</t>
  </si>
  <si>
    <t>common_voice_en_27011382.mp3</t>
  </si>
  <si>
    <t>The rear single axle remained as it was.</t>
  </si>
  <si>
    <t>common_voice_en_27011383.mp3</t>
  </si>
  <si>
    <t>Nearly all of Prairie Island Indian Community is within the county.</t>
  </si>
  <si>
    <t>common_voice_en_27011384.mp3</t>
  </si>
  <si>
    <t>He stated that it would not be a sequel to "Django".</t>
  </si>
  <si>
    <t>common_voice_en_27011385.mp3</t>
  </si>
  <si>
    <t>He is also the only playable character in the game.</t>
  </si>
  <si>
    <t>common_voice_en_27011386.mp3</t>
  </si>
  <si>
    <t>It is nowadays enjoyed by many as a festive dish.</t>
  </si>
  <si>
    <t>common_voice_en_27011387.mp3</t>
  </si>
  <si>
    <t>Tewodros then turned his attention to the beautiful widow of Haile Melekot, Tidenekialesh.</t>
  </si>
  <si>
    <t>common_voice_en_27011388.mp3</t>
  </si>
  <si>
    <t>Economic activity in the commune is mainly agricultural.</t>
  </si>
  <si>
    <t>common_voice_en_27011398.mp3</t>
  </si>
  <si>
    <t>Buffy tells Andrew that she believes that he can help her quiet the seal.</t>
  </si>
  <si>
    <t>common_voice_en_27011399.mp3</t>
  </si>
  <si>
    <t>But Jeronimo is determined to capture Palermo himself.</t>
  </si>
  <si>
    <t>common_voice_en_27011401.mp3</t>
  </si>
  <si>
    <t>A Henson trust can be useful to ensure this.</t>
  </si>
  <si>
    <t>common_voice_en_27011402.mp3</t>
  </si>
  <si>
    <t>He became vice-president of the Lake Shore and Wright-Hargreaves companies.</t>
  </si>
  <si>
    <t>common_voice_en_27011403.mp3</t>
  </si>
  <si>
    <t>The golf course was redesigned and expanded by the original architect and became Valderrama.</t>
  </si>
  <si>
    <t>common_voice_en_27011409.mp3</t>
  </si>
  <si>
    <t>It was further noted that the name meant "The cistern".</t>
  </si>
  <si>
    <t>common_voice_en_27011410.mp3</t>
  </si>
  <si>
    <t>They chose her, and then had composers submit songs.</t>
  </si>
  <si>
    <t>common_voice_en_27011411.mp3</t>
  </si>
  <si>
    <t>The name refers to the annual flooding of the Nile.</t>
  </si>
  <si>
    <t>common_voice_en_27011412.mp3</t>
  </si>
  <si>
    <t>Nisa brought Carosone three texts to be set to music.</t>
  </si>
  <si>
    <t>common_voice_en_27011413.mp3</t>
  </si>
  <si>
    <t>The Kowloon-Canton Railway Corporation has submitted a detailed project proposal to the government.</t>
  </si>
  <si>
    <t>common_voice_en_27011434.mp3</t>
  </si>
  <si>
    <t>Academic mobility suffers from cultural, family, socio-economical, and academic barriers.</t>
  </si>
  <si>
    <t>common_voice_en_27011435.mp3</t>
  </si>
  <si>
    <t>The winner of preliminary final gets through to the grand final.</t>
  </si>
  <si>
    <t>common_voice_en_27011436.mp3</t>
  </si>
  <si>
    <t>He was showrunner for "True Blood" for its first five seasons.</t>
  </si>
  <si>
    <t>common_voice_en_27011437.mp3</t>
  </si>
  <si>
    <t>He also gave music lectures, though neither activity provided well for him financially.</t>
  </si>
  <si>
    <t>common_voice_en_27011438.mp3</t>
  </si>
  <si>
    <t>Al-Afdal restored most of Palestine to Fatimid control, at least temporarily.</t>
  </si>
  <si>
    <t>common_voice_en_27011444.mp3</t>
  </si>
  <si>
    <t>It includes an index, but no illustrations.</t>
  </si>
  <si>
    <t>common_voice_en_27011445.mp3</t>
  </si>
  <si>
    <t>The town was organized so all family members had a duty.</t>
  </si>
  <si>
    <t>common_voice_en_27011446.mp3</t>
  </si>
  <si>
    <t>The first immigrants to the area were Hiram Wood, Henry Ayen, and Rowley.</t>
  </si>
  <si>
    <t>common_voice_en_27011447.mp3</t>
  </si>
  <si>
    <t>In his youth, Falkenhausen showed an interest in Eastern Asia and its societies.</t>
  </si>
  <si>
    <t>common_voice_en_27011448.mp3</t>
  </si>
  <si>
    <t>He distinguished himself at Tripoli onboard "Constitution".</t>
  </si>
  <si>
    <t>common_voice_en_27044811.mp3</t>
  </si>
  <si>
    <t>Pollitt was born in Brooklyn Heights, New York.</t>
  </si>
  <si>
    <t>common_voice_en_27044815.mp3</t>
  </si>
  <si>
    <t>The main street has several stalls selling tagua figures.</t>
  </si>
  <si>
    <t>common_voice_en_27044817.mp3</t>
  </si>
  <si>
    <t>Of course I do,â€™ she answered.</t>
  </si>
  <si>
    <t>common_voice_en_27044820.mp3</t>
  </si>
  <si>
    <t>Ten days later, general manager Michael Moor also left the station.</t>
  </si>
  <si>
    <t>common_voice_en_27044959.mp3</t>
  </si>
  <si>
    <t>No other occurrences of gem material have been discovered.</t>
  </si>
  <si>
    <t>common_voice_en_27044970.mp3</t>
  </si>
  <si>
    <t>The trampoline requires the stack to be executable.</t>
  </si>
  <si>
    <t>common_voice_en_27044974.mp3</t>
  </si>
  <si>
    <t>The municipality comprises the town of Wachtebeke proper, and a smaller town: Overslag.</t>
  </si>
  <si>
    <t>common_voice_en_27045062.mp3</t>
  </si>
  <si>
    <t>The Dian buried their dead in vertical pit graves.</t>
  </si>
  <si>
    <t>common_voice_en_27045067.mp3</t>
  </si>
  <si>
    <t>Archival collections are made available by appointment to bona fide researchers.</t>
  </si>
  <si>
    <t>common_voice_en_27045071.mp3</t>
  </si>
  <si>
    <t>Arguably the heyday of the pork pie hat occurred during the Great Depression.</t>
  </si>
  <si>
    <t>common_voice_en_27045074.mp3</t>
  </si>
  <si>
    <t>Norwegians mainly traded fish for flour and wheat from Russians.</t>
  </si>
  <si>
    <t>common_voice_en_27045077.mp3</t>
  </si>
  <si>
    <t>"Giuseppe Garibaldi" was involved in combat air operations off Somalia, Kosovo, Afghanistan and Libya.</t>
  </si>
  <si>
    <t>common_voice_en_27045111.mp3</t>
  </si>
  <si>
    <t>During Ritchie's time these entreaties were largely ignored.</t>
  </si>
  <si>
    <t>common_voice_en_27045115.mp3</t>
  </si>
  <si>
    <t>There is some confusion here.</t>
  </si>
  <si>
    <t>common_voice_en_27045125.mp3</t>
  </si>
  <si>
    <t>A sweet-sour, extremely pungent odor.</t>
  </si>
  <si>
    <t>common_voice_en_27045127.mp3</t>
  </si>
  <si>
    <t>He was one of twelve children the couple had.</t>
  </si>
  <si>
    <t>common_voice_en_27045198.mp3</t>
  </si>
  <si>
    <t>The Chinook Jargon was multicultural and functional.</t>
  </si>
  <si>
    <t>common_voice_en_27045201.mp3</t>
  </si>
  <si>
    <t>Like many beat writers, Kaufman became a Buddhist.</t>
  </si>
  <si>
    <t>common_voice_en_27045204.mp3</t>
  </si>
  <si>
    <t>Most varieties are also frosted.</t>
  </si>
  <si>
    <t>common_voice_en_27045206.mp3</t>
  </si>
  <si>
    <t>In addition to her political career, Dysart held a number of community leadership positions.</t>
  </si>
  <si>
    <t>common_voice_en_27045238.mp3</t>
  </si>
  <si>
    <t>Concerning mating behavior, males acquire perch territories to scan for incoming receptive females.</t>
  </si>
  <si>
    <t>common_voice_en_27045239.mp3</t>
  </si>
  <si>
    <t>Rivers teemed with salmon and brooks with trout.</t>
  </si>
  <si>
    <t>common_voice_en_27045244.mp3</t>
  </si>
  <si>
    <t>The Holroyd River Holding is in area.</t>
  </si>
  <si>
    <t>common_voice_en_27045245.mp3</t>
  </si>
  <si>
    <t>It is named for the city of Bendigo.</t>
  </si>
  <si>
    <t>common_voice_en_27045254.mp3</t>
  </si>
  <si>
    <t>As a result, the club were promoted to the Alliance Premier League.</t>
  </si>
  <si>
    <t>common_voice_en_27045256.mp3</t>
  </si>
  <si>
    <t>John waits in his trailer armed with a shotgun.</t>
  </si>
  <si>
    <t>common_voice_en_27045259.mp3</t>
  </si>
  <si>
    <t>It was named after the town of Wellfleet, Massachusetts.</t>
  </si>
  <si>
    <t>common_voice_en_27045261.mp3</t>
  </si>
  <si>
    <t>This version is also available from Amazon Video on Demand.</t>
  </si>
  <si>
    <t>common_voice_en_27045263.mp3</t>
  </si>
  <si>
    <t>The radial engines were equipped with four-blade propellers.</t>
  </si>
  <si>
    <t>common_voice_en_27045296.mp3</t>
  </si>
  <si>
    <t>While working in Bangor he married Olive Muzzy, daughter of Franklin Muzzy.</t>
  </si>
  <si>
    <t>common_voice_en_27045303.mp3</t>
  </si>
  <si>
    <t>They finished eleventh in the semi-final, thus not qualifying for the final.</t>
  </si>
  <si>
    <t>common_voice_en_27045355.mp3</t>
  </si>
  <si>
    <t>"An Cumann Craic" is the university's Irish language society.</t>
  </si>
  <si>
    <t>common_voice_en_27045357.mp3</t>
  </si>
  <si>
    <t>A small cannon shot announces the beginning of the event.</t>
  </si>
  <si>
    <t>common_voice_en_27045362.mp3</t>
  </si>
  <si>
    <t>Also appearing in Series One is Geraldine James as Cassie's mother, Lilith Hughes.</t>
  </si>
  <si>
    <t>common_voice_en_27045365.mp3</t>
  </si>
  <si>
    <t>In the episode on kings, he says, History isn't necessarily what happened.</t>
  </si>
  <si>
    <t>common_voice_en_27045368.mp3</t>
  </si>
  <si>
    <t>He was born in Steinbach, Manitoba.</t>
  </si>
  <si>
    <t>common_voice_en_27045371.mp3</t>
  </si>
  <si>
    <t>At the time, Franz Mesmer's theory of animal magnetism had become popular.</t>
  </si>
  <si>
    <t>common_voice_en_27045374.mp3</t>
  </si>
  <si>
    <t>The Confederates had lost six men, had thirty-three wounded, and thirteen men missing.</t>
  </si>
  <si>
    <t>common_voice_en_27045380.mp3</t>
  </si>
  <si>
    <t>"Look at me now", the second single off the album was also successful.</t>
  </si>
  <si>
    <t>common_voice_en_27045383.mp3</t>
  </si>
  <si>
    <t>His stories are what he used to memorize pi.</t>
  </si>
  <si>
    <t>common_voice_en_27045387.mp3</t>
  </si>
  <si>
    <t>Robert painted as a hobby, and never married.</t>
  </si>
  <si>
    <t>common_voice_en_27045389.mp3</t>
  </si>
  <si>
    <t>New farming techniques and agricultural mechanization facilitated both processes.</t>
  </si>
  <si>
    <t>common_voice_en_27045391.mp3</t>
  </si>
  <si>
    <t>There is; though we be in an out-of-the-way place.</t>
  </si>
  <si>
    <t>e0fe905f4ad81d1ce7da78e817a636629ba0bd26b65b36d94e9cc989bb6678d637ec2fc1e3f54fe0ba7daab505d6a29bfaa9a3b91dcc737c284fdd9f2aa3f764</t>
  </si>
  <si>
    <t>common_voice_en_22175687.mp3</t>
  </si>
  <si>
    <t>One of Talbot's grandchildren, Caitlin Talbot, is an actress based in Los Angeles.</t>
  </si>
  <si>
    <t>common_voice_en_22175723.mp3</t>
  </si>
  <si>
    <t>Brundle was unhurt.</t>
  </si>
  <si>
    <t>common_voice_en_22175725.mp3</t>
  </si>
  <si>
    <t>The "Airport Industrial Estate" is also located in Kingston Park.</t>
  </si>
  <si>
    <t>common_voice_en_22175727.mp3</t>
  </si>
  <si>
    <t>And she bowed under her suffering.</t>
  </si>
  <si>
    <t>common_voice_en_22175729.mp3</t>
  </si>
  <si>
    <t>Suitable fruit includes berries, cherries, plums and apricots.</t>
  </si>
  <si>
    <t>common_voice_en_22175748.mp3</t>
  </si>
  <si>
    <t>He suggested they form a band.</t>
  </si>
  <si>
    <t>common_voice_en_22175749.mp3</t>
  </si>
  <si>
    <t>They contained many features of his later designs.</t>
  </si>
  <si>
    <t>common_voice_en_22175750.mp3</t>
  </si>
  <si>
    <t>He was the supervisor for Internal Revenue collection in his congressional district.</t>
  </si>
  <si>
    <t>common_voice_en_22175751.mp3</t>
  </si>
  <si>
    <t>I think that the material was far better than anything they'd ever done before.</t>
  </si>
  <si>
    <t>common_voice_en_22175752.mp3</t>
  </si>
  <si>
    <t>It was the first private radio station in the country.</t>
  </si>
  <si>
    <t>common_voice_en_22175810.mp3</t>
  </si>
  <si>
    <t>Some issues are written by the game's developers, while others are submitted by players.</t>
  </si>
  <si>
    <t>common_voice_en_22175814.mp3</t>
  </si>
  <si>
    <t>It is a thin layer of simple squamous cells called endothelial cells.</t>
  </si>
  <si>
    <t>common_voice_en_22175818.mp3</t>
  </si>
  <si>
    <t>In addition, Picasso has received two Michelin stars.</t>
  </si>
  <si>
    <t>common_voice_en_22175820.mp3</t>
  </si>
  <si>
    <t>Nearby to the east lies Ladle Hill and further east is Watership Down.</t>
  </si>
  <si>
    <t>common_voice_en_22175822.mp3</t>
  </si>
  <si>
    <t>The Gordon was a conventional two-bay fabric-covered metal biplane.</t>
  </si>
  <si>
    <t>common_voice_en_22175868.mp3</t>
  </si>
  <si>
    <t>As with its relatives, the northern caracara was formerly placed in the genus "Polyborus".</t>
  </si>
  <si>
    <t>common_voice_en_22175870.mp3</t>
  </si>
  <si>
    <t>The unincorporated communities of Koro and Rush Lake are located in the town.</t>
  </si>
  <si>
    <t>common_voice_en_22175874.mp3</t>
  </si>
  <si>
    <t>The name Stonewood has no special meaning, and was invented for the place.</t>
  </si>
  <si>
    <t>common_voice_en_22175876.mp3</t>
  </si>
  <si>
    <t>They are intelligent, learn quickly, and socialize easily.</t>
  </si>
  <si>
    <t>common_voice_en_22175960.mp3</t>
  </si>
  <si>
    <t>Phillips took over at first base and played well.</t>
  </si>
  <si>
    <t>common_voice_en_22175964.mp3</t>
  </si>
  <si>
    <t>Heâ€™d better have brought you peppermints.</t>
  </si>
  <si>
    <t>common_voice_en_22175967.mp3</t>
  </si>
  <si>
    <t>They certainly are changed now.</t>
  </si>
  <si>
    <t>common_voice_en_22175969.mp3</t>
  </si>
  <si>
    <t>Another simple method employed is a syringe or piston type.</t>
  </si>
  <si>
    <t>common_voice_en_22175971.mp3</t>
  </si>
  <si>
    <t>The original route ran between Union Square, Allston and Union Square, Somerville.</t>
  </si>
  <si>
    <t>common_voice_en_22176102.mp3</t>
  </si>
  <si>
    <t>The format is broken up into six rounds.</t>
  </si>
  <si>
    <t>common_voice_en_22176104.mp3</t>
  </si>
  <si>
    <t>Mrs. Blinder's got the key!</t>
  </si>
  <si>
    <t>common_voice_en_22176105.mp3</t>
  </si>
  <si>
    <t>A recent development is urban jazz, which incorporates aspects of hip-hop.</t>
  </si>
  <si>
    <t>common_voice_en_22176106.mp3</t>
  </si>
  <si>
    <t>He has been honored with a bust in this church.</t>
  </si>
  <si>
    <t>common_voice_en_22176109.mp3</t>
  </si>
  <si>
    <t>He was one of the few who could telepathically communicate with them.</t>
  </si>
  <si>
    <t>common_voice_en_22176156.mp3</t>
  </si>
  <si>
    <t>The melody was originally released without lyrics under the title "Candlelight Cafe".</t>
  </si>
  <si>
    <t>common_voice_en_22176157.mp3</t>
  </si>
  <si>
    <t>His death came decades after that of his adopted brother, William Friedlieb.</t>
  </si>
  <si>
    <t>common_voice_en_22176159.mp3</t>
  </si>
  <si>
    <t>Steerpike escapes from the kitchen after Swelter collapses from drink.</t>
  </si>
  <si>
    <t>common_voice_en_22176162.mp3</t>
  </si>
  <si>
    <t>A set of jars consisted of two interlocking links which could telescope.</t>
  </si>
  <si>
    <t>common_voice_en_22176166.mp3</t>
  </si>
  <si>
    <t>It was designed by the architect firm Wight and Wight.</t>
  </si>
  <si>
    <t>common_voice_en_22176228.mp3</t>
  </si>
  <si>
    <t>The following night, Firestone roughs up Guy Bettenhauser, McCarg's right-hand man.</t>
  </si>
  <si>
    <t>common_voice_en_22176232.mp3</t>
  </si>
  <si>
    <t>Indeed, "fifth ventricle" has been used for other purposes in recent years.</t>
  </si>
  <si>
    <t>common_voice_en_22176235.mp3</t>
  </si>
  <si>
    <t>Meanwhile, an opportunity to fully analyze the British prototype itself appeared.</t>
  </si>
  <si>
    <t>common_voice_en_22176273.mp3</t>
  </si>
  <si>
    <t>The wings are forward-swept.</t>
  </si>
  <si>
    <t>common_voice_en_22176277.mp3</t>
  </si>
  <si>
    <t>Multiphysics typically involves solving coupled systems of partial differential equations.</t>
  </si>
  <si>
    <t>common_voice_en_22176282.mp3</t>
  </si>
  <si>
    <t>Additionally, Reb Noson wrote some of his own works.</t>
  </si>
  <si>
    <t>common_voice_en_22176285.mp3</t>
  </si>
  <si>
    <t>The numbers are more or less the same in the whole of Majorna.</t>
  </si>
  <si>
    <t>common_voice_en_22176323.mp3</t>
  </si>
  <si>
    <t>The town includes a long line of walls.</t>
  </si>
  <si>
    <t>common_voice_en_22176326.mp3</t>
  </si>
  <si>
    <t>It doesn't have to be talking about love and peace.</t>
  </si>
  <si>
    <t>common_voice_en_22176328.mp3</t>
  </si>
  <si>
    <t>The farms are still run by individual families.</t>
  </si>
  <si>
    <t>common_voice_en_22176331.mp3</t>
  </si>
  <si>
    <t>This gives an idea of the climate which can prevail during the winter.</t>
  </si>
  <si>
    <t>common_voice_en_22176389.mp3</t>
  </si>
  <si>
    <t>However, he found life in the Confederate Army "tite nippin" and soon deserted again.</t>
  </si>
  <si>
    <t>common_voice_en_22176391.mp3</t>
  </si>
  <si>
    <t>Measurements included surface roughness and later mapping of shadowed regions near the poles.</t>
  </si>
  <si>
    <t>common_voice_en_22176393.mp3</t>
  </si>
  <si>
    <t>It is a large Baroque building, with a highly decorated chapel.</t>
  </si>
  <si>
    <t>common_voice_en_22176396.mp3</t>
  </si>
  <si>
    <t>The second attempt was partially built, but then scrapped for the coaster Nemesis.</t>
  </si>
  <si>
    <t>common_voice_en_22176401.mp3</t>
  </si>
  <si>
    <t>And so, the tea cosy came about.</t>
  </si>
  <si>
    <t>common_voice_en_22176500.mp3</t>
  </si>
  <si>
    <t>A past master of values, he preferred the quiet and subdued aspects of nature.</t>
  </si>
  <si>
    <t>common_voice_en_22176502.mp3</t>
  </si>
  <si>
    <t>White was born in London.</t>
  </si>
  <si>
    <t>common_voice_en_22176503.mp3</t>
  </si>
  <si>
    <t>The new companies introduced competition, cut their staffing, and made reform efforts.</t>
  </si>
  <si>
    <t>common_voice_en_22176504.mp3</t>
  </si>
  <si>
    <t>Following the interpreter pattern there is a class for each grammar rule.</t>
  </si>
  <si>
    <t>common_voice_en_22180457.mp3</t>
  </si>
  <si>
    <t>He captained his country on one occasion.</t>
  </si>
  <si>
    <t>common_voice_en_22180458.mp3</t>
  </si>
  <si>
    <t>There is no need for a pre-installed multi-lingual environment.</t>
  </si>
  <si>
    <t>common_voice_en_22180459.mp3</t>
  </si>
  <si>
    <t>Historians debate the historical correctness of the film during the intermission.</t>
  </si>
  <si>
    <t>common_voice_en_22180460.mp3</t>
  </si>
  <si>
    <t>There are eight districts in Mizoram.</t>
  </si>
  <si>
    <t>common_voice_en_22180461.mp3</t>
  </si>
  <si>
    <t>Late night service was not operated.</t>
  </si>
  <si>
    <t>common_voice_en_22180514.mp3</t>
  </si>
  <si>
    <t>Over two decades later, Gould returned to competitive swimming at Masters level.</t>
  </si>
  <si>
    <t>common_voice_en_22180516.mp3</t>
  </si>
  <si>
    <t>Galways's defences were depleted but food supplies were adequate and reinforcements had been promised.</t>
  </si>
  <si>
    <t>common_voice_en_22180518.mp3</t>
  </si>
  <si>
    <t>Steer Island was submerged after the creation of Bluestone Lake on the river.</t>
  </si>
  <si>
    <t>common_voice_en_22180521.mp3</t>
  </si>
  <si>
    <t>Singlaub has contributed to several books, as well as writing an autobiography.</t>
  </si>
  <si>
    <t>common_voice_en_22180643.mp3</t>
  </si>
  <si>
    <t>The thirty-two Irish counties retained two seats in Parliament.</t>
  </si>
  <si>
    <t>common_voice_en_22180644.mp3</t>
  </si>
  <si>
    <t>One night, he goes out to have an affair with her.</t>
  </si>
  <si>
    <t>common_voice_en_22180646.mp3</t>
  </si>
  <si>
    <t>A large class of compounds discussed in inorganic chemistry textbooks are coordination compounds.</t>
  </si>
  <si>
    <t>common_voice_en_22180647.mp3</t>
  </si>
  <si>
    <t>The drug decreases the size and sebum output of the sebaceous glands.</t>
  </si>
  <si>
    <t>common_voice_en_22180648.mp3</t>
  </si>
  <si>
    <t>Identifying the premiere of the fuller ballet poses a challenge.</t>
  </si>
  <si>
    <t>common_voice_en_22180672.mp3</t>
  </si>
  <si>
    <t>Phillip died of a stroke while visiting William Powell Frith in Kensington.</t>
  </si>
  <si>
    <t>common_voice_en_22180673.mp3</t>
  </si>
  <si>
    <t>There is a notable alto clarinet solo in Percy Grainger's wind-band piece "Lincolnshire Posy".</t>
  </si>
  <si>
    <t>common_voice_en_22180674.mp3</t>
  </si>
  <si>
    <t>The song was recorded at Power Station Studio in Manhattan, New York.</t>
  </si>
  <si>
    <t>common_voice_en_22180676.mp3</t>
  </si>
  <si>
    <t>Ideas that are perceived through our senses are lively and distinct, unlike imagined ideas.</t>
  </si>
  <si>
    <t>common_voice_en_22180677.mp3</t>
  </si>
  <si>
    <t>It is largely a residential bedroom community for Vancouver and its suburbs.</t>
  </si>
  <si>
    <t>common_voice_en_22181040.mp3</t>
  </si>
  <si>
    <t>However, the sales of "Bobby" didn't match its predecessor.</t>
  </si>
  <si>
    <t>common_voice_en_22181046.mp3</t>
  </si>
  <si>
    <t>Lindley reentered the submarine, and was added to the last escape group.</t>
  </si>
  <si>
    <t>common_voice_en_22181055.mp3</t>
  </si>
  <si>
    <t>A similar approach, the quasi-Monte Carlo method, uses low-discrepancy sequences.</t>
  </si>
  <si>
    <t>common_voice_en_22181166.mp3</t>
  </si>
  <si>
    <t>After that Super Street Magazine's Jonathan Wong also helped popularise the term.</t>
  </si>
  <si>
    <t>common_voice_en_22181167.mp3</t>
  </si>
  <si>
    <t>In searching for something to write on, they stumble on the deed to premises.</t>
  </si>
  <si>
    <t>common_voice_en_22181168.mp3</t>
  </si>
  <si>
    <t>Ninety percent of what you see inside, from furniture to paintings, is original.</t>
  </si>
  <si>
    <t>common_voice_en_22181169.mp3</t>
  </si>
  <si>
    <t>The Hamiltonian for test particle motion in Kerr spacetime is separable in Boyer-Lindquist coordinates.</t>
  </si>
  <si>
    <t>common_voice_en_22181170.mp3</t>
  </si>
  <si>
    <t>The explosive-packed bridges and railways were demolished.</t>
  </si>
  <si>
    <t>common_voice_en_22181191.mp3</t>
  </si>
  <si>
    <t>William and James Goldman were called in to doctor the show.</t>
  </si>
  <si>
    <t>common_voice_en_22181195.mp3</t>
  </si>
  <si>
    <t>Sleep, all who sleep!</t>
  </si>
  <si>
    <t>common_voice_en_22181200.mp3</t>
  </si>
  <si>
    <t>Although some galleries closed for periods of time, others remained open.</t>
  </si>
  <si>
    <t>common_voice_en_22181214.mp3</t>
  </si>
  <si>
    <t>Happy Bee accepts both boys and girls.</t>
  </si>
  <si>
    <t>common_voice_en_22181216.mp3</t>
  </si>
  <si>
    <t>The results of the work included some of the first maps of the Yukon.</t>
  </si>
  <si>
    <t>common_voice_en_22181218.mp3</t>
  </si>
  <si>
    <t>"Football squad" may be used to be inclusive of these support and reserve players.</t>
  </si>
  <si>
    <t>common_voice_en_22181219.mp3</t>
  </si>
  <si>
    <t>The shoreline is heavily forested.</t>
  </si>
  <si>
    <t>common_voice_en_22181236.mp3</t>
  </si>
  <si>
    <t>The union was dissolved a year later.</t>
  </si>
  <si>
    <t>common_voice_en_22181237.mp3</t>
  </si>
  <si>
    <t>He then brings forward a physician, introducing him as Doctor Budah.</t>
  </si>
  <si>
    <t>common_voice_en_22181238.mp3</t>
  </si>
  <si>
    <t>All the while the lapwings were screaming in the field.</t>
  </si>
  <si>
    <t>common_voice_en_22181239.mp3</t>
  </si>
  <si>
    <t>Geodesic domes form the building blocks for works including The Eden Project.</t>
  </si>
  <si>
    <t>common_voice_en_22181265.mp3</t>
  </si>
  <si>
    <t>The old abbreviation is still often used informally.</t>
  </si>
  <si>
    <t>common_voice_en_22181266.mp3</t>
  </si>
  <si>
    <t>He attended the University of Central Arkansas but dropped out before graduation.</t>
  </si>
  <si>
    <t>common_voice_en_22181267.mp3</t>
  </si>
  <si>
    <t>She has since recorded several more albums.</t>
  </si>
  <si>
    <t>common_voice_en_22181268.mp3</t>
  </si>
  <si>
    <t>Naval Detachment in Turkish Waters.</t>
  </si>
  <si>
    <t>common_voice_en_22181269.mp3</t>
  </si>
  <si>
    <t>There exists disagreement over the dating of the events of the first dynasty.</t>
  </si>
  <si>
    <t>common_voice_en_22181303.mp3</t>
  </si>
  <si>
    <t>Their social organization appears to have been tribal, their economy, agricultural.</t>
  </si>
  <si>
    <t>common_voice_en_22181305.mp3</t>
  </si>
  <si>
    <t>Wilson umpired at first base, and Cardinals' pitcher Lon Warneke umpired at third base.</t>
  </si>
  <si>
    <t>common_voice_en_22181306.mp3</t>
  </si>
  <si>
    <t>The Deer River flows northward through the southeast part of Pinckney.</t>
  </si>
  <si>
    <t>common_voice_en_22181307.mp3</t>
  </si>
  <si>
    <t>The character became a recognizable feature of Russian culture.</t>
  </si>
  <si>
    <t>common_voice_en_22181309.mp3</t>
  </si>
  <si>
    <t>This mechanism produces the sound of the voice.</t>
  </si>
  <si>
    <t>common_voice_en_22181325.mp3</t>
  </si>
  <si>
    <t>During his teens, Bondurant raced an Indian motorcycle on dirt ovals.</t>
  </si>
  <si>
    <t>common_voice_en_22181326.mp3</t>
  </si>
  <si>
    <t>It's sounding good too.</t>
  </si>
  <si>
    <t>common_voice_en_22181327.mp3</t>
  </si>
  <si>
    <t>He was a reserve at the Sydney Olympics.</t>
  </si>
  <si>
    <t>common_voice_en_22181328.mp3</t>
  </si>
  <si>
    <t>It became known as "Big Bertha" or "Big Emma" by railwaymen and railway enthusiasts.</t>
  </si>
  <si>
    <t>common_voice_en_22181329.mp3</t>
  </si>
  <si>
    <t>These releases include the standard album version of Action.</t>
  </si>
  <si>
    <t>common_voice_en_22181343.mp3</t>
  </si>
  <si>
    <t>They are not routinely encountered in colloquial speech.</t>
  </si>
  <si>
    <t>common_voice_en_22181344.mp3</t>
  </si>
  <si>
    <t>Treatment with dietary manipulation is possible.</t>
  </si>
  <si>
    <t>common_voice_en_22181345.mp3</t>
  </si>
  <si>
    <t>He held a commission as Air Pilot and often flew his own plane.</t>
  </si>
  <si>
    <t>common_voice_en_22181347.mp3</t>
  </si>
  <si>
    <t>What is the matter with you now?</t>
  </si>
  <si>
    <t>common_voice_en_22181348.mp3</t>
  </si>
  <si>
    <t>Fighting against native peoples continued for many years.</t>
  </si>
  <si>
    <t>common_voice_en_22181355.mp3</t>
  </si>
  <si>
    <t>He gave a funeral oration on Queen Mary.</t>
  </si>
  <si>
    <t>common_voice_en_22181356.mp3</t>
  </si>
  <si>
    <t>It lay in Potton, the Countess' own manor.</t>
  </si>
  <si>
    <t>common_voice_en_22181357.mp3</t>
  </si>
  <si>
    <t>Can't somebody read to you?</t>
  </si>
  <si>
    <t>common_voice_en_22181358.mp3</t>
  </si>
  <si>
    <t>A direct connection from Southern Boulevard to the Third Avenue Bridge was later built.</t>
  </si>
  <si>
    <t>common_voice_en_22181359.mp3</t>
  </si>
  <si>
    <t>While punches are being trained, other parts of the body are receiving a workout.</t>
  </si>
  <si>
    <t>common_voice_en_22181385.mp3</t>
  </si>
  <si>
    <t>Sense organs are usually composed of many sensory receptors measuring the same property.</t>
  </si>
  <si>
    <t>common_voice_en_22181386.mp3</t>
  </si>
  <si>
    <t>Large and small bell varieties also exist.</t>
  </si>
  <si>
    <t>common_voice_en_22181387.mp3</t>
  </si>
  <si>
    <t>The Lancaster Village Fire Department serves the village of Lancaster with two stations.</t>
  </si>
  <si>
    <t>common_voice_en_22181388.mp3</t>
  </si>
  <si>
    <t>The county is bounded on the northeast by the Mississippi River.</t>
  </si>
  <si>
    <t>common_voice_en_22181389.mp3</t>
  </si>
  <si>
    <t>Side Two of the album contains shorter, more conventional songs.</t>
  </si>
  <si>
    <t>common_voice_en_22181415.mp3</t>
  </si>
  <si>
    <t>The points system is designed for young people leaving secondary education.</t>
  </si>
  <si>
    <t>common_voice_en_22181416.mp3</t>
  </si>
  <si>
    <t>Her son Peshewa inherited her business holdings when she died.</t>
  </si>
  <si>
    <t>common_voice_en_22181417.mp3</t>
  </si>
  <si>
    <t>Mercy on us, how they did talk!</t>
  </si>
  <si>
    <t>common_voice_en_22181418.mp3</t>
  </si>
  <si>
    <t>Today, "tegumi" has a strict set of rules and is still practiced widely.</t>
  </si>
  <si>
    <t>common_voice_en_22181419.mp3</t>
  </si>
  <si>
    <t>Joshua Fineberg was born in Boston, Massachusetts.</t>
  </si>
  <si>
    <t>common_voice_en_22181445.mp3</t>
  </si>
  <si>
    <t>I fully guarantee his behaviour and his patriotic and religious fervour.</t>
  </si>
  <si>
    <t>common_voice_en_22181446.mp3</t>
  </si>
  <si>
    <t>Norite is a common rock type of the Apollo samples.</t>
  </si>
  <si>
    <t>common_voice_en_22181447.mp3</t>
  </si>
  <si>
    <t>Eco's visit was widely reported in the Spanish press.</t>
  </si>
  <si>
    <t>common_voice_en_22181448.mp3</t>
  </si>
  <si>
    <t>The company name, "Gengo," comes from the Japanese word for "language.</t>
  </si>
  <si>
    <t>common_voice_en_22181449.mp3</t>
  </si>
  <si>
    <t>Wilmington Academy and 'Wilmington Boys' are situated near Common Lane.</t>
  </si>
  <si>
    <t>common_voice_en_22181486.mp3</t>
  </si>
  <si>
    <t>Hunt was ultimately found guilty.</t>
  </si>
  <si>
    <t>common_voice_en_22181487.mp3</t>
  </si>
  <si>
    <t>However, it can also be a sign of other problems.</t>
  </si>
  <si>
    <t>common_voice_en_22181489.mp3</t>
  </si>
  <si>
    <t>For an hour the police kept the peace, then the Skeletons rioted.</t>
  </si>
  <si>
    <t>common_voice_en_22181492.mp3</t>
  </si>
  <si>
    <t>Willamar is served by the Lyford Consolidated Independent School District.</t>
  </si>
  <si>
    <t>common_voice_en_22181494.mp3</t>
  </si>
  <si>
    <t>This causes an uproar as failure to complete the trials leads to death.</t>
  </si>
  <si>
    <t>3147a120d4f77e4d4a516ef0a7e82c86e9871fd71a2d533af75ab53987ae375720846e673a581cc1d6ac7567396c030dd19e5fc295c1537438cb1aa28e2be0b1</t>
  </si>
  <si>
    <t>common_voice_en_23939801.mp3</t>
  </si>
  <si>
    <t>A number of small craterlets lie along the edge and within the interior.</t>
  </si>
  <si>
    <t>common_voice_en_23939803.mp3</t>
  </si>
  <si>
    <t>The majority of the people live in Sarikei town.</t>
  </si>
  <si>
    <t>common_voice_en_23939811.mp3</t>
  </si>
  <si>
    <t>Nigidius also wrote on the winds and on animals.</t>
  </si>
  <si>
    <t>common_voice_en_23939814.mp3</t>
  </si>
  <si>
    <t>Ultimately the merchant reveals himself to be Jesus.</t>
  </si>
  <si>
    <t>common_voice_en_23939836.mp3</t>
  </si>
  <si>
    <t>Many now favour breaking the dam and reconnecting the lagoon with the sea.</t>
  </si>
  <si>
    <t>common_voice_en_23939839.mp3</t>
  </si>
  <si>
    <t>The Chief Overseers at Mauthausen were firstly Margarete Freinberger, and then Jane Bernigau.</t>
  </si>
  <si>
    <t>common_voice_en_23939840.mp3</t>
  </si>
  <si>
    <t>A Buckingham Coal Company deep mine is located north of town.</t>
  </si>
  <si>
    <t>common_voice_en_23939847.mp3</t>
  </si>
  <si>
    <t>He sought to retire from the service but his request was refused.</t>
  </si>
  <si>
    <t>common_voice_en_23939848.mp3</t>
  </si>
  <si>
    <t>Drury excelled at a variety of sports as a child, including hockey and baseball.</t>
  </si>
  <si>
    <t>common_voice_en_23939850.mp3</t>
  </si>
  <si>
    <t>Vereshchagin brought Moltke to his painting "The Apotheosis of War".</t>
  </si>
  <si>
    <t>common_voice_en_23939856.mp3</t>
  </si>
  <si>
    <t>The First Air Defence Regiment was near the Naval Air Wing at Utapao.</t>
  </si>
  <si>
    <t>common_voice_en_23939857.mp3</t>
  </si>
  <si>
    <t>Doctor George Mercer, the Garrison schoolmaster.</t>
  </si>
  <si>
    <t>common_voice_en_23939858.mp3</t>
  </si>
  <si>
    <t>The latter property straddles the border between Ontario and Wayne counties.</t>
  </si>
  <si>
    <t>common_voice_en_23939859.mp3</t>
  </si>
  <si>
    <t>Gunpowder and flour casks are examples of a dry-tight cooper's work.</t>
  </si>
  <si>
    <t>common_voice_en_23939860.mp3</t>
  </si>
  <si>
    <t>â€œWe donâ€™t want all these fools,â€ said his friend.</t>
  </si>
  <si>
    <t>common_voice_en_23939868.mp3</t>
  </si>
  <si>
    <t>Today, it is a popular suburb of the City of Winnipeg.</t>
  </si>
  <si>
    <t>common_voice_en_23939869.mp3</t>
  </si>
  <si>
    <t>All short vowels may combine with one another to form diphthongs.</t>
  </si>
  <si>
    <t>common_voice_en_23939870.mp3</t>
  </si>
  <si>
    <t>This is a privately owned island.</t>
  </si>
  <si>
    <t>common_voice_en_23939871.mp3</t>
  </si>
  <si>
    <t>He married five times and had at least ten children.</t>
  </si>
  <si>
    <t>common_voice_en_23939872.mp3</t>
  </si>
  <si>
    <t>The show was a mid-season replacement for Fox's "Terra Nova".</t>
  </si>
  <si>
    <t>common_voice_en_23939874.mp3</t>
  </si>
  <si>
    <t>In a few week, Banim fell in love with the youngest daughter, Ellen Ruth.</t>
  </si>
  <si>
    <t>common_voice_en_23939875.mp3</t>
  </si>
  <si>
    <t>The community most likely was named after the local Milam family.</t>
  </si>
  <si>
    <t>common_voice_en_23939917.mp3</t>
  </si>
  <si>
    <t>Some programs may be broadcast live in certain time zones and delayed in others.</t>
  </si>
  <si>
    <t>common_voice_en_23939918.mp3</t>
  </si>
  <si>
    <t>He was succeeded by Michael E. Parmly.</t>
  </si>
  <si>
    <t>common_voice_en_23939919.mp3</t>
  </si>
  <si>
    <t>Lectern desks can sometimes be found in churches.</t>
  </si>
  <si>
    <t>common_voice_en_23939920.mp3</t>
  </si>
  <si>
    <t>The insignia, however, will use metal pin-ons instead of the unification cloth badges.</t>
  </si>
  <si>
    <t>common_voice_en_23940007.mp3</t>
  </si>
  <si>
    <t>Kearny has an airport used for daytime take off and landing only.</t>
  </si>
  <si>
    <t>common_voice_en_23940328.mp3</t>
  </si>
  <si>
    <t>The southern tip of the lake near Gary, Indiana is heavily industrialized.</t>
  </si>
  <si>
    <t>common_voice_en_23940337.mp3</t>
  </si>
  <si>
    <t>These long feathers hide most of the red bill.</t>
  </si>
  <si>
    <t>common_voice_en_23940338.mp3</t>
  </si>
  <si>
    <t>However, in the subsequent reporting there was confusion about the order of the runners-up.</t>
  </si>
  <si>
    <t>common_voice_en_23940339.mp3</t>
  </si>
  <si>
    <t>At this point, the character Jordan Kennedy is introduced.</t>
  </si>
  <si>
    <t>common_voice_en_23940340.mp3</t>
  </si>
  <si>
    <t>Senator Mike DeWine was running for re-election.</t>
  </si>
  <si>
    <t>common_voice_en_23940352.mp3</t>
  </si>
  <si>
    <t>A second community was along Bearhead creek in what is now Beauregard Parish.</t>
  </si>
  <si>
    <t>common_voice_en_23940354.mp3</t>
  </si>
  <si>
    <t>The company had disputed the extent of Ross's actual contributions.</t>
  </si>
  <si>
    <t>common_voice_en_23940355.mp3</t>
  </si>
  <si>
    <t>The latter featured a bonus disc entitled "Live in Scotland".</t>
  </si>
  <si>
    <t>common_voice_en_23940366.mp3</t>
  </si>
  <si>
    <t>The firm's name was changed again, to Scott and Sons.</t>
  </si>
  <si>
    <t>common_voice_en_23940367.mp3</t>
  </si>
  <si>
    <t>His next fight proved historic, albeit for the wrong reasons.</t>
  </si>
  <si>
    <t>common_voice_en_23940368.mp3</t>
  </si>
  <si>
    <t>Jefferson was primarily settled by French-Canadians.</t>
  </si>
  <si>
    <t>common_voice_en_23940370.mp3</t>
  </si>
  <si>
    <t>See: Conch Republic.</t>
  </si>
  <si>
    <t>common_voice_en_23940378.mp3</t>
  </si>
  <si>
    <t>Guvava is then able to lead Basara and Ray to her location.</t>
  </si>
  <si>
    <t>common_voice_en_23940379.mp3</t>
  </si>
  <si>
    <t>The space bar floated midway between the two parts.</t>
  </si>
  <si>
    <t>common_voice_en_23940380.mp3</t>
  </si>
  <si>
    <t>It flows from the Angola highlands south to the border with Namibia.</t>
  </si>
  <si>
    <t>common_voice_en_23940388.mp3</t>
  </si>
  <si>
    <t>This light remains active.</t>
  </si>
  <si>
    <t>common_voice_en_23940389.mp3</t>
  </si>
  <si>
    <t>Latterly milk tanks were used, carried on the transporter wagons.</t>
  </si>
  <si>
    <t>common_voice_en_23940390.mp3</t>
  </si>
  <si>
    <t>Since I was fourteen.</t>
  </si>
  <si>
    <t>common_voice_en_23940407.mp3</t>
  </si>
  <si>
    <t>Fermat's last theorem is the most famous mathematical marginal note.</t>
  </si>
  <si>
    <t>common_voice_en_23940408.mp3</t>
  </si>
  <si>
    <t>In this role, "Vendetta" was assigned the callsign "Premier".</t>
  </si>
  <si>
    <t>common_voice_en_23940409.mp3</t>
  </si>
  <si>
    <t>Two subspecies can be found in freshwater.</t>
  </si>
  <si>
    <t>common_voice_en_23940410.mp3</t>
  </si>
  <si>
    <t>To work around these restrictions, some publishers simply renamed American heroes with Italian names.</t>
  </si>
  <si>
    <t>common_voice_en_23940421.mp3</t>
  </si>
  <si>
    <t>A German named Henry Wickenburg was one of the first prospectors.</t>
  </si>
  <si>
    <t>common_voice_en_23940422.mp3</t>
  </si>
  <si>
    <t>The virus cloud begins to rain blood, and reanimates the Night Shift as zombies.</t>
  </si>
  <si>
    <t>common_voice_en_23940424.mp3</t>
  </si>
  <si>
    <t>He has been a benefactor to the arts and Chairman of English National Opera.</t>
  </si>
  <si>
    <t>common_voice_en_23940425.mp3</t>
  </si>
  <si>
    <t>The Intifada lasted five years and ended with the signing of the Oslo Accords.</t>
  </si>
  <si>
    <t>common_voice_en_23940438.mp3</t>
  </si>
  <si>
    <t>The community developed as a resort area for camping.</t>
  </si>
  <si>
    <t>common_voice_en_23940979.mp3</t>
  </si>
  <si>
    <t>Herzog was long active in the Evangelical Church in Germany.</t>
  </si>
  <si>
    <t>common_voice_en_23940988.mp3</t>
  </si>
  <si>
    <t>Furthermore, she was discovered by Toho and appeared in several films.</t>
  </si>
  <si>
    <t>common_voice_en_23940989.mp3</t>
  </si>
  <si>
    <t>Some especially notable individuals also are listed in the main university article.</t>
  </si>
  <si>
    <t>common_voice_en_23940999.mp3</t>
  </si>
  <si>
    <t>In Italy, the series was as popular and known as "Goldrake".</t>
  </si>
  <si>
    <t>common_voice_en_23941002.mp3</t>
  </si>
  <si>
    <t>Ashern is about two hours north of Winnipeg.</t>
  </si>
  <si>
    <t>common_voice_en_23941003.mp3</t>
  </si>
  <si>
    <t>Rival interests explored the possibility of forming a rival league in the untapped markets.</t>
  </si>
  <si>
    <t>common_voice_en_23941004.mp3</t>
  </si>
  <si>
    <t>He worked with Polish painters assembled around Jozef Brandt and Maksymilian Gierymski.</t>
  </si>
  <si>
    <t>common_voice_en_23941133.mp3</t>
  </si>
  <si>
    <t>Attuma was put on trial, but made his way back to Atlantis.</t>
  </si>
  <si>
    <t>common_voice_en_23941134.mp3</t>
  </si>
  <si>
    <t>Construction began later that month.</t>
  </si>
  <si>
    <t>common_voice_en_23941135.mp3</t>
  </si>
  <si>
    <t>Further releases of Americans in Hanoi followed the pattern of the first day.</t>
  </si>
  <si>
    <t>common_voice_en_23941137.mp3</t>
  </si>
  <si>
    <t>Members of successful bands such as Def Leppard attended the school.</t>
  </si>
  <si>
    <t>common_voice_en_23941139.mp3</t>
  </si>
  <si>
    <t>Sulphur Springs is located along the western edge of Northeast Texas.</t>
  </si>
  <si>
    <t>common_voice_en_23941140.mp3</t>
  </si>
  <si>
    <t>The Outlaws regularly post the highest attendance in the league.</t>
  </si>
  <si>
    <t>common_voice_en_23941142.mp3</t>
  </si>
  <si>
    <t>The campus is split about one third to Reading, two thirds to Wokingham.</t>
  </si>
  <si>
    <t>common_voice_en_23941149.mp3</t>
  </si>
  <si>
    <t>Archer arrives back on "Enterprise" just as the recovered "Somraw" hails.</t>
  </si>
  <si>
    <t>common_voice_en_23941151.mp3</t>
  </si>
  <si>
    <t>During a police raid on a Fukienese whorehouse, Chen saves Danny's life.</t>
  </si>
  <si>
    <t>common_voice_en_23941152.mp3</t>
  </si>
  <si>
    <t>Bob Fosse won the Tony Award for Best Choreography.</t>
  </si>
  <si>
    <t>common_voice_en_23941159.mp3</t>
  </si>
  <si>
    <t>The Liberal Party finished second in the House elections behind Progressive Action.</t>
  </si>
  <si>
    <t>common_voice_en_23941160.mp3</t>
  </si>
  <si>
    <t>The motion picture features Katharine Hepburn, Robert Taylor, Robert Mitchum, and others.</t>
  </si>
  <si>
    <t>common_voice_en_23941163.mp3</t>
  </si>
  <si>
    <t>In some cases familiars replace children in the favour of their mothers.</t>
  </si>
  <si>
    <t>common_voice_en_23941179.mp3</t>
  </si>
  <si>
    <t>He was educated at Robert Gordon's College.</t>
  </si>
  <si>
    <t>common_voice_en_23941180.mp3</t>
  </si>
  <si>
    <t>It broadcasts from Beijing.</t>
  </si>
  <si>
    <t>common_voice_en_23941181.mp3</t>
  </si>
  <si>
    <t>Ferraro currently lives in Vancouver, British Columbia.</t>
  </si>
  <si>
    <t>common_voice_en_23941182.mp3</t>
  </si>
  <si>
    <t>The Old Boy form is given a specific identification for each school.</t>
  </si>
  <si>
    <t>common_voice_en_23941188.mp3</t>
  </si>
  <si>
    <t>She has two sons, Robert and Michael.</t>
  </si>
  <si>
    <t>common_voice_en_23941189.mp3</t>
  </si>
  <si>
    <t>Characters that joined the team during the "Infinity" event.</t>
  </si>
  <si>
    <t>common_voice_en_23941190.mp3</t>
  </si>
  <si>
    <t>Eating a lobster can get messy, and most restaurants offer a lobster bib.</t>
  </si>
  <si>
    <t>common_voice_en_23941192.mp3</t>
  </si>
  <si>
    <t>Another book, "Prayers of Hope", contains his prayers written in prison.</t>
  </si>
  <si>
    <t>common_voice_en_23941203.mp3</t>
  </si>
  <si>
    <t>Preference lists are reduced as algorithm proceeds.</t>
  </si>
  <si>
    <t>common_voice_en_23941204.mp3</t>
  </si>
  <si>
    <t>They are bluish-brown to reddish-brown in colour with robust, large, smooth claws.</t>
  </si>
  <si>
    <t>common_voice_en_23941205.mp3</t>
  </si>
  <si>
    <t>It was a low-lying site that was prone to mists.</t>
  </si>
  <si>
    <t>common_voice_en_23941206.mp3</t>
  </si>
  <si>
    <t>A prehistoric settlement of six roundhouses has been excavated near Brook House Farm.</t>
  </si>
  <si>
    <t>common_voice_en_23941207.mp3</t>
  </si>
  <si>
    <t>The driver of the tractor trailer was uninjured.</t>
  </si>
  <si>
    <t>common_voice_en_23941218.mp3</t>
  </si>
  <si>
    <t>Two different music videos were released for "Roxanne".</t>
  </si>
  <si>
    <t>common_voice_en_23941219.mp3</t>
  </si>
  <si>
    <t>High-dose aspirin is associated with anemia and does not confer benefit to disease outcomes.</t>
  </si>
  <si>
    <t>common_voice_en_23941220.mp3</t>
  </si>
  <si>
    <t>He was the oldest member of Japan's team at the Games.</t>
  </si>
  <si>
    <t>common_voice_en_23941221.mp3</t>
  </si>
  <si>
    <t>That's maybe true.</t>
  </si>
  <si>
    <t>common_voice_en_23941252.mp3</t>
  </si>
  <si>
    <t>In Pittsburgh, Honus Wagner soon emerged as the National League's biggest star.</t>
  </si>
  <si>
    <t>common_voice_en_23941431.mp3</t>
  </si>
  <si>
    <t>And that was it!</t>
  </si>
  <si>
    <t>common_voice_en_23944348.mp3</t>
  </si>
  <si>
    <t>Jim Clark then ran out of fuel at Monza during the Italian Grand Prix.</t>
  </si>
  <si>
    <t>common_voice_en_23944388.mp3</t>
  </si>
  <si>
    <t>Roads called Smith's Road are changed to Smiths Road or Smith Road.</t>
  </si>
  <si>
    <t>common_voice_en_23944396.mp3</t>
  </si>
  <si>
    <t>This trip also inspired the song Countdown, from their previous album Signals.</t>
  </si>
  <si>
    <t>common_voice_en_23944402.mp3</t>
  </si>
  <si>
    <t>The centers form part of the National Weather Service.</t>
  </si>
  <si>
    <t>common_voice_en_23944403.mp3</t>
  </si>
  <si>
    <t>He retired, but actually regained some control over his legs a year later.</t>
  </si>
  <si>
    <t>common_voice_en_23944404.mp3</t>
  </si>
  <si>
    <t>This often put him at odds with statesmen and thinkers alike.</t>
  </si>
  <si>
    <t>common_voice_en_23944405.mp3</t>
  </si>
  <si>
    <t>The origin of the name "limerick" for this type of poem is debated.</t>
  </si>
  <si>
    <t>common_voice_en_23944406.mp3</t>
  </si>
  <si>
    <t>However, she later has a son, Francis, who is born human.</t>
  </si>
  <si>
    <t>common_voice_en_23944412.mp3</t>
  </si>
  <si>
    <t>He was succeeded by Judge Louis Earl Goodman.</t>
  </si>
  <si>
    <t>common_voice_en_23944413.mp3</t>
  </si>
  <si>
    <t>The gallery is open to the public.</t>
  </si>
  <si>
    <t>common_voice_en_23944414.mp3</t>
  </si>
  <si>
    <t>Kreling had held the seat since its inception.</t>
  </si>
  <si>
    <t>common_voice_en_23944415.mp3</t>
  </si>
  <si>
    <t>The medieval settlement was built on the foundations of the Roman castle.</t>
  </si>
  <si>
    <t>common_voice_en_23944416.mp3</t>
  </si>
  <si>
    <t>Countries and local governments have rules for design and use of parking spaces.</t>
  </si>
  <si>
    <t>common_voice_en_23944422.mp3</t>
  </si>
  <si>
    <t>A critic claimed that the excess medals were awarded by lot.</t>
  </si>
  <si>
    <t>common_voice_en_23944424.mp3</t>
  </si>
  <si>
    <t>As a helicopter passes overhead, the soldiers frantically but vainly signal it.</t>
  </si>
  <si>
    <t>common_voice_en_23944425.mp3</t>
  </si>
  <si>
    <t>The hand ends when all cards are played.</t>
  </si>
  <si>
    <t>common_voice_en_23944426.mp3</t>
  </si>
  <si>
    <t>It lies on Sil River and it is completely surrounded by mountains.</t>
  </si>
  <si>
    <t>common_voice_en_23944433.mp3</t>
  </si>
  <si>
    <t>When the town was incorporated its name was changed to Paden.</t>
  </si>
  <si>
    <t>common_voice_en_23944434.mp3</t>
  </si>
  <si>
    <t>Only two cars were built, as later regulations made them even less competitive.</t>
  </si>
  <si>
    <t>common_voice_en_23944435.mp3</t>
  </si>
  <si>
    <t>The modern discipline of chemical engineering, however, encompasses much more than just process engineering.</t>
  </si>
  <si>
    <t>common_voice_en_23944436.mp3</t>
  </si>
  <si>
    <t>At that time, the lordship given to William had no name.</t>
  </si>
  <si>
    <t>common_voice_en_23944442.mp3</t>
  </si>
  <si>
    <t>Every man on board took turns on the pumps, including Cook and Banks.</t>
  </si>
  <si>
    <t>common_voice_en_23944443.mp3</t>
  </si>
  <si>
    <t>This data is used to update "The National Map".</t>
  </si>
  <si>
    <t>common_voice_en_23944444.mp3</t>
  </si>
  <si>
    <t>Richard Couch, PhD.</t>
  </si>
  <si>
    <t>common_voice_en_23944445.mp3</t>
  </si>
  <si>
    <t>The name is Nez Perce for "the place of pine trees and sestle".</t>
  </si>
  <si>
    <t>common_voice_en_23944446.mp3</t>
  </si>
  <si>
    <t>It is currently in post-production.</t>
  </si>
  <si>
    <t>common_voice_en_23944457.mp3</t>
  </si>
  <si>
    <t>As an undergrad Doyle worked as a cartoonist for his school newspaper.</t>
  </si>
  <si>
    <t>common_voice_en_23944458.mp3</t>
  </si>
  <si>
    <t>The vast majority of locomotives have had a frame structure of some kind.</t>
  </si>
  <si>
    <t>common_voice_en_23944459.mp3</t>
  </si>
  <si>
    <t>The pit crew won four consecutive Pit Crew Titles over the next eight years.</t>
  </si>
  <si>
    <t>common_voice_en_23944460.mp3</t>
  </si>
  <si>
    <t>Indian music arrived with immigrants from South Asia.</t>
  </si>
  <si>
    <t>common_voice_en_23944461.mp3</t>
  </si>
  <si>
    <t>Rock appeared in the British weekly comic Smash!</t>
  </si>
  <si>
    <t>common_voice_en_23944467.mp3</t>
  </si>
  <si>
    <t>A warrant was issued in Zimbabwe for Olonga's arrest on charges of treason.</t>
  </si>
  <si>
    <t>common_voice_en_23944468.mp3</t>
  </si>
  <si>
    <t>While the name "priamel" is modern, the form itself may be ancient.</t>
  </si>
  <si>
    <t>common_voice_en_23944469.mp3</t>
  </si>
  <si>
    <t>Then he struck the first blow.</t>
  </si>
  <si>
    <t>common_voice_en_23944470.mp3</t>
  </si>
  <si>
    <t>The community is named after an Alton in England.</t>
  </si>
  <si>
    <t>common_voice_en_23944471.mp3</t>
  </si>
  <si>
    <t>The next year, he was named a Helms Foundation first-team all-American.</t>
  </si>
  <si>
    <t>common_voice_en_23944497.mp3</t>
  </si>
  <si>
    <t>Credits for "Share My World" adapted from Allmusic.</t>
  </si>
  <si>
    <t>common_voice_en_23944498.mp3</t>
  </si>
  <si>
    <t>They are within the Herron-Morton Place Historic District.</t>
  </si>
  <si>
    <t>common_voice_en_23944499.mp3</t>
  </si>
  <si>
    <t>The residential commune dissolved.</t>
  </si>
  <si>
    <t>common_voice_en_23944500.mp3</t>
  </si>
  <si>
    <t>Those of you that I love know who you are.</t>
  </si>
  <si>
    <t>common_voice_en_23944502.mp3</t>
  </si>
  <si>
    <t>Finally, the husband suddenly switches back to the role of the lover.</t>
  </si>
  <si>
    <t>common_voice_en_23944511.mp3</t>
  </si>
  <si>
    <t>The government withdrew their court cases after some facts were made public by Shakil.</t>
  </si>
  <si>
    <t>common_voice_en_23944512.mp3</t>
  </si>
  <si>
    <t>Carchi produces food, drinks, tobacco, and dairy products.</t>
  </si>
  <si>
    <t>common_voice_en_23944513.mp3</t>
  </si>
  <si>
    <t>It was as an Australian rules football rover that Aylett first made his mark.</t>
  </si>
  <si>
    <t>common_voice_en_23944514.mp3</t>
  </si>
  <si>
    <t>The Anguilla Bank anole also inhabits the island.</t>
  </si>
  <si>
    <t>common_voice_en_23944515.mp3</t>
  </si>
  <si>
    <t>From the phase difference of the received signals, a location can be determined.</t>
  </si>
  <si>
    <t>common_voice_en_23944521.mp3</t>
  </si>
  <si>
    <t>It continued to be published by small private presses.</t>
  </si>
  <si>
    <t>common_voice_en_23944522.mp3</t>
  </si>
  <si>
    <t>In the first five years as senator, he was an independent.</t>
  </si>
  <si>
    <t>common_voice_en_23944523.mp3</t>
  </si>
  <si>
    <t>This protest was rejected by the Columbus Driving Park officials.</t>
  </si>
  <si>
    <t>common_voice_en_23944527.mp3</t>
  </si>
  <si>
    <t>The city has the right to relocate the staging area if redevelopment becomes available.</t>
  </si>
  <si>
    <t>common_voice_en_23944530.mp3</t>
  </si>
  <si>
    <t>Minor baseball has always been popular, and kids still play baseball and slo-pitch today.</t>
  </si>
  <si>
    <t>common_voice_en_23944535.mp3</t>
  </si>
  <si>
    <t>In residential areas, they sometimes take to nesting on roof-tops.</t>
  </si>
  <si>
    <t>common_voice_en_23944536.mp3</t>
  </si>
  <si>
    <t>The Tonga Island Marine Reserve adjoins part of the park.</t>
  </si>
  <si>
    <t>common_voice_en_23944537.mp3</t>
  </si>
  <si>
    <t>During that time, logos were placed in the bottom-right of the screen.</t>
  </si>
  <si>
    <t>common_voice_en_23944539.mp3</t>
  </si>
  <si>
    <t>Of Ferrier's publications, two books are particularly notable.</t>
  </si>
  <si>
    <t>common_voice_en_23944545.mp3</t>
  </si>
  <si>
    <t>There is a recycling centre in the commune.</t>
  </si>
  <si>
    <t>common_voice_en_23944546.mp3</t>
  </si>
  <si>
    <t>Every team has also hosted and visited every other team at least once.</t>
  </si>
  <si>
    <t>common_voice_en_23944547.mp3</t>
  </si>
  <si>
    <t>Real life street kids participated in the movie.</t>
  </si>
  <si>
    <t>common_voice_en_23944548.mp3</t>
  </si>
  <si>
    <t>The original Charles Chips potato chip factory was located here.</t>
  </si>
  <si>
    <t>common_voice_en_23944549.mp3</t>
  </si>
  <si>
    <t>It feeds on fish and molluscs.</t>
  </si>
  <si>
    <t>common_voice_en_23945909.mp3</t>
  </si>
  <si>
    <t>Oh, my Lady, my Lady.</t>
  </si>
  <si>
    <t>common_voice_en_23945910.mp3</t>
  </si>
  <si>
    <t>Variants use garlic, parsley, or shallots in addition to the three trinity ingredients.</t>
  </si>
  <si>
    <t>common_voice_en_23945911.mp3</t>
  </si>
  <si>
    <t>The changes dramatically altered the atmosphere of the program.</t>
  </si>
  <si>
    <t>common_voice_en_23945912.mp3</t>
  </si>
  <si>
    <t>Mounds incorporated as a city in the same year.</t>
  </si>
  <si>
    <t>common_voice_en_23945913.mp3</t>
  </si>
  <si>
    <t>Each player then picks up either five or seven cards, by agreement.</t>
  </si>
  <si>
    <t>34c345be64c229959661569fbe0082fc643e39460ca4fd085957e8aaaa6691333f7c2a2504b5e863838d80c6e75c02400acce28f537daa7d5aea106409e8fe6e</t>
  </si>
  <si>
    <t>common_voice_en_18524497.mp3</t>
  </si>
  <si>
    <t>My internship was only for twelve months.</t>
  </si>
  <si>
    <t>common_voice_en_18524498.mp3</t>
  </si>
  <si>
    <t>You can convert a currency value from one to another using a conversion factor.</t>
  </si>
  <si>
    <t>common_voice_en_18524501.mp3</t>
  </si>
  <si>
    <t>So insurmountable, as you must well know, would be his objections.</t>
  </si>
  <si>
    <t>common_voice_en_18524754.mp3</t>
  </si>
  <si>
    <t>How could you know?</t>
  </si>
  <si>
    <t>common_voice_en_18524755.mp3</t>
  </si>
  <si>
    <t>He raised his hand.</t>
  </si>
  <si>
    <t>common_voice_en_18524756.mp3</t>
  </si>
  <si>
    <t>I will know where they are.</t>
  </si>
  <si>
    <t>common_voice_en_18524757.mp3</t>
  </si>
  <si>
    <t>Very slowly and cautiously he opened the door.</t>
  </si>
  <si>
    <t>common_voice_en_18524768.mp3</t>
  </si>
  <si>
    <t>Robots will be able to think independently when Artificial General Intelligence is discovered.</t>
  </si>
  <si>
    <t>common_voice_en_18524770.mp3</t>
  </si>
  <si>
    <t>By the way, where is the telegram from Marthe?</t>
  </si>
  <si>
    <t>common_voice_en_18524771.mp3</t>
  </si>
  <si>
    <t>And he walked away.</t>
  </si>
  <si>
    <t>common_voice_en_18524785.mp3</t>
  </si>
  <si>
    <t>That's not a hamster, it's a gerbil.</t>
  </si>
  <si>
    <t>common_voice_en_18524786.mp3</t>
  </si>
  <si>
    <t>"That man will take advice from no one," he declared.</t>
  </si>
  <si>
    <t>common_voice_en_18524795.mp3</t>
  </si>
  <si>
    <t>â€˜He took me for his housemaid,â€™ she said to herself as she ran.</t>
  </si>
  <si>
    <t>common_voice_en_18524796.mp3</t>
  </si>
  <si>
    <t>He is an international superstar.</t>
  </si>
  <si>
    <t>common_voice_en_18524805.mp3</t>
  </si>
  <si>
    <t>Wealth only lasts so long.</t>
  </si>
  <si>
    <t>common_voice_en_18524813.mp3</t>
  </si>
  <si>
    <t>What would he do, whether or not?</t>
  </si>
  <si>
    <t>common_voice_en_18524814.mp3</t>
  </si>
  <si>
    <t>A person who listens before he speaks, makes them wise.</t>
  </si>
  <si>
    <t>common_voice_en_18524815.mp3</t>
  </si>
  <si>
    <t>All the party looked out across the moor where the white road departed.</t>
  </si>
  <si>
    <t>common_voice_en_18524816.mp3</t>
  </si>
  <si>
    <t>And I meant it to sting.</t>
  </si>
  <si>
    <t>common_voice_en_18524817.mp3</t>
  </si>
  <si>
    <t>Our weather forecasting system is offline.</t>
  </si>
  <si>
    <t>common_voice_en_18524842.mp3</t>
  </si>
  <si>
    <t>I speak the common tongue.</t>
  </si>
  <si>
    <t>common_voice_en_18524843.mp3</t>
  </si>
  <si>
    <t>No light gleamed anywhere.</t>
  </si>
  <si>
    <t>common_voice_en_18524845.mp3</t>
  </si>
  <si>
    <t>The three men in the room watched him with an intense excitement.</t>
  </si>
  <si>
    <t>common_voice_en_18524847.mp3</t>
  </si>
  <si>
    <t>The software testing life cycle defines the phases of testing a project.</t>
  </si>
  <si>
    <t>common_voice_en_18524848.mp3</t>
  </si>
  <si>
    <t>The conversation completely went over my head.</t>
  </si>
  <si>
    <t>common_voice_en_18524850.mp3</t>
  </si>
  <si>
    <t>We're working on solutions to factors contributing to poverty.</t>
  </si>
  <si>
    <t>common_voice_en_18524851.mp3</t>
  </si>
  <si>
    <t>It is not a large world.</t>
  </si>
  <si>
    <t>common_voice_en_18524852.mp3</t>
  </si>
  <si>
    <t>I passed at the school six happy, quiet years.</t>
  </si>
  <si>
    <t>common_voice_en_18524855.mp3</t>
  </si>
  <si>
    <t>â€˜Fifteenth,â€™ said the March Hare.</t>
  </si>
  <si>
    <t>common_voice_en_18524856.mp3</t>
  </si>
  <si>
    <t>They had a triumphant victory.</t>
  </si>
  <si>
    <t>common_voice_en_18524857.mp3</t>
  </si>
  <si>
    <t>The wind's getting round again, I am afraid.</t>
  </si>
  <si>
    <t>common_voice_en_18524858.mp3</t>
  </si>
  <si>
    <t>His clutching hand fell to his side.</t>
  </si>
  <si>
    <t>common_voice_en_18524862.mp3</t>
  </si>
  <si>
    <t>Are you a pessimist, Bertie?</t>
  </si>
  <si>
    <t>common_voice_en_18524877.mp3</t>
  </si>
  <si>
    <t>And Adele ran from the room.</t>
  </si>
  <si>
    <t>common_voice_en_18524884.mp3</t>
  </si>
  <si>
    <t>It was money â€” always money.</t>
  </si>
  <si>
    <t>common_voice_en_18524886.mp3</t>
  </si>
  <si>
    <t>He nodded sympathetically, and beckoned Ricardo past the window.</t>
  </si>
  <si>
    <t>common_voice_en_18524887.mp3</t>
  </si>
  <si>
    <t>How long have you known it?</t>
  </si>
  <si>
    <t>common_voice_en_18524893.mp3</t>
  </si>
  <si>
    <t>"Yes, we happened to meet oftener," he returned.</t>
  </si>
  <si>
    <t>common_voice_en_18524896.mp3</t>
  </si>
  <si>
    <t>She was awakened some time the next day by the door opening.</t>
  </si>
  <si>
    <t>common_voice_en_18524897.mp3</t>
  </si>
  <si>
    <t>I should have thought there might have been.</t>
  </si>
  <si>
    <t>common_voice_en_18524910.mp3</t>
  </si>
  <si>
    <t>We can avoid confirmation bias by broadening our perspectives.</t>
  </si>
  <si>
    <t>common_voice_en_18524911.mp3</t>
  </si>
  <si>
    <t>â€˜Who are at it again?â€™ she ventured to ask.</t>
  </si>
  <si>
    <t>common_voice_en_18524912.mp3</t>
  </si>
  <si>
    <t>"I really don't, sir," I returned.</t>
  </si>
  <si>
    <t>common_voice_en_18524914.mp3</t>
  </si>
  <si>
    <t>The house had not been broken into.</t>
  </si>
  <si>
    <t>common_voice_en_18524915.mp3</t>
  </si>
  <si>
    <t>The doors were found unlocked?</t>
  </si>
  <si>
    <t>common_voice_en_18524917.mp3</t>
  </si>
  <si>
    <t>It succeeded beautifully.</t>
  </si>
  <si>
    <t>common_voice_en_18524918.mp3</t>
  </si>
  <si>
    <t>One finds it difficult to hazard a conjecture, sir.</t>
  </si>
  <si>
    <t>common_voice_en_18524919.mp3</t>
  </si>
  <si>
    <t>It was a morbid movie.</t>
  </si>
  <si>
    <t>common_voice_en_18524928.mp3</t>
  </si>
  <si>
    <t>And even now, with this case, I hesitate.</t>
  </si>
  <si>
    <t>common_voice_en_18524929.mp3</t>
  </si>
  <si>
    <t>Clearly he was very drunk.</t>
  </si>
  <si>
    <t>common_voice_en_18524930.mp3</t>
  </si>
  <si>
    <t>The footsteps stopped, a light shone for a moment outside.</t>
  </si>
  <si>
    <t>common_voice_en_18524931.mp3</t>
  </si>
  <si>
    <t>The two discoverers stare at them, who return the compliment.</t>
  </si>
  <si>
    <t>common_voice_en_18524932.mp3</t>
  </si>
  <si>
    <t>Allow me to catch you round the neck.</t>
  </si>
  <si>
    <t>common_voice_en_18524934.mp3</t>
  </si>
  <si>
    <t>I recollect this lad some time ago being brought before the coroner.</t>
  </si>
  <si>
    <t>common_voice_en_18524935.mp3</t>
  </si>
  <si>
    <t>He watched her as she went.</t>
  </si>
  <si>
    <t>common_voice_en_18524936.mp3</t>
  </si>
  <si>
    <t>Rents are considerably higher in the inner parts of the city.</t>
  </si>
  <si>
    <t>common_voice_en_18524937.mp3</t>
  </si>
  <si>
    <t>Marthe had lit no light in her room.</t>
  </si>
  <si>
    <t>common_voice_en_18524944.mp3</t>
  </si>
  <si>
    <t>"She means well," said Mr. Jarndyce hastily.</t>
  </si>
  <si>
    <t>common_voice_en_18524947.mp3</t>
  </si>
  <si>
    <t>He, too, shrinks from them.</t>
  </si>
  <si>
    <t>common_voice_en_18524959.mp3</t>
  </si>
  <si>
    <t>Since the car is gone, as you say, that is so.</t>
  </si>
  <si>
    <t>common_voice_en_18524960.mp3</t>
  </si>
  <si>
    <t>Canned food lasts long but is not the same as the fresh food.</t>
  </si>
  <si>
    <t>common_voice_en_18524989.mp3</t>
  </si>
  <si>
    <t>That is what you have to remember.</t>
  </si>
  <si>
    <t>common_voice_en_18524999.mp3</t>
  </si>
  <si>
    <t>The chap with the nose?</t>
  </si>
  <si>
    <t>common_voice_en_18525000.mp3</t>
  </si>
  <si>
    <t>"This is a lovely place," said Richard, looking round.</t>
  </si>
  <si>
    <t>common_voice_en_18525001.mp3</t>
  </si>
  <si>
    <t>Come to my arms, my beamish boy!</t>
  </si>
  <si>
    <t>common_voice_en_18525002.mp3</t>
  </si>
  <si>
    <t>Press eject to release the disk.</t>
  </si>
  <si>
    <t>common_voice_en_18525016.mp3</t>
  </si>
  <si>
    <t>He came on his bicycle.</t>
  </si>
  <si>
    <t>common_voice_en_18525043.mp3</t>
  </si>
  <si>
    <t>No, there were no tears.</t>
  </si>
  <si>
    <t>common_voice_en_18525046.mp3</t>
  </si>
  <si>
    <t>It's on the fourteenth day.</t>
  </si>
  <si>
    <t>common_voice_en_18525053.mp3</t>
  </si>
  <si>
    <t>I felt as if I did not even dare to hear it.</t>
  </si>
  <si>
    <t>common_voice_en_18525640.mp3</t>
  </si>
  <si>
    <t>Tuppy seemed perturbed.</t>
  </si>
  <si>
    <t>common_voice_en_18525659.mp3</t>
  </si>
  <si>
    <t>I had aroused a passion which I could not control.</t>
  </si>
  <si>
    <t>common_voice_en_18525661.mp3</t>
  </si>
  <si>
    <t>Thatâ€™s the proper style.</t>
  </si>
  <si>
    <t>6f607a09d0ea97c021420eeba81b48bd6833995fefbae48cb64e078e79b0a7559fd11cd3d0537ec8cd0dee8dca681d3efad2bc31721834a9ade7dcd80edf9508</t>
  </si>
  <si>
    <t>common_voice_en_26942129.mp3</t>
  </si>
  <si>
    <t>Jill Thompson co-wrote the script, and had some creative control over the project.</t>
  </si>
  <si>
    <t>common_voice_en_26942130.mp3</t>
  </si>
  <si>
    <t>He was far too good, he was wonderful.</t>
  </si>
  <si>
    <t>common_voice_en_26942135.mp3</t>
  </si>
  <si>
    <t>Victor Klemperer attended several Gymnasien.</t>
  </si>
  <si>
    <t>012c74d60833feafdc9059833cb98d14e9f1d58bbd65f1cd799d191a8eac3b528298af98edeb895f6278967dcf0c16cc8259efc0ea2ecd0540a8a0e66cddf58f</t>
  </si>
  <si>
    <t>common_voice_en_19700547.mp3</t>
  </si>
  <si>
    <t>Greenwood attended Freeport High School and participated in both football and wrestling.</t>
  </si>
  <si>
    <t>common_voice_en_19700549.mp3</t>
  </si>
  <si>
    <t>Nevertheless, with Romania, Hungary has one of the stronger Baptist communities in southeastern Europe.</t>
  </si>
  <si>
    <t>common_voice_en_19700551.mp3</t>
  </si>
  <si>
    <t>There were no explosives in the bomb.</t>
  </si>
  <si>
    <t>common_voice_en_19700552.mp3</t>
  </si>
  <si>
    <t>Traditionally the industry has been dominated by forestry.</t>
  </si>
  <si>
    <t>common_voice_en_19700570.mp3</t>
  </si>
  <si>
    <t>They are popular ornamental plants grown for their winter or early spring flowering.</t>
  </si>
  <si>
    <t>common_voice_en_19700572.mp3</t>
  </si>
  <si>
    <t>There were ten small burghs: Blairgowrie and Rattray being united into a single burgh.</t>
  </si>
  <si>
    <t>common_voice_en_19700573.mp3</t>
  </si>
  <si>
    <t>The Brocklebank Line, Houston Line and the Scottish Shire Line also used the dock.</t>
  </si>
  <si>
    <t>common_voice_en_19700574.mp3</t>
  </si>
  <si>
    <t>Cephalosporins and macrolides are considered good alternatives to penicillin in the acute setting.</t>
  </si>
  <si>
    <t>common_voice_en_19700575.mp3</t>
  </si>
  <si>
    <t>According to this myth, John Hanson of Maryland was actually black.</t>
  </si>
  <si>
    <t>common_voice_en_19700584.mp3</t>
  </si>
  <si>
    <t>Others practice on lakes or flatwater rivers.</t>
  </si>
  <si>
    <t>common_voice_en_19700585.mp3</t>
  </si>
  <si>
    <t>Many everyday foods and pharmaceuticals are derived from nutrient premixes.</t>
  </si>
  <si>
    <t>common_voice_en_19700587.mp3</t>
  </si>
  <si>
    <t>Race day was unusually hot.</t>
  </si>
  <si>
    <t>common_voice_en_19700589.mp3</t>
  </si>
  <si>
    <t>He elaborated horoscopes of his main heteronyms in order to determine their personalities.</t>
  </si>
  <si>
    <t>common_voice_en_19700591.mp3</t>
  </si>
  <si>
    <t>The reaction does not have any intermediate steps, only a transition state.</t>
  </si>
  <si>
    <t>common_voice_en_19700689.mp3</t>
  </si>
  <si>
    <t>Megged's plays were performed at Habima, Ha-Ohel and other theaters.</t>
  </si>
  <si>
    <t>common_voice_en_19700690.mp3</t>
  </si>
  <si>
    <t>There are a very few landlines for telephone service in the area.</t>
  </si>
  <si>
    <t>common_voice_en_19700691.mp3</t>
  </si>
  <si>
    <t>Inspections are also common as a result of an accident within the workplace.</t>
  </si>
  <si>
    <t>common_voice_en_19700693.mp3</t>
  </si>
  <si>
    <t>After graduation he trained in acting at the Bristol Old Vic Theatre School.</t>
  </si>
  <si>
    <t>common_voice_en_19700729.mp3</t>
  </si>
  <si>
    <t>Eureka is accused of eating Ozma's pet piglet.</t>
  </si>
  <si>
    <t>common_voice_en_19700730.mp3</t>
  </si>
  <si>
    <t>"Ciconia" storks are gregarious and colonial breeders, and pairs stay together for life.</t>
  </si>
  <si>
    <t>common_voice_en_19700731.mp3</t>
  </si>
  <si>
    <t>Petitions submitted by the colonies were officially ignored by Parliament.</t>
  </si>
  <si>
    <t>common_voice_en_19700732.mp3</t>
  </si>
  <si>
    <t>Niagara is the leading green grape grown in the United States.</t>
  </si>
  <si>
    <t>common_voice_en_19700733.mp3</t>
  </si>
  <si>
    <t>A later, papier-mache trumpet of special design was the Sengerphone.</t>
  </si>
  <si>
    <t>common_voice_en_19700739.mp3</t>
  </si>
  <si>
    <t>A number of spying scares in the Middle East involved birds.</t>
  </si>
  <si>
    <t>common_voice_en_19700740.mp3</t>
  </si>
  <si>
    <t>The seat of the district was the town of Cossonay.</t>
  </si>
  <si>
    <t>common_voice_en_19700741.mp3</t>
  </si>
  <si>
    <t>They were first published in the "Musenalmanach".</t>
  </si>
  <si>
    <t>common_voice_en_19700742.mp3</t>
  </si>
  <si>
    <t>The Coombs' method is vulnerable to three tactical voting strategies: compromising, push-over, and teaming.</t>
  </si>
  <si>
    <t>common_voice_en_19700743.mp3</t>
  </si>
  <si>
    <t>The production sound was low-key, but clean and uncluttered.</t>
  </si>
  <si>
    <t>common_voice_en_19700759.mp3</t>
  </si>
  <si>
    <t>Volunteer members of this organization meet monthly at the Highland Road Park Observatory.</t>
  </si>
  <si>
    <t>common_voice_en_19700760.mp3</t>
  </si>
  <si>
    <t>Labor Zionism originated in Eastern Europe.</t>
  </si>
  <si>
    <t>common_voice_en_19700761.mp3</t>
  </si>
  <si>
    <t>She turned professional the following year.</t>
  </si>
  <si>
    <t>common_voice_en_19700762.mp3</t>
  </si>
  <si>
    <t>Generally used for establishing or maintaining lawns and gardens.</t>
  </si>
  <si>
    <t>common_voice_en_19700763.mp3</t>
  </si>
  <si>
    <t>Soon after their arrival violence erupted in eastern Pennsylvania's Susquehanna River valley.</t>
  </si>
  <si>
    <t>common_voice_en_19700778.mp3</t>
  </si>
  <si>
    <t>However it always struggled to find a profitable means to continue operation.</t>
  </si>
  <si>
    <t>common_voice_en_19700780.mp3</t>
  </si>
  <si>
    <t>Two thin yellow strips border the red strip in the flag.</t>
  </si>
  <si>
    <t>common_voice_en_19700781.mp3</t>
  </si>
  <si>
    <t>Such a position unavoidably carries immensely oppressive political implications.</t>
  </si>
  <si>
    <t>common_voice_en_19700782.mp3</t>
  </si>
  <si>
    <t>Furthermore, penalties were increased for obstructing slave owners or helping fugitives, and included imprisonment.</t>
  </si>
  <si>
    <t>common_voice_en_19700783.mp3</t>
  </si>
  <si>
    <t>Man and darkness fell together.</t>
  </si>
  <si>
    <t>common_voice_en_19700804.mp3</t>
  </si>
  <si>
    <t>"Middleton" turned out to be problematic with inadequate ballast for newly installed armament.</t>
  </si>
  <si>
    <t>common_voice_en_19700805.mp3</t>
  </si>
  <si>
    <t>Five years later the College of Agriculture was established.</t>
  </si>
  <si>
    <t>common_voice_en_19700806.mp3</t>
  </si>
  <si>
    <t>When the affair was discovered the pair eloped, living among nearby Maori.</t>
  </si>
  <si>
    <t>common_voice_en_19700807.mp3</t>
  </si>
  <si>
    <t>The company owns a patent portfolio covering in-game advertising and app delivery technologies.</t>
  </si>
  <si>
    <t>common_voice_en_19700808.mp3</t>
  </si>
  <si>
    <t>This sale marked its exit from the coated printing papers business.</t>
  </si>
  <si>
    <t>common_voice_en_19700839.mp3</t>
  </si>
  <si>
    <t>He studied law and medicine, and taught in New York City.</t>
  </si>
  <si>
    <t>common_voice_en_19700840.mp3</t>
  </si>
  <si>
    <t>This is then followed by weeks of severe coughing fits.</t>
  </si>
  <si>
    <t>common_voice_en_19700841.mp3</t>
  </si>
  <si>
    <t>His father was the Duke Pemmo.</t>
  </si>
  <si>
    <t>common_voice_en_19700842.mp3</t>
  </si>
  <si>
    <t>Although the romantic relationship with Bergman was brief, they continued to work together.</t>
  </si>
  <si>
    <t>common_voice_en_19700843.mp3</t>
  </si>
  <si>
    <t>The series has been rebooted as "Restaurant Takeover" on Food Network Canada.</t>
  </si>
  <si>
    <t>common_voice_en_19700870.mp3</t>
  </si>
  <si>
    <t>From the thick film, an experienced microscopist can detect all parasites they encounter.</t>
  </si>
  <si>
    <t>common_voice_en_19700871.mp3</t>
  </si>
  <si>
    <t>It is not known whether this event was related to the Baskin-Robbins contest.</t>
  </si>
  <si>
    <t>common_voice_en_19700873.mp3</t>
  </si>
  <si>
    <t>Schnirelmann's constant is the lowest number C with this property.</t>
  </si>
  <si>
    <t>common_voice_en_19700889.mp3</t>
  </si>
  <si>
    <t>His widow Frances Rosser Hullah published a biography of her late husband.</t>
  </si>
  <si>
    <t>common_voice_en_19700890.mp3</t>
  </si>
  <si>
    <t>Martlesham Creek is popular for sailing pursuits.</t>
  </si>
  <si>
    <t>common_voice_en_19700891.mp3</t>
  </si>
  <si>
    <t>You can drive in Yemen on an International Driving Permit.</t>
  </si>
  <si>
    <t>common_voice_en_19700892.mp3</t>
  </si>
  <si>
    <t>The Order of the Thistle is the highest chivalric honour in Scotland.</t>
  </si>
  <si>
    <t>common_voice_en_19700893.mp3</t>
  </si>
  <si>
    <t>In Egypt, king Proteus, who had protected Helen, has died.</t>
  </si>
  <si>
    <t>common_voice_en_19700954.mp3</t>
  </si>
  <si>
    <t>The Castalian Spring fuelled poetic inspiration, albeit often confused with the Spring of Pieris.</t>
  </si>
  <si>
    <t>common_voice_en_19700955.mp3</t>
  </si>
  <si>
    <t>He is married and is father of twin daughters and two sons.</t>
  </si>
  <si>
    <t>common_voice_en_19700956.mp3</t>
  </si>
  <si>
    <t>He was appointed as Minister for Water and Power under Prime Minister Benazir Bhutto.</t>
  </si>
  <si>
    <t>common_voice_en_19700957.mp3</t>
  </si>
  <si>
    <t>Most of Odier's other fiction remains untranslated.</t>
  </si>
  <si>
    <t>common_voice_en_19700958.mp3</t>
  </si>
  <si>
    <t>He served with the Rifle Brigade and Coldstream Guards, achieving the rank of lieutenant.</t>
  </si>
  <si>
    <t>common_voice_en_19700985.mp3</t>
  </si>
  <si>
    <t>In the past Paget and nearby Smith's Island were used as whaling centers.</t>
  </si>
  <si>
    <t>common_voice_en_19700987.mp3</t>
  </si>
  <si>
    <t>Cadborosaurus has been featured on the television documentary series "Northern Mysteries".</t>
  </si>
  <si>
    <t>common_voice_en_19700988.mp3</t>
  </si>
  <si>
    <t>Fujitsu Siemens Computers was subsequently renamed Fujitsu Technology Solutions.</t>
  </si>
  <si>
    <t>common_voice_en_19700990.mp3</t>
  </si>
  <si>
    <t>He is buried at Crown Hill Cemetery, Sedalia, Missouri.</t>
  </si>
  <si>
    <t>common_voice_en_19700991.mp3</t>
  </si>
  <si>
    <t>Lucian Blaga was a commanding personality of the Romanian culture of the interbellum period.</t>
  </si>
  <si>
    <t>common_voice_en_19701024.mp3</t>
  </si>
  <si>
    <t>It is mentioned in "One Thousand and One Nights".</t>
  </si>
  <si>
    <t>common_voice_en_19701025.mp3</t>
  </si>
  <si>
    <t>The "Blue Oneness of Dreams" was nominated for a Grammy Award.</t>
  </si>
  <si>
    <t>common_voice_en_19701026.mp3</t>
  </si>
  <si>
    <t>The political activity of Ungureanu after the premiersphip was intensive.</t>
  </si>
  <si>
    <t>common_voice_en_19701027.mp3</t>
  </si>
  <si>
    <t>The dimension of the resulting variety is multiplied by the degree of the extension.</t>
  </si>
  <si>
    <t>common_voice_en_19701028.mp3</t>
  </si>
  <si>
    <t>Leg warmers can vary in length, and in width, due to the material's stretchiness.</t>
  </si>
  <si>
    <t>common_voice_en_19701039.mp3</t>
  </si>
  <si>
    <t>Barbuda stamps are valid in Antigua and vice versa.</t>
  </si>
  <si>
    <t>common_voice_en_19701040.mp3</t>
  </si>
  <si>
    <t>At the top of most strips is a small, usually completely unrelated drawing.</t>
  </si>
  <si>
    <t>common_voice_en_19701041.mp3</t>
  </si>
  <si>
    <t>There was a demonstration in every major city.</t>
  </si>
  <si>
    <t>common_voice_en_19701042.mp3</t>
  </si>
  <si>
    <t>Carboni spent his final season as team captain, inheriting the armband from Giuseppe Giannini.</t>
  </si>
  <si>
    <t>common_voice_en_19701043.mp3</t>
  </si>
  <si>
    <t>He is currently an academy coach at Fleetwood Town.</t>
  </si>
  <si>
    <t>common_voice_en_19701084.mp3</t>
  </si>
  <si>
    <t>Ryan was born in Leicester, England and is poetry editor for "The Age" newspaper.</t>
  </si>
  <si>
    <t>common_voice_en_19701085.mp3</t>
  </si>
  <si>
    <t>The Germans concentrated their riposte against the central column.</t>
  </si>
  <si>
    <t>common_voice_en_19701086.mp3</t>
  </si>
  <si>
    <t>The remainder of the floor is relatively featureless except for some tiny craters.</t>
  </si>
  <si>
    <t>common_voice_en_19701087.mp3</t>
  </si>
  <si>
    <t>Lever also serves as the color analyst for the Kings radio broadcasts.</t>
  </si>
  <si>
    <t>common_voice_en_19701124.mp3</t>
  </si>
  <si>
    <t>Lycoming had not been successful in designing a high-power engine.</t>
  </si>
  <si>
    <t>common_voice_en_19701125.mp3</t>
  </si>
  <si>
    <t>She also starred as Helen Magnus in the science fiction-fantasy television series "Sanctuary".</t>
  </si>
  <si>
    <t>common_voice_en_19701127.mp3</t>
  </si>
  <si>
    <t>Sheahan contributed as a guest to several albums.</t>
  </si>
  <si>
    <t>common_voice_en_19701128.mp3</t>
  </si>
  <si>
    <t>Named Air Forces operate at the same level as Numbered Air Forces.</t>
  </si>
  <si>
    <t>common_voice_en_19701174.mp3</t>
  </si>
  <si>
    <t>Some Reform and Conservative rabbis condemn capital punishment generally, partly based on this stringency.</t>
  </si>
  <si>
    <t>common_voice_en_19701176.mp3</t>
  </si>
  <si>
    <t>Each of the "Secret Life"'s individual series covers a particular set of machines.</t>
  </si>
  <si>
    <t>common_voice_en_19701177.mp3</t>
  </si>
  <si>
    <t>During World War One, the hospital specialised in infectious diseases.</t>
  </si>
  <si>
    <t>common_voice_en_19701178.mp3</t>
  </si>
  <si>
    <t>The Dym equation represents a system in which dispersion and nonlinearity are coupled together.</t>
  </si>
  <si>
    <t>common_voice_en_19701184.mp3</t>
  </si>
  <si>
    <t>The original "Dream House" was hosted by Mike Darow with Chet Gould announcing.</t>
  </si>
  <si>
    <t>common_voice_en_19701185.mp3</t>
  </si>
  <si>
    <t>He is married and he has six children.</t>
  </si>
  <si>
    <t>common_voice_en_19701186.mp3</t>
  </si>
  <si>
    <t>Wyon is buried under a simple rectangular York stone slab at West Norwood Cemetery.</t>
  </si>
  <si>
    <t>common_voice_en_19701187.mp3</t>
  </si>
  <si>
    <t>Stein was born in Rochester, New York into an upwardly mobile Jewish family.</t>
  </si>
  <si>
    <t>common_voice_en_19701188.mp3</t>
  </si>
  <si>
    <t>The first Malla rulers had to cope with several disasters.</t>
  </si>
  <si>
    <t>common_voice_en_19701199.mp3</t>
  </si>
  <si>
    <t>Long Professor of Law at the University of Michigan Law School.</t>
  </si>
  <si>
    <t>common_voice_en_19701200.mp3</t>
  </si>
  <si>
    <t>Armodafinil is readily absorbed after oral administration.</t>
  </si>
  <si>
    <t>common_voice_en_19701201.mp3</t>
  </si>
  <si>
    <t>The unity of Georgian nobles quickly collapsed, however.</t>
  </si>
  <si>
    <t>common_voice_en_19701202.mp3</t>
  </si>
  <si>
    <t>All songs written by John Lee Hooker.</t>
  </si>
  <si>
    <t>common_voice_en_19701203.mp3</t>
  </si>
  <si>
    <t>A bimetallic strip is used to compensate for this in some mechanisms.</t>
  </si>
  <si>
    <t>common_voice_en_19701209.mp3</t>
  </si>
  <si>
    <t>Usually, we want to take the two closest elements, according to the chosen distance.</t>
  </si>
  <si>
    <t>common_voice_en_19701210.mp3</t>
  </si>
  <si>
    <t>We have to consider that.</t>
  </si>
  <si>
    <t>common_voice_en_19701211.mp3</t>
  </si>
  <si>
    <t>It was the follow-up to the band's triple-platinum "God Shuffled His Feet".</t>
  </si>
  <si>
    <t>common_voice_en_19701212.mp3</t>
  </si>
  <si>
    <t>Hissem was a member of the Cuban Missile Crisis blockade.</t>
  </si>
  <si>
    <t>common_voice_en_19701213.mp3</t>
  </si>
  <si>
    <t>It is often referred to as "LegCo".</t>
  </si>
  <si>
    <t>common_voice_en_19701229.mp3</t>
  </si>
  <si>
    <t>With the grace of God, I got sober and I saved my life.</t>
  </si>
  <si>
    <t>common_voice_en_19701230.mp3</t>
  </si>
  <si>
    <t>Several theories address these questions.</t>
  </si>
  <si>
    <t>common_voice_en_19701231.mp3</t>
  </si>
  <si>
    <t>The Jews lived peaceably until the Almoravides came into power.</t>
  </si>
  <si>
    <t>common_voice_en_19701232.mp3</t>
  </si>
  <si>
    <t>This would not be enough to cause Dewey's lack of popularity.</t>
  </si>
  <si>
    <t>common_voice_en_19701233.mp3</t>
  </si>
  <si>
    <t>The European Union's plastic industry contests the validity of the ban.</t>
  </si>
  <si>
    <t>common_voice_en_19701234.mp3</t>
  </si>
  <si>
    <t>It's one of the biggest pirated videos in the history of Russia.</t>
  </si>
  <si>
    <t>common_voice_en_19701235.mp3</t>
  </si>
  <si>
    <t>His influence on later Kannada literature is significant.</t>
  </si>
  <si>
    <t>common_voice_en_19701236.mp3</t>
  </si>
  <si>
    <t>It is situated at the intersection of Maine Rte.</t>
  </si>
  <si>
    <t>common_voice_en_19701237.mp3</t>
  </si>
  <si>
    <t>Palmieri decided to replace the violins with two trombones for a heavier sound.</t>
  </si>
  <si>
    <t>common_voice_en_19701238.mp3</t>
  </si>
  <si>
    <t>The panel examined the book and questioned Campolo.</t>
  </si>
  <si>
    <t>common_voice_en_19701244.mp3</t>
  </si>
  <si>
    <t>The time period derives its name from the appearance of "Lithic flaked" stone tools.</t>
  </si>
  <si>
    <t>common_voice_en_19701245.mp3</t>
  </si>
  <si>
    <t>Now it is the busiest junction in Vesterbro.</t>
  </si>
  <si>
    <t>common_voice_en_19701246.mp3</t>
  </si>
  <si>
    <t>All schools would be inspected, making use of the existing regime.</t>
  </si>
  <si>
    <t>common_voice_en_19701247.mp3</t>
  </si>
  <si>
    <t>Voted by the users in India.</t>
  </si>
  <si>
    <t>common_voice_en_19701248.mp3</t>
  </si>
  <si>
    <t>The North Pole faces away from the galactic center of the Milky Way.</t>
  </si>
  <si>
    <t>common_voice_en_19701259.mp3</t>
  </si>
  <si>
    <t>Nearly all sketches after that featured Bill, Eamonn, John and Liam.</t>
  </si>
  <si>
    <t>common_voice_en_19701260.mp3</t>
  </si>
  <si>
    <t>The house set, indoors and minor patchwork of shooting was done in Madras.</t>
  </si>
  <si>
    <t>common_voice_en_19701261.mp3</t>
  </si>
  <si>
    <t>Pawnee continued to develop during the Great Depression, largely because of Federal works projects.</t>
  </si>
  <si>
    <t>common_voice_en_19701262.mp3</t>
  </si>
  <si>
    <t>It is heavily influenced by the dialects of Spanish spoken in Andalusia and Murcia.</t>
  </si>
  <si>
    <t>common_voice_en_19701263.mp3</t>
  </si>
  <si>
    <t>The start-finish line was relocated to the new pit straight as planned.</t>
  </si>
  <si>
    <t>common_voice_en_19701279.mp3</t>
  </si>
  <si>
    <t>In response, Collina handed in his resignation, effectively ending his career.</t>
  </si>
  <si>
    <t>common_voice_en_19701280.mp3</t>
  </si>
  <si>
    <t>This culminated with the signing of the Oslo Accords.</t>
  </si>
  <si>
    <t>common_voice_en_19701281.mp3</t>
  </si>
  <si>
    <t>Musil was working on his most important novel for more than twenty years.</t>
  </si>
  <si>
    <t>common_voice_en_19701282.mp3</t>
  </si>
  <si>
    <t>More interestingly perhaps, it uses these conventions in the context of Calvin's Protestant theology.</t>
  </si>
  <si>
    <t>common_voice_en_19701283.mp3</t>
  </si>
  <si>
    <t>The town's General Hospital is within the ward.</t>
  </si>
  <si>
    <t>common_voice_en_19701304.mp3</t>
  </si>
  <si>
    <t>He has taught at Wayne State College and Bloomsburg University of Pennsylvania.</t>
  </si>
  <si>
    <t>common_voice_en_19701305.mp3</t>
  </si>
  <si>
    <t>With the aegis of Zeus, Heracles won the battle.</t>
  </si>
  <si>
    <t>common_voice_en_19701306.mp3</t>
  </si>
  <si>
    <t>It is linked to the Bathwick area of the city by Bathwick Hill.</t>
  </si>
  <si>
    <t>common_voice_en_19701307.mp3</t>
  </si>
  <si>
    <t>The county of Clwyd is in the northeastern corner of Wales.</t>
  </si>
  <si>
    <t>common_voice_en_19701309.mp3</t>
  </si>
  <si>
    <t>It denies that blow drills exist.</t>
  </si>
  <si>
    <t>common_voice_en_19701324.mp3</t>
  </si>
  <si>
    <t>His father, Lokraj, is Indian Sikh and his mother, Enza, was born in Italy.</t>
  </si>
  <si>
    <t>common_voice_en_19701325.mp3</t>
  </si>
  <si>
    <t>Holmes quotes McLean as saying, Let's get back together.</t>
  </si>
  <si>
    <t>common_voice_en_19701326.mp3</t>
  </si>
  <si>
    <t>Improvisational theatre often allows an interactive relationship with the audience.</t>
  </si>
  <si>
    <t>common_voice_en_19701327.mp3</t>
  </si>
  <si>
    <t>The spur-thighed tortoise's habitat is North Africa, southern Europe, and southwest Asia.</t>
  </si>
  <si>
    <t>common_voice_en_19701328.mp3</t>
  </si>
  <si>
    <t>My father, however, is partial to Mr. Wickham.</t>
  </si>
  <si>
    <t>common_voice_en_19701392.mp3</t>
  </si>
  <si>
    <t>The Sunday edition of "The Breakfast Show" is also repeated on those stations.</t>
  </si>
  <si>
    <t>common_voice_en_19701393.mp3</t>
  </si>
  <si>
    <t>Mothers-in-law are often stereotyped in mother-in-law jokes.</t>
  </si>
  <si>
    <t>common_voice_en_19701399.mp3</t>
  </si>
  <si>
    <t>She has been called The Mother of Nigerian Linguistics.</t>
  </si>
  <si>
    <t>common_voice_en_19701400.mp3</t>
  </si>
  <si>
    <t>Are you sure?</t>
  </si>
  <si>
    <t>common_voice_en_19701401.mp3</t>
  </si>
  <si>
    <t>There is a public house, the Bowyer Arms, controlled by Greene King Brewery.</t>
  </si>
  <si>
    <t>common_voice_en_19701402.mp3</t>
  </si>
  <si>
    <t>The English fleet by nightfall had lost five ships.</t>
  </si>
  <si>
    <t>common_voice_en_19701403.mp3</t>
  </si>
  <si>
    <t>The story was loosely based on the real life George Archer-Shee case.</t>
  </si>
  <si>
    <t>common_voice_en_19701419.mp3</t>
  </si>
  <si>
    <t>Many cooking implements still bear their Chinese name, like sianse or turner.</t>
  </si>
  <si>
    <t>common_voice_en_19701420.mp3</t>
  </si>
  <si>
    <t>The novella is notable for its dual narrative structure.</t>
  </si>
  <si>
    <t>common_voice_en_19701422.mp3</t>
  </si>
  <si>
    <t>He is survived by his three daughters, four grandchildren, and three great-grandchildren.</t>
  </si>
  <si>
    <t>common_voice_en_19701423.mp3</t>
  </si>
  <si>
    <t>The high compliance also reduced record wear.</t>
  </si>
  <si>
    <t>common_voice_en_19718020.mp3</t>
  </si>
  <si>
    <t>Later in his career Kay also became a photographer of subjects with socio-anthropological contents.</t>
  </si>
  <si>
    <t>17ac60d57daf24893236d04e38e606a95981574b60a4808fe337207a45f0aa6086e2f22b13e12e3dba8becf308b621a3664f451bdfd25817dca70db8c55bd26e</t>
  </si>
  <si>
    <t>common_voice_en_24871055.mp3</t>
  </si>
  <si>
    <t>Neptune's moon Triton is observed to have the reddish color characteristic of tholins.</t>
  </si>
  <si>
    <t>common_voice_en_24871056.mp3</t>
  </si>
  <si>
    <t>"Golf Digest" produces a biennial ranking of the world's best golf courses.</t>
  </si>
  <si>
    <t>common_voice_en_24871057.mp3</t>
  </si>
  <si>
    <t>As a member of the Liberal Party, he abolished capital punishment for political crimes.</t>
  </si>
  <si>
    <t>common_voice_en_24871058.mp3</t>
  </si>
  <si>
    <t>There are significant communities in Athens and Thessaloniki.</t>
  </si>
  <si>
    <t>common_voice_en_24871059.mp3</t>
  </si>
  <si>
    <t>The Confederate Tribes of the Colville Reservation consist of twelve individual tribes.</t>
  </si>
  <si>
    <t>common_voice_en_24871073.mp3</t>
  </si>
  <si>
    <t>Two of the tracks recorded for the album later surfaced on YouTube.</t>
  </si>
  <si>
    <t>common_voice_en_24871074.mp3</t>
  </si>
  <si>
    <t>Here are their last predictions before election day.</t>
  </si>
  <si>
    <t>common_voice_en_24871075.mp3</t>
  </si>
  <si>
    <t>Xena was played by New Zealand actress Lucy Lawless.</t>
  </si>
  <si>
    <t>common_voice_en_24871076.mp3</t>
  </si>
  <si>
    <t>She also appears in the video clip for that track.</t>
  </si>
  <si>
    <t>common_voice_en_24871077.mp3</t>
  </si>
  <si>
    <t>For example, the Agriculture Council is composed of the national ministers responsible for Agriculture.</t>
  </si>
  <si>
    <t>common_voice_en_24871086.mp3</t>
  </si>
  <si>
    <t>They formed more or less autonomous communities along the dike.</t>
  </si>
  <si>
    <t>common_voice_en_24871087.mp3</t>
  </si>
  <si>
    <t>She studied Drama at Manchester University.</t>
  </si>
  <si>
    <t>common_voice_en_24871088.mp3</t>
  </si>
  <si>
    <t>Orthodox tea refers to the process where tea is hand- or machine-rolled.</t>
  </si>
  <si>
    <t>common_voice_en_24871089.mp3</t>
  </si>
  <si>
    <t>The silicon carbide found in space and in meteorites is almost exclusively the beta-polymorph.</t>
  </si>
  <si>
    <t>common_voice_en_24871090.mp3</t>
  </si>
  <si>
    <t>Sienna Plantation is served by the Fort Bend Independent School District.</t>
  </si>
  <si>
    <t>common_voice_en_24871101.mp3</t>
  </si>
  <si>
    <t>Revived since in numerous movie and television soundtracks, it still receives significant radio airplay.</t>
  </si>
  <si>
    <t>common_voice_en_24871102.mp3</t>
  </si>
  <si>
    <t>Also, the kit was electronically designed to be "synthesized" to sound like electronic drums.</t>
  </si>
  <si>
    <t>common_voice_en_24871103.mp3</t>
  </si>
  <si>
    <t>He painted ships in harbour and at sea as well as storms and shipwrecks.</t>
  </si>
  <si>
    <t>common_voice_en_24871105.mp3</t>
  </si>
  <si>
    <t>This further complicates the assessment process.</t>
  </si>
  <si>
    <t>common_voice_en_24871119.mp3</t>
  </si>
  <si>
    <t>Lauder has long been a major benefactor of the Whitney Museum of American Art.</t>
  </si>
  <si>
    <t>common_voice_en_24871120.mp3</t>
  </si>
  <si>
    <t>Customers almost exclusively trade through dealers because of the high search and transaction costs.</t>
  </si>
  <si>
    <t>common_voice_en_24871121.mp3</t>
  </si>
  <si>
    <t>As German artillery rose to meet the threat, Australian casualties began to mount.</t>
  </si>
  <si>
    <t>common_voice_en_24871122.mp3</t>
  </si>
  <si>
    <t>Harris's code name in the Venona files appears as "Ada" or "Aida".</t>
  </si>
  <si>
    <t>common_voice_en_24871123.mp3</t>
  </si>
  <si>
    <t>Active associates may then apply to become 'members', again subject to a majority vote.</t>
  </si>
  <si>
    <t>common_voice_en_24871131.mp3</t>
  </si>
  <si>
    <t>Many ornate tin cornices remain.</t>
  </si>
  <si>
    <t>common_voice_en_24871133.mp3</t>
  </si>
  <si>
    <t>Furthermore, frequency of usage has also increased.</t>
  </si>
  <si>
    <t>common_voice_en_24871134.mp3</t>
  </si>
  <si>
    <t>A clear variety first found in Andalusia, Spain can be cut into a gemstone.</t>
  </si>
  <si>
    <t>common_voice_en_24871136.mp3</t>
  </si>
  <si>
    <t>It was produced and directed by Daisuke Motohashi and developed by Flame Hearts.</t>
  </si>
  <si>
    <t>common_voice_en_24871143.mp3</t>
  </si>
  <si>
    <t>It has now made way to another similar formatted tournament, the Hockey India League.</t>
  </si>
  <si>
    <t>common_voice_en_24871144.mp3</t>
  </si>
  <si>
    <t>A separate ridge across the Fraser River from Lillooet is named Fountain Ridge.</t>
  </si>
  <si>
    <t>common_voice_en_24871145.mp3</t>
  </si>
  <si>
    <t>They could also be used to fire grapeshot.</t>
  </si>
  <si>
    <t>common_voice_en_24871146.mp3</t>
  </si>
  <si>
    <t>This is known as the law of the lever.</t>
  </si>
  <si>
    <t>common_voice_en_24871147.mp3</t>
  </si>
  <si>
    <t>As a result, many historic, grand mansions can be found in the area.</t>
  </si>
  <si>
    <t>common_voice_en_24871154.mp3</t>
  </si>
  <si>
    <t>That same year he released a second single titled "Out Of Nowhere".</t>
  </si>
  <si>
    <t>common_voice_en_24871155.mp3</t>
  </si>
  <si>
    <t>The depot was established at Wellington Barracks in London.</t>
  </si>
  <si>
    <t>common_voice_en_24871156.mp3</t>
  </si>
  <si>
    <t>It was all about work.</t>
  </si>
  <si>
    <t>common_voice_en_24871157.mp3</t>
  </si>
  <si>
    <t>A Garden of Eden is defined to be a configuration with zero predecessors.</t>
  </si>
  <si>
    <t>common_voice_en_24871158.mp3</t>
  </si>
  <si>
    <t>Licata is founding chair of Local Progress, a nationwide organization of progressive local officials.</t>
  </si>
  <si>
    <t>common_voice_en_24871161.mp3</t>
  </si>
  <si>
    <t>The same process was used to establish starting points for reading and math.</t>
  </si>
  <si>
    <t>common_voice_en_24871162.mp3</t>
  </si>
  <si>
    <t>The group disbanded permanently shortly after.</t>
  </si>
  <si>
    <t>common_voice_en_24871163.mp3</t>
  </si>
  <si>
    <t>Tankary played for Niger, but also holds a Belgian nationality.</t>
  </si>
  <si>
    <t>common_voice_en_24871164.mp3</t>
  </si>
  <si>
    <t>As a judge, Scarman's career had some controversial decisions.</t>
  </si>
  <si>
    <t>common_voice_en_24871165.mp3</t>
  </si>
  <si>
    <t>All the inhabitants were Muslim.</t>
  </si>
  <si>
    <t>common_voice_en_24871198.mp3</t>
  </si>
  <si>
    <t>His strengths are his dangerous left-foot, dribbling skills and pace.</t>
  </si>
  <si>
    <t>common_voice_en_24871199.mp3</t>
  </si>
  <si>
    <t>A replacement bus service is in operation for the duration of the closure period.</t>
  </si>
  <si>
    <t>common_voice_en_24871200.mp3</t>
  </si>
  <si>
    <t>They are elected every four years, in the regular municipal election.</t>
  </si>
  <si>
    <t>common_voice_en_24871201.mp3</t>
  </si>
  <si>
    <t>The mixture is then formed into a ball or a rounded slab and served.</t>
  </si>
  <si>
    <t>common_voice_en_24871202.mp3</t>
  </si>
  <si>
    <t>However, only a handful of its members were linked to the latter.</t>
  </si>
  <si>
    <t>common_voice_en_24883314.mp3</t>
  </si>
  <si>
    <t>Their songs tend to have a quick tempo and often include elements of rap.</t>
  </si>
  <si>
    <t>common_voice_en_24883316.mp3</t>
  </si>
  <si>
    <t>It is unclear how many children Karijotas had.</t>
  </si>
  <si>
    <t>common_voice_en_24883317.mp3</t>
  </si>
  <si>
    <t>Sarno married Joyce Sarno Keys; they later divorced.</t>
  </si>
  <si>
    <t>common_voice_en_24883318.mp3</t>
  </si>
  <si>
    <t>Since then, however, he has performed occasionally under his own name.</t>
  </si>
  <si>
    <t>common_voice_en_24883319.mp3</t>
  </si>
  <si>
    <t>One night, he and three other comrades were trapped under enemy fire.</t>
  </si>
  <si>
    <t>common_voice_en_24883335.mp3</t>
  </si>
  <si>
    <t>A compact disc of the other two episodes' soundtracks was also included.</t>
  </si>
  <si>
    <t>common_voice_en_24883336.mp3</t>
  </si>
  <si>
    <t>This process takes place post-excavation and involves a myriad of other specialists.</t>
  </si>
  <si>
    <t>common_voice_en_24883337.mp3</t>
  </si>
  <si>
    <t>If we're a humble nation, but strong, they'll welcome us.</t>
  </si>
  <si>
    <t>common_voice_en_24883338.mp3</t>
  </si>
  <si>
    <t>He soon started writing hobbyist articles.</t>
  </si>
  <si>
    <t>common_voice_en_24883339.mp3</t>
  </si>
  <si>
    <t>He faced no Republican opposition that year.</t>
  </si>
  <si>
    <t>common_voice_en_24883366.mp3</t>
  </si>
  <si>
    <t>Baio co-wrote the screenplay with Jeffrey L. Gurian.</t>
  </si>
  <si>
    <t>common_voice_en_24883367.mp3</t>
  </si>
  <si>
    <t>Commercial goods could be tractors, commercial vehicles, mobile structures, airplanes and even roofing materials.</t>
  </si>
  <si>
    <t>common_voice_en_24883368.mp3</t>
  </si>
  <si>
    <t>Vector-borne diseases include West Nile virus and malaria.</t>
  </si>
  <si>
    <t>common_voice_en_24883369.mp3</t>
  </si>
  <si>
    <t>Later the region was occupied by Samnites, populations Osco-Samnite from which descend the Luciani.</t>
  </si>
  <si>
    <t>common_voice_en_24883370.mp3</t>
  </si>
  <si>
    <t>The male Hypello are all voiced by John DeMita.</t>
  </si>
  <si>
    <t>common_voice_en_24883379.mp3</t>
  </si>
  <si>
    <t>The Sharks folded during that season due to financial difficulties.</t>
  </si>
  <si>
    <t>common_voice_en_24883380.mp3</t>
  </si>
  <si>
    <t>He also worked on the commission of many noblemen.</t>
  </si>
  <si>
    <t>common_voice_en_24883382.mp3</t>
  </si>
  <si>
    <t>The Obverse depicts a profile of John Marshall and was designed by John Mercanti.</t>
  </si>
  <si>
    <t>common_voice_en_24883384.mp3</t>
  </si>
  <si>
    <t>Croton oil is the source of the chemical compound phorbol.</t>
  </si>
  <si>
    <t>common_voice_en_24883385.mp3</t>
  </si>
  <si>
    <t>"Beginnings" is available only on the Japanese release.</t>
  </si>
  <si>
    <t>common_voice_en_24883396.mp3</t>
  </si>
  <si>
    <t>Momenta provided services to the public sector.</t>
  </si>
  <si>
    <t>common_voice_en_24883397.mp3</t>
  </si>
  <si>
    <t>It is also popular in other Caribbean nations.</t>
  </si>
  <si>
    <t>common_voice_en_24883398.mp3</t>
  </si>
  <si>
    <t>He investigates and finds Pam, still alive, inside a freezer.</t>
  </si>
  <si>
    <t>common_voice_en_24883399.mp3</t>
  </si>
  <si>
    <t>McCareins played college football at Northern Illinois University.</t>
  </si>
  <si>
    <t>common_voice_en_24883400.mp3</t>
  </si>
  <si>
    <t>The show is narrated by Christopher Flockton.</t>
  </si>
  <si>
    <t>common_voice_en_24883411.mp3</t>
  </si>
  <si>
    <t>He had four siblings: Catharine, Maria, Theodore, and Frederick.</t>
  </si>
  <si>
    <t>common_voice_en_24883412.mp3</t>
  </si>
  <si>
    <t>With the addition of nucleophiles, instead of water, various bifunctional alkanes can be synthesized.</t>
  </si>
  <si>
    <t>common_voice_en_24883413.mp3</t>
  </si>
  <si>
    <t>Black Emperor fame, as well as Howard Bilerman.</t>
  </si>
  <si>
    <t>common_voice_en_24883414.mp3</t>
  </si>
  <si>
    <t>They also expect their network to make domain name resolutions faster for everyone.</t>
  </si>
  <si>
    <t>common_voice_en_24883415.mp3</t>
  </si>
  <si>
    <t>Hershey said the reactor is a "bragging point" for Reed.</t>
  </si>
  <si>
    <t>common_voice_en_24883421.mp3</t>
  </si>
  <si>
    <t>Aurora Block was born in Princeton and grew up in Manhattan.</t>
  </si>
  <si>
    <t>common_voice_en_24883423.mp3</t>
  </si>
  <si>
    <t>Riskin is a forceful spokesperson for Jews and Israel against anti-Semitism and anti-Zionism.</t>
  </si>
  <si>
    <t>common_voice_en_24883424.mp3</t>
  </si>
  <si>
    <t>It is thought by some specialists to show Aztec influence.</t>
  </si>
  <si>
    <t>common_voice_en_24883425.mp3</t>
  </si>
  <si>
    <t>He was Secretary of the Interior during Theodore Roosevelt's administration.</t>
  </si>
  <si>
    <t>common_voice_en_24883431.mp3</t>
  </si>
  <si>
    <t>Kirk is soon the last one aboard, and inadvertently gets covered by the spores.</t>
  </si>
  <si>
    <t>common_voice_en_24883432.mp3</t>
  </si>
  <si>
    <t>Keyes remains active in the Kingston area.</t>
  </si>
  <si>
    <t>common_voice_en_24883433.mp3</t>
  </si>
  <si>
    <t>But he persevered.</t>
  </si>
  <si>
    <t>common_voice_en_24883434.mp3</t>
  </si>
  <si>
    <t>There are eight interpretive stops at significant battle-related locations.</t>
  </si>
  <si>
    <t>common_voice_en_24883435.mp3</t>
  </si>
  <si>
    <t>The magazine makes two awards each year.</t>
  </si>
  <si>
    <t>common_voice_en_24883436.mp3</t>
  </si>
  <si>
    <t>The staff is usually set up several months in advance to allow for planning.</t>
  </si>
  <si>
    <t>common_voice_en_24883437.mp3</t>
  </si>
  <si>
    <t>Midfielder Murad Ismail was recognized as the Most Valuable Player of the tournament.</t>
  </si>
  <si>
    <t>common_voice_en_24883438.mp3</t>
  </si>
  <si>
    <t>It was originally sponsored by Colgate-Palmolive.</t>
  </si>
  <si>
    <t>common_voice_en_24883439.mp3</t>
  </si>
  <si>
    <t>This log entry sets the stage for the game play and subsequent events.</t>
  </si>
  <si>
    <t>common_voice_en_24883440.mp3</t>
  </si>
  <si>
    <t>Only one of the segments in each episode would be given a proof positive.</t>
  </si>
  <si>
    <t>common_voice_en_24883461.mp3</t>
  </si>
  <si>
    <t>The only Vision Vancouver candidate not to be elected was Kashmir Dhalliwal.</t>
  </si>
  <si>
    <t>common_voice_en_24883462.mp3</t>
  </si>
  <si>
    <t>However the centre still requires an annual multi million euro subsidy.</t>
  </si>
  <si>
    <t>common_voice_en_24883464.mp3</t>
  </si>
  <si>
    <t>They also served in Montaubon, France.</t>
  </si>
  <si>
    <t>common_voice_en_24883465.mp3</t>
  </si>
  <si>
    <t>Wide use of the term has resulted in controversy over its true meaning.</t>
  </si>
  <si>
    <t>common_voice_en_24883466.mp3</t>
  </si>
  <si>
    <t>Among other services to literature it published Rudyard Kipling's "Barrack-Room Ballads".</t>
  </si>
  <si>
    <t>common_voice_en_24883467.mp3</t>
  </si>
  <si>
    <t>The globose to ellipsoid fruits resemble a drupe.</t>
  </si>
  <si>
    <t>common_voice_en_24883468.mp3</t>
  </si>
  <si>
    <t>Routes run into the suburb via High Street, before splitting off to various destinations.</t>
  </si>
  <si>
    <t>common_voice_en_24883469.mp3</t>
  </si>
  <si>
    <t>The film is filled with other quotations and references to Shakespeare.</t>
  </si>
  <si>
    <t>common_voice_en_24883470.mp3</t>
  </si>
  <si>
    <t>Roberts was a prominent Welsh nationalist.</t>
  </si>
  <si>
    <t>common_voice_en_24883471.mp3</t>
  </si>
  <si>
    <t>The notes are very valuable from a doctrinal standpoint.</t>
  </si>
  <si>
    <t>common_voice_en_24883472.mp3</t>
  </si>
  <si>
    <t>Lady Bay has a large number of urban foxes.</t>
  </si>
  <si>
    <t>common_voice_en_24883473.mp3</t>
  </si>
  <si>
    <t>Do you know why I have slept two hundred years?</t>
  </si>
  <si>
    <t>common_voice_en_24883474.mp3</t>
  </si>
  <si>
    <t>This was the only daily Indian newspaper at the time.</t>
  </si>
  <si>
    <t>common_voice_en_24883475.mp3</t>
  </si>
  <si>
    <t>However, suppose there were no such ordinal.</t>
  </si>
  <si>
    <t>common_voice_en_24883482.mp3</t>
  </si>
  <si>
    <t>The record lasts two seconds.</t>
  </si>
  <si>
    <t>common_voice_en_24883484.mp3</t>
  </si>
  <si>
    <t>The initial books were published in Scotland.</t>
  </si>
  <si>
    <t>common_voice_en_24883485.mp3</t>
  </si>
  <si>
    <t>The programme won the audience-voted "Pioneer Award".</t>
  </si>
  <si>
    <t>common_voice_en_24883486.mp3</t>
  </si>
  <si>
    <t>The code at Continental casinos is notoriously lax, sir.</t>
  </si>
  <si>
    <t>common_voice_en_24883501.mp3</t>
  </si>
  <si>
    <t>This is the major stimulus for acid secretion by parietal cells.</t>
  </si>
  <si>
    <t>common_voice_en_24883502.mp3</t>
  </si>
  <si>
    <t>Boatswain's Mate Hammerberg posthumously received the Medal of Honor.</t>
  </si>
  <si>
    <t>common_voice_en_24883503.mp3</t>
  </si>
  <si>
    <t>Bryant became accustomed to his new lifestyle and learned to speak fluent Italian.</t>
  </si>
  <si>
    <t>common_voice_en_24883504.mp3</t>
  </si>
  <si>
    <t>The South Branch Root River is nearby.</t>
  </si>
  <si>
    <t>common_voice_en_24883505.mp3</t>
  </si>
  <si>
    <t>But his retirement did not materialize.</t>
  </si>
  <si>
    <t>common_voice_en_24883511.mp3</t>
  </si>
  <si>
    <t>Smart classrooms are being introduced across the campus.</t>
  </si>
  <si>
    <t>common_voice_en_24883512.mp3</t>
  </si>
  <si>
    <t>On a standard outdoor running track, it is one lap around the track.</t>
  </si>
  <si>
    <t>common_voice_en_24883513.mp3</t>
  </si>
  <si>
    <t>The principle of distributivity is valid in classical logic, but invalid in quantum logic.</t>
  </si>
  <si>
    <t>common_voice_en_24883514.mp3</t>
  </si>
  <si>
    <t>The show was announced on Twitter as the show I always wanted to do.</t>
  </si>
  <si>
    <t>common_voice_en_24883515.mp3</t>
  </si>
  <si>
    <t>Another trademark is the motif of flashing lights, repeatedly used throughout the film.</t>
  </si>
  <si>
    <t>common_voice_en_24883524.mp3</t>
  </si>
  <si>
    <t>Unlike repeaters, they are not usually open to all amateur radio operators.</t>
  </si>
  <si>
    <t>common_voice_en_24883525.mp3</t>
  </si>
  <si>
    <t>Its main characteristics was the Italian influence, romanticism, nationalism and use of Demotic Greek.</t>
  </si>
  <si>
    <t>common_voice_en_24883526.mp3</t>
  </si>
  <si>
    <t>This is a time-consuming process.</t>
  </si>
  <si>
    <t>common_voice_en_24883528.mp3</t>
  </si>
  <si>
    <t>Searching aircraft found nothing and the report cancelled.</t>
  </si>
  <si>
    <t>common_voice_en_24883529.mp3</t>
  </si>
  <si>
    <t>Samuel Atkins Eliot was born in Cambridge, Mass.</t>
  </si>
  <si>
    <t>common_voice_en_24883541.mp3</t>
  </si>
  <si>
    <t>Marc Horovitz was the Editor and Barbara Horovitz the Horticultural Editor.</t>
  </si>
  <si>
    <t>common_voice_en_24883542.mp3</t>
  </si>
  <si>
    <t>Bol and Bogues appeared on three magazine covers together.</t>
  </si>
  <si>
    <t>common_voice_en_24883543.mp3</t>
  </si>
  <si>
    <t>The book "Collector's Guide to Instant Cameras" has a dedication to Fraser.</t>
  </si>
  <si>
    <t>common_voice_en_24883544.mp3</t>
  </si>
  <si>
    <t>Early ferns had developed by the Mississippian, conifers by the Pennsylvanian.</t>
  </si>
  <si>
    <t>common_voice_en_24883545.mp3</t>
  </si>
  <si>
    <t>The cast featured Glynn and Hall.</t>
  </si>
  <si>
    <t>common_voice_en_24883551.mp3</t>
  </si>
  <si>
    <t>Twelve of these are secret delegates from the Moroccan-controlled areas of Western Sahara.</t>
  </si>
  <si>
    <t>common_voice_en_24883552.mp3</t>
  </si>
  <si>
    <t>Recently, however, it has undergone drastic changes.</t>
  </si>
  <si>
    <t>common_voice_en_24883553.mp3</t>
  </si>
  <si>
    <t>For larger craft the terms tend to be more rigorously applied.</t>
  </si>
  <si>
    <t>common_voice_en_24883554.mp3</t>
  </si>
  <si>
    <t>This seems to have been by agreement, as certain optimistic phrases kept recurring.</t>
  </si>
  <si>
    <t>common_voice_en_24883555.mp3</t>
  </si>
  <si>
    <t>There are some things I would like to say but I'm not going to.</t>
  </si>
  <si>
    <t>common_voice_en_24883563.mp3</t>
  </si>
  <si>
    <t>The Chaldean Catholic Church uses the East Syrian Rite.</t>
  </si>
  <si>
    <t>common_voice_en_24883564.mp3</t>
  </si>
  <si>
    <t>He specifically recommended that definite costume?</t>
  </si>
  <si>
    <t>common_voice_en_24883565.mp3</t>
  </si>
  <si>
    <t>There he was involved with lumbering as well as farming.</t>
  </si>
  <si>
    <t>common_voice_en_24883566.mp3</t>
  </si>
  <si>
    <t>This was the foundation to capture the Scandinavian market.</t>
  </si>
  <si>
    <t>common_voice_en_24883568.mp3</t>
  </si>
  <si>
    <t>He then subdued all Munster and captured Luimneach.</t>
  </si>
  <si>
    <t>common_voice_en_24883577.mp3</t>
  </si>
  <si>
    <t>Writs of summons generally follow the same form.</t>
  </si>
  <si>
    <t>common_voice_en_24883578.mp3</t>
  </si>
  <si>
    <t>Colton is the largest town in Saint Lawrence County.</t>
  </si>
  <si>
    <t>common_voice_en_24883579.mp3</t>
  </si>
  <si>
    <t>Their twelfth album titled End of Disclosure deals with conspiracy and anti-Illuminati themes.</t>
  </si>
  <si>
    <t>common_voice_en_24883580.mp3</t>
  </si>
  <si>
    <t>Moss wrote his own show, titled "End of Racism".</t>
  </si>
  <si>
    <t>common_voice_en_24883581.mp3</t>
  </si>
  <si>
    <t>He has been affiliated with shows such as Are You Afraid of the Dark?</t>
  </si>
  <si>
    <t>common_voice_en_24883588.mp3</t>
  </si>
  <si>
    <t>â€˜You can,â€™ replied Mr. Snodgrass.</t>
  </si>
  <si>
    <t>common_voice_en_24883589.mp3</t>
  </si>
  <si>
    <t>The history of Littleover's name is simple.</t>
  </si>
  <si>
    <t>common_voice_en_24883590.mp3</t>
  </si>
  <si>
    <t>It combines dark, often keyboard-heavy music with introspective and depressing lyrics.</t>
  </si>
  <si>
    <t>common_voice_en_24883591.mp3</t>
  </si>
  <si>
    <t>It was a massive hit and restored Aldrich's commercial reputation.</t>
  </si>
  <si>
    <t>common_voice_en_24883602.mp3</t>
  </si>
  <si>
    <t>The stage is also commonly known as an alley or corridor stage.</t>
  </si>
  <si>
    <t>common_voice_en_24883603.mp3</t>
  </si>
  <si>
    <t>The following titles are currently in development.</t>
  </si>
  <si>
    <t>common_voice_en_24883604.mp3</t>
  </si>
  <si>
    <t>He could also, he asseverated, recall the memory of some of his past lives.</t>
  </si>
  <si>
    <t>common_voice_en_24883605.mp3</t>
  </si>
  <si>
    <t>She aroused a great desire to see them.</t>
  </si>
  <si>
    <t>common_voice_en_24883606.mp3</t>
  </si>
  <si>
    <t>London, Edinburgh and most large seaports had such divisions.</t>
  </si>
  <si>
    <t>common_voice_en_24883607.mp3</t>
  </si>
  <si>
    <t>Barnett was born in Chilton, Wisconsin, and grew up in Boscobel, Wisconsin.</t>
  </si>
  <si>
    <t>common_voice_en_24883608.mp3</t>
  </si>
  <si>
    <t>At the time of his sentencing, he was described as a shoemaker by trade.</t>
  </si>
  <si>
    <t>common_voice_en_24883609.mp3</t>
  </si>
  <si>
    <t>Olsen co-starred as Sully in the Fox sitcom "The Loop".</t>
  </si>
  <si>
    <t>common_voice_en_24883610.mp3</t>
  </si>
  <si>
    <t>Amtrak's "California Zephyr" has its western terminus at the nearby Emeryville station.</t>
  </si>
  <si>
    <t>common_voice_en_24883611.mp3</t>
  </si>
  <si>
    <t>After the collapse of Roman Britain, few of these placenames survived.</t>
  </si>
  <si>
    <t>fa496344ebd7451a166876c9950ef67da12351a20a93e3a987c0303b65da011a50e5cf5efca87b1f5acab7b05d5dc360ae476c1e52252370a1b4c224e8ef11aa</t>
  </si>
  <si>
    <t>common_voice_en_23771509.mp3</t>
  </si>
  <si>
    <t>Taylor is a member of the Porterfield United Methodist Church in Albany.</t>
  </si>
  <si>
    <t>common_voice_en_23771510.mp3</t>
  </si>
  <si>
    <t>At the end of the day Fontan quit the race in tears.</t>
  </si>
  <si>
    <t>common_voice_en_23771511.mp3</t>
  </si>
  <si>
    <t>In retirement, Costello worked as a home contractor, active in building and road construction.</t>
  </si>
  <si>
    <t>common_voice_en_23771512.mp3</t>
  </si>
  <si>
    <t>Creatures can only drop items which the game producers have installed them to drop.</t>
  </si>
  <si>
    <t>common_voice_en_23771513.mp3</t>
  </si>
  <si>
    <t>He contributes regularly to the Los Angeles-based Metroblogging site.</t>
  </si>
  <si>
    <t>common_voice_en_23825673.mp3</t>
  </si>
  <si>
    <t>So, lo and behold, it was laid in my lap, translated into English!</t>
  </si>
  <si>
    <t>common_voice_en_23825674.mp3</t>
  </si>
  <si>
    <t>The regiment was a key element of the only regular brigade in Sherman's Army.</t>
  </si>
  <si>
    <t>common_voice_en_23825675.mp3</t>
  </si>
  <si>
    <t>It is also known as the "Tourist Conveyor belt".</t>
  </si>
  <si>
    <t>common_voice_en_23825676.mp3</t>
  </si>
  <si>
    <t>It broadcasts on the local Time Warner Cable feed, as well as online.</t>
  </si>
  <si>
    <t>common_voice_en_23825682.mp3</t>
  </si>
  <si>
    <t>The American critical response was enthusiastic and perceptive.</t>
  </si>
  <si>
    <t>common_voice_en_23825683.mp3</t>
  </si>
  <si>
    <t>The Story of Fright Night.</t>
  </si>
  <si>
    <t>common_voice_en_23825684.mp3</t>
  </si>
  <si>
    <t>It is the seat of the Metropolitan City of Florence.</t>
  </si>
  <si>
    <t>common_voice_en_23825685.mp3</t>
  </si>
  <si>
    <t>This region is homologous to cholesterol-dependent cytolysins from Gram-positive bacteria.</t>
  </si>
  <si>
    <t>common_voice_en_23825692.mp3</t>
  </si>
  <si>
    <t>Charles has two brothers, Anthony W. Wang and Francis Wang.</t>
  </si>
  <si>
    <t>common_voice_en_23825693.mp3</t>
  </si>
  <si>
    <t>His son Thomas Curson carried on the business.</t>
  </si>
  <si>
    <t>common_voice_en_23825695.mp3</t>
  </si>
  <si>
    <t>He also played for Auckland cricket association.</t>
  </si>
  <si>
    <t>common_voice_en_23825696.mp3</t>
  </si>
  <si>
    <t>He is caring and generally good hearted.</t>
  </si>
  <si>
    <t>common_voice_en_23825722.mp3</t>
  </si>
  <si>
    <t>Since then Borchardt has been active appearing on television and in movies.</t>
  </si>
  <si>
    <t>common_voice_en_23825723.mp3</t>
  </si>
  <si>
    <t>The Jennings High School mascot was Jennings Coyotes.</t>
  </si>
  <si>
    <t>common_voice_en_23825724.mp3</t>
  </si>
  <si>
    <t>Feet are a smoke grey color.</t>
  </si>
  <si>
    <t>common_voice_en_23825725.mp3</t>
  </si>
  <si>
    <t>A world network of stations once existed.</t>
  </si>
  <si>
    <t>common_voice_en_23825726.mp3</t>
  </si>
  <si>
    <t>He irritated the older men by his assertive manner, and his cocksureness.</t>
  </si>
  <si>
    <t>common_voice_en_23825738.mp3</t>
  </si>
  <si>
    <t>Arab intellectuals helped interpret the cultures to each other, as well as interpreting languages.</t>
  </si>
  <si>
    <t>common_voice_en_23825739.mp3</t>
  </si>
  <si>
    <t>Gunn, along with Fripp, participated in all of the ProjeKcts performances and recordings.</t>
  </si>
  <si>
    <t>common_voice_en_23825740.mp3</t>
  </si>
  <si>
    <t>Evans also undertook work for Benjamin Franklin.</t>
  </si>
  <si>
    <t>common_voice_en_23825742.mp3</t>
  </si>
  <si>
    <t>After decontamination, the "Mutsu" was rebuilt as the ocean observation vessel "Mirai".</t>
  </si>
  <si>
    <t>common_voice_en_23825743.mp3</t>
  </si>
  <si>
    <t>In the skirmish was killed the British commander, Captain Stewart.</t>
  </si>
  <si>
    <t>common_voice_en_23825744.mp3</t>
  </si>
  <si>
    <t>The term also refers to the music they produced.</t>
  </si>
  <si>
    <t>common_voice_en_23825745.mp3</t>
  </si>
  <si>
    <t>It did not win any of those categories.</t>
  </si>
  <si>
    <t>common_voice_en_23825746.mp3</t>
  </si>
  <si>
    <t>This douc is an aerial specialist, moving high up in the canopy.</t>
  </si>
  <si>
    <t>common_voice_en_23825747.mp3</t>
  </si>
  <si>
    <t>It is found in the Cerrado and adjacent Cerrado-Amazon mosaics in Brazil and Bolivia.</t>
  </si>
  <si>
    <t>common_voice_en_23825748.mp3</t>
  </si>
  <si>
    <t>In the time since all above-ground evidence of their civilization has vanished.</t>
  </si>
  <si>
    <t>common_voice_en_23825749.mp3</t>
  </si>
  <si>
    <t>Plutarch also used him as a reference.</t>
  </si>
  <si>
    <t>common_voice_en_23825750.mp3</t>
  </si>
  <si>
    <t>Cartrivision went off the market thirteen months after its debut.</t>
  </si>
  <si>
    <t>common_voice_en_23825752.mp3</t>
  </si>
  <si>
    <t>A marina is located at the southeastern tip of the lake.</t>
  </si>
  <si>
    <t>common_voice_en_23825753.mp3</t>
  </si>
  <si>
    <t>A common form of hidden fees and surcharges is "fine print" in advertising.</t>
  </si>
  <si>
    <t>common_voice_en_23825754.mp3</t>
  </si>
  <si>
    <t>The marshes also serve as a wildlife refuge, and are on the Pacific Flyway.</t>
  </si>
  <si>
    <t>common_voice_en_23825755.mp3</t>
  </si>
  <si>
    <t>It is an important indicator for evaluating and restoring this type of forest.</t>
  </si>
  <si>
    <t>common_voice_en_23825756.mp3</t>
  </si>
  <si>
    <t>The station site is still largely intact used as surface car parking.</t>
  </si>
  <si>
    <t>common_voice_en_23825757.mp3</t>
  </si>
  <si>
    <t>As scholar, critic and ecclesiastical statesman Thirlwall stands very high.</t>
  </si>
  <si>
    <t>common_voice_en_23825758.mp3</t>
  </si>
  <si>
    <t>Pix left on the spot.</t>
  </si>
  <si>
    <t>common_voice_en_23825759.mp3</t>
  </si>
  <si>
    <t>Most of the deaths were due to car accidents caused by slippery roads.</t>
  </si>
  <si>
    <t>common_voice_en_23825760.mp3</t>
  </si>
  <si>
    <t>The town is still home to a Friends Meetinghouse.</t>
  </si>
  <si>
    <t>common_voice_en_23825761.mp3</t>
  </si>
  <si>
    <t>Vernix is believed to assist in the development of the human intestinal microbiota.</t>
  </si>
  <si>
    <t>common_voice_en_23825762.mp3</t>
  </si>
  <si>
    <t>Also the rare brush-tail wallaby has been in the park.</t>
  </si>
  <si>
    <t>common_voice_en_23825763.mp3</t>
  </si>
  <si>
    <t>The main agricultural products are tomatoes, cotton, wheat, almonds, peanuts and pistachio nuts.</t>
  </si>
  <si>
    <t>common_voice_en_23825765.mp3</t>
  </si>
  <si>
    <t>However a lack of revenue forced its transfer to the Colonial Government.</t>
  </si>
  <si>
    <t>common_voice_en_23825766.mp3</t>
  </si>
  <si>
    <t>On top of the mount is a traverse wheel.</t>
  </si>
  <si>
    <t>common_voice_en_23966309.mp3</t>
  </si>
  <si>
    <t>Prior, Gwendolyn and Brandon Jay composed the score for "Weeds".</t>
  </si>
  <si>
    <t>common_voice_en_23966310.mp3</t>
  </si>
  <si>
    <t>Island would later distribute "Dry" under its Indigo imprint.</t>
  </si>
  <si>
    <t>common_voice_en_23966311.mp3</t>
  </si>
  <si>
    <t>It is only from the air that its immensity can be appreciated.</t>
  </si>
  <si>
    <t>common_voice_en_23966312.mp3</t>
  </si>
  <si>
    <t>"Mountains" was often performed in his live concerts.</t>
  </si>
  <si>
    <t>common_voice_en_23966313.mp3</t>
  </si>
  <si>
    <t>Riccione has a new swimming pool with lanes indoors and outdoors.</t>
  </si>
  <si>
    <t>common_voice_en_23966314.mp3</t>
  </si>
  <si>
    <t>Thus, South Wairarapa is sometimes referred to as "The South Wairarapa".</t>
  </si>
  <si>
    <t>common_voice_en_23966316.mp3</t>
  </si>
  <si>
    <t>Cozad is part of the Lexington, Nebraska Micropolitan Statistical Area.</t>
  </si>
  <si>
    <t>common_voice_en_23966317.mp3</t>
  </si>
  <si>
    <t>Another solution requires a smarter linker.</t>
  </si>
  <si>
    <t>common_voice_en_23966320.mp3</t>
  </si>
  <si>
    <t>New Zealand were most pundit's pre-tournament favourites.</t>
  </si>
  <si>
    <t>common_voice_en_23966322.mp3</t>
  </si>
  <si>
    <t>No one had been with him.</t>
  </si>
  <si>
    <t>common_voice_en_23966324.mp3</t>
  </si>
  <si>
    <t>The orthic triangle of an acute triangle gives a triangular light route.</t>
  </si>
  <si>
    <t>common_voice_en_23966325.mp3</t>
  </si>
  <si>
    <t>The Mount Olympus Ski resort consists of the Sun Valley and North Face areas.</t>
  </si>
  <si>
    <t>common_voice_en_23966327.mp3</t>
  </si>
  <si>
    <t>This tendency is prevalent and observable, and changes according to three main factors.</t>
  </si>
  <si>
    <t>common_voice_en_23966328.mp3</t>
  </si>
  <si>
    <t>Mike Davis serves as the appointed County Manager.</t>
  </si>
  <si>
    <t>common_voice_en_23966329.mp3</t>
  </si>
  <si>
    <t>Like Boone, Ferrer is a member of another well-known Hollywood family.</t>
  </si>
  <si>
    <t>common_voice_en_23966330.mp3</t>
  </si>
  <si>
    <t>When letting the air out, the swellshark makes a dog-like bark.</t>
  </si>
  <si>
    <t>common_voice_en_23966331.mp3</t>
  </si>
  <si>
    <t>He was sentenced to ten years of imprisonment.</t>
  </si>
  <si>
    <t>common_voice_en_23966332.mp3</t>
  </si>
  <si>
    <t>She joined an advertising agency while still performing in the theatre at night.</t>
  </si>
  <si>
    <t>common_voice_en_23966338.mp3</t>
  </si>
  <si>
    <t>The clubhouse features prominently on the Marine Parade.</t>
  </si>
  <si>
    <t>common_voice_en_23966339.mp3</t>
  </si>
  <si>
    <t>It is a non-departmental public body of the Department of Culture, Media and Sport.</t>
  </si>
  <si>
    <t>common_voice_en_23966340.mp3</t>
  </si>
  <si>
    <t>The British fired short bursts at close range, to conserve ammunition.</t>
  </si>
  <si>
    <t>common_voice_en_23966341.mp3</t>
  </si>
  <si>
    <t>I am so sorry for it.</t>
  </si>
  <si>
    <t>common_voice_en_23966342.mp3</t>
  </si>
  <si>
    <t>Note: Pink background indicates non-Championship year.</t>
  </si>
  <si>
    <t>common_voice_en_23966352.mp3</t>
  </si>
  <si>
    <t>Diagnosability has two aspects: detecting machine failure and detecting unacceptable part quality.</t>
  </si>
  <si>
    <t>common_voice_en_23966353.mp3</t>
  </si>
  <si>
    <t>Voting for Hamilton-Smith as deputy meant not voting for Evans.</t>
  </si>
  <si>
    <t>common_voice_en_23966355.mp3</t>
  </si>
  <si>
    <t>An older centre is about one kilometre to the south.</t>
  </si>
  <si>
    <t>common_voice_en_23966356.mp3</t>
  </si>
  <si>
    <t>It starred Lyndall Barbour as the title character who was renamed Portia Manning.</t>
  </si>
  <si>
    <t>common_voice_en_23985178.mp3</t>
  </si>
  <si>
    <t>He is also very well known in the juggling community.</t>
  </si>
  <si>
    <t>common_voice_en_23985193.mp3</t>
  </si>
  <si>
    <t>Moraz also spent time performing in several countries in Africa.</t>
  </si>
  <si>
    <t>common_voice_en_23985200.mp3</t>
  </si>
  <si>
    <t>In a dream, he visits three goddesses, who address his love-problem.</t>
  </si>
  <si>
    <t>common_voice_en_23985201.mp3</t>
  </si>
  <si>
    <t>In practice, none of the goals were accomplished.</t>
  </si>
  <si>
    <t>common_voice_en_23985202.mp3</t>
  </si>
  <si>
    <t>Diamond International Papers was originally the hub of Groveton.</t>
  </si>
  <si>
    <t>common_voice_en_23985203.mp3</t>
  </si>
  <si>
    <t>The campus is built on the site of the decommissioned Olmsted Air Force Base.</t>
  </si>
  <si>
    <t>common_voice_en_23985205.mp3</t>
  </si>
  <si>
    <t>He was a Knight of Grace of the Order of Saint John of Jerusalem.</t>
  </si>
  <si>
    <t>common_voice_en_23985206.mp3</t>
  </si>
  <si>
    <t>Digital active crossovers often include additional signal processing, such as limiting, delay, and equalization.</t>
  </si>
  <si>
    <t>common_voice_en_23985207.mp3</t>
  </si>
  <si>
    <t>Throughout his reign, Philip sought to reverse the decline of Spanish power.</t>
  </si>
  <si>
    <t>common_voice_en_23985208.mp3</t>
  </si>
  <si>
    <t>He supported the Union cause.</t>
  </si>
  <si>
    <t>common_voice_en_23985209.mp3</t>
  </si>
  <si>
    <t>Allison was a defensive specialist, his job was simply to catch the ball.</t>
  </si>
  <si>
    <t>common_voice_en_23985210.mp3</t>
  </si>
  <si>
    <t>She claims to be distantly related to actress Meryl Streep, through her mother.</t>
  </si>
  <si>
    <t>common_voice_en_23985211.mp3</t>
  </si>
  <si>
    <t>A typical floating dry dock involves multiple rectangular sections.</t>
  </si>
  <si>
    <t>common_voice_en_23985212.mp3</t>
  </si>
  <si>
    <t>The Hindi word "murli" literally translates to "flute".</t>
  </si>
  <si>
    <t>common_voice_en_23985213.mp3</t>
  </si>
  <si>
    <t>This gives their liberalism a conservative foundation.</t>
  </si>
  <si>
    <t>common_voice_en_23985214.mp3</t>
  </si>
  <si>
    <t>Odin does not use emulation or a compatibility layer.</t>
  </si>
  <si>
    <t>common_voice_en_23985215.mp3</t>
  </si>
  <si>
    <t>Typical of a maritime climate, the sunshine is also very low throughout the year.</t>
  </si>
  <si>
    <t>common_voice_en_23985216.mp3</t>
  </si>
  <si>
    <t>At young ages, independent tournaments are often run in the freestyle and Greco-Roman styles.</t>
  </si>
  <si>
    <t>common_voice_en_23985217.mp3</t>
  </si>
  <si>
    <t>As Head Girl she was to recruit her entire school to this cause.</t>
  </si>
  <si>
    <t>common_voice_en_23985218.mp3</t>
  </si>
  <si>
    <t>Finding a suitable location, as well as the cost, was debated for many years.</t>
  </si>
  <si>
    <t>common_voice_en_23985219.mp3</t>
  </si>
  <si>
    <t>Other music was made by the series' co-creator Bill Rudgard.</t>
  </si>
  <si>
    <t>common_voice_en_23985220.mp3</t>
  </si>
  <si>
    <t>The title of the book translates roughly to "false monarchy of demons".</t>
  </si>
  <si>
    <t>common_voice_en_23985221.mp3</t>
  </si>
  <si>
    <t>Finding the proper balance is key.</t>
  </si>
  <si>
    <t>common_voice_en_23985222.mp3</t>
  </si>
  <si>
    <t>The name means "rough pasture land".</t>
  </si>
  <si>
    <t>common_voice_en_23985223.mp3</t>
  </si>
  <si>
    <t>Tintal can be used for both accompaniment and solo.</t>
  </si>
  <si>
    <t>common_voice_en_23985224.mp3</t>
  </si>
  <si>
    <t>The main focus of Part One is space and time.</t>
  </si>
  <si>
    <t>common_voice_en_23985225.mp3</t>
  </si>
  <si>
    <t>Fully automatic or single-shot fire was selectable by the use of two triggers.</t>
  </si>
  <si>
    <t>common_voice_en_23985226.mp3</t>
  </si>
  <si>
    <t>During the rebuilding, the bridge was raised to protect it against future flooding.</t>
  </si>
  <si>
    <t>common_voice_en_23985227.mp3</t>
  </si>
  <si>
    <t>Her older half-brother was the golf writer Bernard Darwin.</t>
  </si>
  <si>
    <t>common_voice_en_23985228.mp3</t>
  </si>
  <si>
    <t>A. Prather, the proprietor of a local mill.</t>
  </si>
  <si>
    <t>common_voice_en_23985229.mp3</t>
  </si>
  <si>
    <t>The Stranger taunts and unnerves The Kid.</t>
  </si>
  <si>
    <t>common_voice_en_23985230.mp3</t>
  </si>
  <si>
    <t>Betancourt was known in some circles for his odd windup.</t>
  </si>
  <si>
    <t>common_voice_en_23985236.mp3</t>
  </si>
  <si>
    <t>This failure led to the collapse of the Daladier government in France.</t>
  </si>
  <si>
    <t>common_voice_en_23985237.mp3</t>
  </si>
  <si>
    <t>The band played daily during this period to put down tracks for the album.</t>
  </si>
  <si>
    <t>common_voice_en_23985238.mp3</t>
  </si>
  <si>
    <t>In early sources such as the "Petavatthu", they are much more varied.</t>
  </si>
  <si>
    <t>common_voice_en_23985239.mp3</t>
  </si>
  <si>
    <t>His parents were in attendance at the opening ceremony.</t>
  </si>
  <si>
    <t>common_voice_en_23985240.mp3</t>
  </si>
  <si>
    <t>Brahe is thought to have been aware of Taqi ad-Din's work.</t>
  </si>
  <si>
    <t>common_voice_en_23985247.mp3</t>
  </si>
  <si>
    <t>Production has changed drastically over the years with advancing technology.</t>
  </si>
  <si>
    <t>common_voice_en_23985248.mp3</t>
  </si>
  <si>
    <t>At all other times, the road runs with three lanes in each direction.</t>
  </si>
  <si>
    <t>common_voice_en_23985249.mp3</t>
  </si>
  <si>
    <t>Surgery can be done in order to help the nerve heal.</t>
  </si>
  <si>
    <t>common_voice_en_23985250.mp3</t>
  </si>
  <si>
    <t>Artist Gustav Klimt was born in Baumgarten.</t>
  </si>
  <si>
    <t>common_voice_en_23985581.mp3</t>
  </si>
  <si>
    <t>They have longish bills with hooked tips and webbed feet with sharp claws.</t>
  </si>
  <si>
    <t>common_voice_en_23985582.mp3</t>
  </si>
  <si>
    <t>Every time she left to go to church, he would follow her.</t>
  </si>
  <si>
    <t>common_voice_en_23985583.mp3</t>
  </si>
  <si>
    <t>Merritt's fondness for micro-description nicely complements the pointillistic style of Bok's illustrations.</t>
  </si>
  <si>
    <t>common_voice_en_23985721.mp3</t>
  </si>
  <si>
    <t>His subjective grasp always involved the totality.</t>
  </si>
  <si>
    <t>common_voice_en_23985722.mp3</t>
  </si>
  <si>
    <t>The song became the group's first song without the vocals of Geri Halliwell.</t>
  </si>
  <si>
    <t>common_voice_en_23985723.mp3</t>
  </si>
  <si>
    <t>The Crimean War led to a number of large-scale changes in the British Army.</t>
  </si>
  <si>
    <t>common_voice_en_23985724.mp3</t>
  </si>
  <si>
    <t>However, the height is less.</t>
  </si>
  <si>
    <t>common_voice_en_23985725.mp3</t>
  </si>
  <si>
    <t>The team currently competes in the Super League Greece.</t>
  </si>
  <si>
    <t>common_voice_en_23985815.mp3</t>
  </si>
  <si>
    <t>New Berlin is served by the Marion Independent School District.</t>
  </si>
  <si>
    <t>common_voice_en_23985816.mp3</t>
  </si>
  <si>
    <t>After the establishment of the newly independent Poland, he joined the Polish Army.</t>
  </si>
  <si>
    <t>common_voice_en_23985817.mp3</t>
  </si>
  <si>
    <t>Wild fires are another notable source.</t>
  </si>
  <si>
    <t>common_voice_en_23985818.mp3</t>
  </si>
  <si>
    <t>Al Nusra raided the town, capturing those who didn't flee.</t>
  </si>
  <si>
    <t>common_voice_en_23986005.mp3</t>
  </si>
  <si>
    <t>Eco-tourism also forms an important part of the local economy.</t>
  </si>
  <si>
    <t>common_voice_en_23986007.mp3</t>
  </si>
  <si>
    <t>Lathe boring usually requires that the workpiece be held in the chuck and rotated.</t>
  </si>
  <si>
    <t>common_voice_en_23986008.mp3</t>
  </si>
  <si>
    <t>Gilaki is closely related to Mazandarani and the two languages have similar vocabularies.</t>
  </si>
  <si>
    <t>common_voice_en_23986009.mp3</t>
  </si>
  <si>
    <t>Baldasaro ran for Parliament three times.</t>
  </si>
  <si>
    <t>common_voice_en_23986015.mp3</t>
  </si>
  <si>
    <t>Critical reaction was mixed.</t>
  </si>
  <si>
    <t>common_voice_en_23986018.mp3</t>
  </si>
  <si>
    <t>These discussions are usually among the most contentious at CoP meetings.</t>
  </si>
  <si>
    <t>common_voice_en_23986019.mp3</t>
  </si>
  <si>
    <t>As a result, the renowned estate was gaining a generation of new drivers.</t>
  </si>
  <si>
    <t>common_voice_en_23986025.mp3</t>
  </si>
  <si>
    <t>These form the first in a hierarchy of large cardinals.</t>
  </si>
  <si>
    <t>common_voice_en_23986026.mp3</t>
  </si>
  <si>
    <t>Riley describes herself as a "dedicated vegetarian".</t>
  </si>
  <si>
    <t>common_voice_en_23986027.mp3</t>
  </si>
  <si>
    <t>He scored his first goal against Sparta Prague in the Champions League.</t>
  </si>
  <si>
    <t>common_voice_en_23986028.mp3</t>
  </si>
  <si>
    <t>On leaving school Albery entered an architect's office, and started to write plays.</t>
  </si>
  <si>
    <t>common_voice_en_23986029.mp3</t>
  </si>
  <si>
    <t>Condom usage has historically been a controversial topic.</t>
  </si>
  <si>
    <t>common_voice_en_23986030.mp3</t>
  </si>
  <si>
    <t>The monochrome transmissions were just another nail in the station's coffin.</t>
  </si>
  <si>
    <t>common_voice_en_23986032.mp3</t>
  </si>
  <si>
    <t>Suddenly realizing that Bunny was on the wrong bed, Jed rushes back up.</t>
  </si>
  <si>
    <t>common_voice_en_23986033.mp3</t>
  </si>
  <si>
    <t>The consultation follows four priorities: differentiation; focus; flexibility; ownership and visibility.</t>
  </si>
  <si>
    <t>common_voice_en_23986034.mp3</t>
  </si>
  <si>
    <t>This waterfall is located on Indian Chimney Farm, an agritourism farm.</t>
  </si>
  <si>
    <t>common_voice_en_23986035.mp3</t>
  </si>
  <si>
    <t>The First Lady often traveled with the President.</t>
  </si>
  <si>
    <t>common_voice_en_23986036.mp3</t>
  </si>
  <si>
    <t>Scott County, Mississippi is named in his honor.</t>
  </si>
  <si>
    <t>common_voice_en_23986037.mp3</t>
  </si>
  <si>
    <t>Davis was replaced by Stephen Howard and Ryan Rapsys replaced Fuller.</t>
  </si>
  <si>
    <t>common_voice_en_23986038.mp3</t>
  </si>
  <si>
    <t>During the Enlightenment, there was rigorous investigation of these ideas.</t>
  </si>
  <si>
    <t>common_voice_en_23986039.mp3</t>
  </si>
  <si>
    <t>Anthony then set out for Morocco, in fulfillment of his new vocation.</t>
  </si>
  <si>
    <t>common_voice_en_23986040.mp3</t>
  </si>
  <si>
    <t>They were later rebuilt as conventional well-tank locomotives.</t>
  </si>
  <si>
    <t>common_voice_en_23986041.mp3</t>
  </si>
  <si>
    <t>A statement was posted to her Twitter account by her manager confirming her death.</t>
  </si>
  <si>
    <t>common_voice_en_23986042.mp3</t>
  </si>
  <si>
    <t>The rest of it, I believe.</t>
  </si>
  <si>
    <t>common_voice_en_23986043.mp3</t>
  </si>
  <si>
    <t>The Frankensteins are a family of reanimated creatures, ala Doctor Frankenstein's monster.</t>
  </si>
  <si>
    <t>common_voice_en_23986044.mp3</t>
  </si>
  <si>
    <t>Transcendental functions are functions that are not algebraic.</t>
  </si>
  <si>
    <t>common_voice_en_23986045.mp3</t>
  </si>
  <si>
    <t>The series was filmed in Bragg Creek, Alberta.</t>
  </si>
  <si>
    <t>common_voice_en_23986046.mp3</t>
  </si>
  <si>
    <t>Harrison was outraged and promptly resigned from the board, but later reconsidered his decision.</t>
  </si>
  <si>
    <t>common_voice_en_23986047.mp3</t>
  </si>
  <si>
    <t>He is now a composer for film and television.</t>
  </si>
  <si>
    <t>common_voice_en_23986048.mp3</t>
  </si>
  <si>
    <t>There have also been many editions in English.</t>
  </si>
  <si>
    <t>common_voice_en_23986049.mp3</t>
  </si>
  <si>
    <t>It is more of an attitude rather than a belief, claim or belief system.</t>
  </si>
  <si>
    <t>a14db0583ea74c315fafe861bc7bc965a137a371fb152d8a1f8484179acbf3a786708ee2051adcce04feb81784dd424e9902c9348857932c9bdb7d0d60cf3ea1</t>
  </si>
  <si>
    <t>common_voice_en_23116485.mp3</t>
  </si>
  <si>
    <t>While President James Buchanan kept these hearings informal, preparations were made for further negotiations.</t>
  </si>
  <si>
    <t>common_voice_en_23116486.mp3</t>
  </si>
  <si>
    <t>The entire family assembles to hear the news.</t>
  </si>
  <si>
    <t>common_voice_en_23116487.mp3</t>
  </si>
  <si>
    <t>It billed itself as "Florida's Super Station", which "Covered Florida Like The Sun".</t>
  </si>
  <si>
    <t>common_voice_en_23116488.mp3</t>
  </si>
  <si>
    <t>The small village by this station is now considered to be part of Owen.</t>
  </si>
  <si>
    <t>common_voice_en_23116489.mp3</t>
  </si>
  <si>
    <t>Studentships are sometimes known as teaching and research assistantships.</t>
  </si>
  <si>
    <t>common_voice_en_23116490.mp3</t>
  </si>
  <si>
    <t>Snowfall can occur during the winter months.</t>
  </si>
  <si>
    <t>common_voice_en_23116492.mp3</t>
  </si>
  <si>
    <t>Throughout her career, Delpit also functioned in a variety of other roles.</t>
  </si>
  <si>
    <t>common_voice_en_23116493.mp3</t>
  </si>
  <si>
    <t>Even then, it was already considered "an old practice".</t>
  </si>
  <si>
    <t>common_voice_en_23116495.mp3</t>
  </si>
  <si>
    <t>There were eight presidents who died in office.</t>
  </si>
  <si>
    <t>common_voice_en_23116496.mp3</t>
  </si>
  <si>
    <t>This was to prevent grave robbers from stealing her corpse.</t>
  </si>
  <si>
    <t>common_voice_en_23116497.mp3</t>
  </si>
  <si>
    <t>Mannix is a driving force behind the effort to get tougher sentences for criminals.</t>
  </si>
  <si>
    <t>common_voice_en_23116499.mp3</t>
  </si>
  <si>
    <t>The school appealed and a judge ruled in favor of the school.</t>
  </si>
  <si>
    <t>common_voice_en_23116500.mp3</t>
  </si>
  <si>
    <t>The discussion forms part of a larger discussion on fragmentation of international law.</t>
  </si>
  <si>
    <t>common_voice_en_23116501.mp3</t>
  </si>
  <si>
    <t>The administration and laws underwent "modernization" during this period.</t>
  </si>
  <si>
    <t>common_voice_en_23116503.mp3</t>
  </si>
  <si>
    <t>Twenty-two nations sent biathletes to compete in the events.</t>
  </si>
  <si>
    <t>common_voice_en_23116504.mp3</t>
  </si>
  <si>
    <t>On Monday and Tuesday, students take six classes for forty-five minutes each.</t>
  </si>
  <si>
    <t>common_voice_en_23116505.mp3</t>
  </si>
  <si>
    <t>It is the fourth-smallest county in Michigan by total area.</t>
  </si>
  <si>
    <t>common_voice_en_23116506.mp3</t>
  </si>
  <si>
    <t>It featured interviews, musical performances and comedy spots.</t>
  </si>
  <si>
    <t>common_voice_en_23116507.mp3</t>
  </si>
  <si>
    <t>However, both games do have usable helicopters.</t>
  </si>
  <si>
    <t>common_voice_en_23116508.mp3</t>
  </si>
  <si>
    <t>By the outbreak of the Second World War, only four remained in service.</t>
  </si>
  <si>
    <t>common_voice_en_23116509.mp3</t>
  </si>
  <si>
    <t>This gun is Rick's primary means of disposing of enemies.</t>
  </si>
  <si>
    <t>common_voice_en_23116510.mp3</t>
  </si>
  <si>
    <t>Parties thus form political alliances and coalition governments.</t>
  </si>
  <si>
    <t>common_voice_en_23116511.mp3</t>
  </si>
  <si>
    <t>Duisburg could mean something like "castle on the hill".</t>
  </si>
  <si>
    <t>common_voice_en_23116513.mp3</t>
  </si>
  <si>
    <t>The couple became active in the struggle against slavery.</t>
  </si>
  <si>
    <t>common_voice_en_23116514.mp3</t>
  </si>
  <si>
    <t>With each recounting, events take on different meanings.</t>
  </si>
  <si>
    <t>common_voice_en_23116515.mp3</t>
  </si>
  <si>
    <t>It was a competitor to the "Eyewitness News" format.</t>
  </si>
  <si>
    <t>common_voice_en_23116517.mp3</t>
  </si>
  <si>
    <t>Even though they shoot him several times, the killer appears completely unfazed.</t>
  </si>
  <si>
    <t>common_voice_en_23116518.mp3</t>
  </si>
  <si>
    <t>The song is extremely uplifting.</t>
  </si>
  <si>
    <t>common_voice_en_23116519.mp3</t>
  </si>
  <si>
    <t>These collaborations advance science and technical agendas of both American and foreign science.</t>
  </si>
  <si>
    <t>common_voice_en_23116520.mp3</t>
  </si>
  <si>
    <t>Atlanta: On Our Own Authority!</t>
  </si>
  <si>
    <t>common_voice_en_23116521.mp3</t>
  </si>
  <si>
    <t>The playback-head output from the two recorders is mixed to a third recorder.</t>
  </si>
  <si>
    <t>common_voice_en_23116522.mp3</t>
  </si>
  <si>
    <t>Du Bois was then a professor at Atlanta University.</t>
  </si>
  <si>
    <t>common_voice_en_23116523.mp3</t>
  </si>
  <si>
    <t>Infected caterpillars are covered with a fine white powder and die.</t>
  </si>
  <si>
    <t>common_voice_en_23116524.mp3</t>
  </si>
  <si>
    <t>The same year he was called up to senior squad twice.</t>
  </si>
  <si>
    <t>common_voice_en_23116526.mp3</t>
  </si>
  <si>
    <t>This was done because the wings were illegal for use on German roads.</t>
  </si>
  <si>
    <t>common_voice_en_23116527.mp3</t>
  </si>
  <si>
    <t>It is a measure of rotational inertia.</t>
  </si>
  <si>
    <t>common_voice_en_23116528.mp3</t>
  </si>
  <si>
    <t>After WrestleMania, he began to feud with William Regal and Dave Taylor.</t>
  </si>
  <si>
    <t>common_voice_en_23116529.mp3</t>
  </si>
  <si>
    <t>The company's final major project was a revival of "Classics Illustrated".</t>
  </si>
  <si>
    <t>common_voice_en_23116530.mp3</t>
  </si>
  <si>
    <t>This is a circular, bowl-shaped formation with a small interior floor at the midpoint.</t>
  </si>
  <si>
    <t>common_voice_en_23116531.mp3</t>
  </si>
  <si>
    <t>A very dark color may be a sign of stress or illness.</t>
  </si>
  <si>
    <t>common_voice_en_23116532.mp3</t>
  </si>
  <si>
    <t>However, no charges were filed against either party.</t>
  </si>
  <si>
    <t>common_voice_en_23116533.mp3</t>
  </si>
  <si>
    <t>As a response to ever increasing power, a limit of was also added.</t>
  </si>
  <si>
    <t>common_voice_en_23116534.mp3</t>
  </si>
  <si>
    <t>The film opened to critical acclaim.</t>
  </si>
  <si>
    <t>common_voice_en_23116535.mp3</t>
  </si>
  <si>
    <t>Byers serves on the Board of Directors for Reactivity, MyThings, and Flywheel Ventures.</t>
  </si>
  <si>
    <t>common_voice_en_23116536.mp3</t>
  </si>
  <si>
    <t>In general, these quilts were simple and narrow, made by both men and women.</t>
  </si>
  <si>
    <t>common_voice_en_23116537.mp3</t>
  </si>
  <si>
    <t>One is described as a carping careless cankerd churle.</t>
  </si>
  <si>
    <t>common_voice_en_23116538.mp3</t>
  </si>
  <si>
    <t>Freemansburg was named for Jacob Freeman.</t>
  </si>
  <si>
    <t>common_voice_en_23116547.mp3</t>
  </si>
  <si>
    <t>Birds were brought to the site and breeding at Slimbridge was successful.</t>
  </si>
  <si>
    <t>common_voice_en_23116548.mp3</t>
  </si>
  <si>
    <t>Fitzgerald nonetheless still refused to testify and went to jail.</t>
  </si>
  <si>
    <t>common_voice_en_23116552.mp3</t>
  </si>
  <si>
    <t>A number of old bricks from the old building are in this new building.</t>
  </si>
  <si>
    <t>common_voice_en_23116564.mp3</t>
  </si>
  <si>
    <t>He wrote in the visitors book delighted with the ideal situation.</t>
  </si>
  <si>
    <t>common_voice_en_23116565.mp3</t>
  </si>
  <si>
    <t>It wanted a lick of paint bad.</t>
  </si>
  <si>
    <t>common_voice_en_23116566.mp3</t>
  </si>
  <si>
    <t>They later returned and captured the town, burning it to the ground.</t>
  </si>
  <si>
    <t>common_voice_en_23116567.mp3</t>
  </si>
  <si>
    <t>Thus, the legal force is not determined straight by constituent documents of the Court.</t>
  </si>
  <si>
    <t>common_voice_en_23116573.mp3</t>
  </si>
  <si>
    <t>And the Game Boy version was called "Super James Pond" in every region.</t>
  </si>
  <si>
    <t>common_voice_en_23116574.mp3</t>
  </si>
  <si>
    <t>The Yule distribution, a discrete power law, is named after him.</t>
  </si>
  <si>
    <t>common_voice_en_23116575.mp3</t>
  </si>
  <si>
    <t>The hall itself is a Grade One listed building.</t>
  </si>
  <si>
    <t>common_voice_en_23116576.mp3</t>
  </si>
  <si>
    <t>Strong left Motown to restart his career as a recording artist.</t>
  </si>
  <si>
    <t>common_voice_en_23116577.mp3</t>
  </si>
  <si>
    <t>There are three medium to large sized parks in Riverdale.</t>
  </si>
  <si>
    <t>common_voice_en_23116584.mp3</t>
  </si>
  <si>
    <t>Hiss was replaced in the interim by James T. Shotwell.</t>
  </si>
  <si>
    <t>common_voice_en_23116587.mp3</t>
  </si>
  <si>
    <t>His compositions are mainly figure subjects portraying French peasant life.</t>
  </si>
  <si>
    <t>common_voice_en_23116590.mp3</t>
  </si>
  <si>
    <t>The whole future decision problem appears inside the square brackets on the right.</t>
  </si>
  <si>
    <t>common_voice_en_23116591.mp3</t>
  </si>
  <si>
    <t>She has more of the awards than any other Belgian actress.</t>
  </si>
  <si>
    <t>common_voice_en_23116592.mp3</t>
  </si>
  <si>
    <t>Without their star player, the Fire finished with an even record.</t>
  </si>
  <si>
    <t>common_voice_en_23116598.mp3</t>
  </si>
  <si>
    <t>This is your last ride, till papa comes back.</t>
  </si>
  <si>
    <t>common_voice_en_23116599.mp3</t>
  </si>
  <si>
    <t>Milder hypoglycemia in infancy causes hunger every few hours, with increasing jitteriness or lethargy.</t>
  </si>
  <si>
    <t>common_voice_en_23116600.mp3</t>
  </si>
  <si>
    <t>His mother was the town's den mother.</t>
  </si>
  <si>
    <t>common_voice_en_23116601.mp3</t>
  </si>
  <si>
    <t>It moved westward across the Atlantic Ocean, retaining little convection on its way.</t>
  </si>
  <si>
    <t>common_voice_en_23116603.mp3</t>
  </si>
  <si>
    <t>She is currently looking to start a new career in sports broadcasting.</t>
  </si>
  <si>
    <t>common_voice_en_23116632.mp3</t>
  </si>
  <si>
    <t>Other kings may have expanded the territory as well.</t>
  </si>
  <si>
    <t>common_voice_en_23116633.mp3</t>
  </si>
  <si>
    <t>According to Santos, he was "the impersonation of terror and a symbol of violence".</t>
  </si>
  <si>
    <t>common_voice_en_23116634.mp3</t>
  </si>
  <si>
    <t>The song featured a string arrangement by David Bedford.</t>
  </si>
  <si>
    <t>common_voice_en_23116635.mp3</t>
  </si>
  <si>
    <t>Their debut album, Yo!</t>
  </si>
  <si>
    <t>common_voice_en_23116636.mp3</t>
  </si>
  <si>
    <t>The city also has an art gallery located at the University.</t>
  </si>
  <si>
    <t>common_voice_en_23116638.mp3</t>
  </si>
  <si>
    <t>Before accepting the job he asks What happened to the last Safety Salamander?</t>
  </si>
  <si>
    <t>common_voice_en_23116639.mp3</t>
  </si>
  <si>
    <t>She has performed stand-up as this character as part of her music shows.</t>
  </si>
  <si>
    <t>common_voice_en_23116640.mp3</t>
  </si>
  <si>
    <t>â€œVery well,â€ he said sadly.</t>
  </si>
  <si>
    <t>common_voice_en_23729787.mp3</t>
  </si>
  <si>
    <t>However, the efforts proved largely fruitless.</t>
  </si>
  <si>
    <t>common_voice_en_23729788.mp3</t>
  </si>
  <si>
    <t>Game show careers are usually short-lived, perhaps lasting only one day.</t>
  </si>
  <si>
    <t>common_voice_en_23729789.mp3</t>
  </si>
  <si>
    <t>He concentrated on organizing Louisiana's administration and on stabilizing the food supply.</t>
  </si>
  <si>
    <t>common_voice_en_23729790.mp3</t>
  </si>
  <si>
    <t>She later played for the American Basketball League's Colorado Xplosion.</t>
  </si>
  <si>
    <t>common_voice_en_23729791.mp3</t>
  </si>
  <si>
    <t>Additional years of good recruiting service are denoted with service stars.</t>
  </si>
  <si>
    <t>common_voice_en_23729793.mp3</t>
  </si>
  <si>
    <t>Telfer appeared in episodes of two Sky One series: Is Harry on the Boat?</t>
  </si>
  <si>
    <t>common_voice_en_23729794.mp3</t>
  </si>
  <si>
    <t>Along the way, SpongeBob tries to show Squidward the way of the pioneers.</t>
  </si>
  <si>
    <t>common_voice_en_23729795.mp3</t>
  </si>
  <si>
    <t>The following season saw them win the division.</t>
  </si>
  <si>
    <t>common_voice_en_23729796.mp3</t>
  </si>
  <si>
    <t>Refractory one-syllable rhymes are uncommon; there may be fewer than a hundred in English.</t>
  </si>
  <si>
    <t>common_voice_en_23729797.mp3</t>
  </si>
  <si>
    <t>It was represented in the second chamber of the parliament, which was directly elected.</t>
  </si>
  <si>
    <t>common_voice_en_23729798.mp3</t>
  </si>
  <si>
    <t>The local newspaper is the "Crookston Daily Times".</t>
  </si>
  <si>
    <t>common_voice_en_23729799.mp3</t>
  </si>
  <si>
    <t>When asked to identify the mistress, she points at Kira.</t>
  </si>
  <si>
    <t>common_voice_en_23729800.mp3</t>
  </si>
  <si>
    <t>They have also included live music components at certain events.</t>
  </si>
  <si>
    <t>common_voice_en_23729801.mp3</t>
  </si>
  <si>
    <t>The two of them moved to the United States.</t>
  </si>
  <si>
    <t>common_voice_en_23729802.mp3</t>
  </si>
  <si>
    <t>The nearby community of Rockbridge, Ohio is named after the formation.</t>
  </si>
  <si>
    <t>common_voice_en_23729803.mp3</t>
  </si>
  <si>
    <t>Breaking these directions and misuse of any labeled product is breaking the law.</t>
  </si>
  <si>
    <t>common_voice_en_23729804.mp3</t>
  </si>
  <si>
    <t>Day's career began as a nightclub cabaret singer in New York City and London.</t>
  </si>
  <si>
    <t>common_voice_en_23729805.mp3</t>
  </si>
  <si>
    <t>The paradox was solved when the paradigm was changed.</t>
  </si>
  <si>
    <t>common_voice_en_23729806.mp3</t>
  </si>
  <si>
    <t>Elmore is close to the Whipstick State Park.</t>
  </si>
  <si>
    <t>common_voice_en_23729807.mp3</t>
  </si>
  <si>
    <t>The book largely functions as an immersive meditation on the human condition.</t>
  </si>
  <si>
    <t>common_voice_en_23729808.mp3</t>
  </si>
  <si>
    <t>Albee's most iconic play, Who's Afraid of Virginia Woolf?</t>
  </si>
  <si>
    <t>common_voice_en_23729809.mp3</t>
  </si>
  <si>
    <t>Such a concentration of valuable ores is termed a placer deposit.</t>
  </si>
  <si>
    <t>common_voice_en_23729810.mp3</t>
  </si>
  <si>
    <t>Penney went to Washington for a top secret committee target selection meeting.</t>
  </si>
  <si>
    <t>common_voice_en_23729811.mp3</t>
  </si>
  <si>
    <t>You came very near the rope this time.</t>
  </si>
  <si>
    <t>common_voice_en_23729812.mp3</t>
  </si>
  <si>
    <t>The United States State Department and the Vatican also supported the campaign.</t>
  </si>
  <si>
    <t>common_voice_en_23729813.mp3</t>
  </si>
  <si>
    <t>President Gorbachev slammed "actions by irresponsible persons" for loss of life.</t>
  </si>
  <si>
    <t>common_voice_en_23729815.mp3</t>
  </si>
  <si>
    <t>It was between Married v Single.</t>
  </si>
  <si>
    <t>common_voice_en_23729816.mp3</t>
  </si>
  <si>
    <t>The booklet which he designed for the opening features Mendelsohn's coloured sketch.</t>
  </si>
  <si>
    <t>common_voice_en_23729817.mp3</t>
  </si>
  <si>
    <t>Portnoy also credited Wilson as "a pioneer of his genre".</t>
  </si>
  <si>
    <t>common_voice_en_23729818.mp3</t>
  </si>
  <si>
    <t>Contrarily, during end-diastole, blood moves more slowly and becomes thicker and stickier.</t>
  </si>
  <si>
    <t>common_voice_en_23729819.mp3</t>
  </si>
  <si>
    <t>But Bach was a German too-and Schubert, and Strauss.</t>
  </si>
  <si>
    <t>common_voice_en_23729820.mp3</t>
  </si>
  <si>
    <t>Many African Americans moved north in search of new industry.</t>
  </si>
  <si>
    <t>common_voice_en_23729822.mp3</t>
  </si>
  <si>
    <t>His family has a long history in the socio-political arena of the country.</t>
  </si>
  <si>
    <t>common_voice_en_23729823.mp3</t>
  </si>
  <si>
    <t>Vertical coarse scrolling is the easiest feature to exercise.</t>
  </si>
  <si>
    <t>common_voice_en_23729824.mp3</t>
  </si>
  <si>
    <t>Second comes money.</t>
  </si>
  <si>
    <t>common_voice_en_23729825.mp3</t>
  </si>
  <si>
    <t>This is different than common stock, which has variable dividends that are never guaranteed.</t>
  </si>
  <si>
    <t>common_voice_en_23729826.mp3</t>
  </si>
  <si>
    <t>Many other pirate stations have broadcast in Kerry over the years.</t>
  </si>
  <si>
    <t>common_voice_en_23729827.mp3</t>
  </si>
  <si>
    <t>The statistical area includes one metropolitan area and five micropolitan areas.</t>
  </si>
  <si>
    <t>common_voice_en_23729828.mp3</t>
  </si>
  <si>
    <t>Sports because he was sickened by what he heard.</t>
  </si>
  <si>
    <t>common_voice_en_23729829.mp3</t>
  </si>
  <si>
    <t>This has resulted in the formation of various organizations.</t>
  </si>
  <si>
    <t>common_voice_en_23729830.mp3</t>
  </si>
  <si>
    <t>The last colours available were Dakota Red, Black, Olympic White and Midnight Wine.</t>
  </si>
  <si>
    <t>common_voice_en_23729831.mp3</t>
  </si>
  <si>
    <t>For the first beginning, the winner competed at the pageant.</t>
  </si>
  <si>
    <t>common_voice_en_23729832.mp3</t>
  </si>
  <si>
    <t>All his life, Roger devoted himself to reconciling the different Christian denominations.</t>
  </si>
  <si>
    <t>common_voice_en_23729833.mp3</t>
  </si>
  <si>
    <t>Saint George's College was founded by the Josephites as a boys' boarding school.</t>
  </si>
  <si>
    <t>common_voice_en_23729834.mp3</t>
  </si>
  <si>
    <t>One explanation for the forelimbs' similar composition is descent with modification.</t>
  </si>
  <si>
    <t>common_voice_en_23729835.mp3</t>
  </si>
  <si>
    <t>The "Roman Martyrology" contains two separate commemorations.</t>
  </si>
  <si>
    <t>common_voice_en_23729836.mp3</t>
  </si>
  <si>
    <t>Gershwin died of a brain tumor while the film was in production.</t>
  </si>
  <si>
    <t>common_voice_en_23729842.mp3</t>
  </si>
  <si>
    <t>Today, Castlefield is quiet and noted for its waterside bars and pubs.</t>
  </si>
  <si>
    <t>common_voice_en_23729843.mp3</t>
  </si>
  <si>
    <t>He has guest starred on "Touched by an Angel", "Cybill" and "Party of Five".</t>
  </si>
  <si>
    <t>common_voice_en_23729844.mp3</t>
  </si>
  <si>
    <t>This album was From Autumn to Ashes' final release.</t>
  </si>
  <si>
    <t>common_voice_en_23729845.mp3</t>
  </si>
  <si>
    <t>The town of North East takes its name from its position in the county.</t>
  </si>
  <si>
    <t>common_voice_en_23729846.mp3</t>
  </si>
  <si>
    <t>"Biography" is a documentary franchise focusing on biographies owned by A and E Networks.</t>
  </si>
  <si>
    <t>common_voice_en_23729847.mp3</t>
  </si>
  <si>
    <t>The Downs Light Railway is a distinctive feature of the school.</t>
  </si>
  <si>
    <t>common_voice_en_23729848.mp3</t>
  </si>
  <si>
    <t>Langston is home to Langston University, the only historically black college in Oklahoma.</t>
  </si>
  <si>
    <t>common_voice_en_23729849.mp3</t>
  </si>
  <si>
    <t>The tribes also value Xena as an experienced warrior, and occasionally request her assistance.</t>
  </si>
  <si>
    <t>common_voice_en_23729850.mp3</t>
  </si>
  <si>
    <t>The dominant Douglas forces believed their path was now clear.</t>
  </si>
  <si>
    <t>common_voice_en_23729851.mp3</t>
  </si>
  <si>
    <t>The title track of the album, however, was moderately successful as a single.</t>
  </si>
  <si>
    <t>common_voice_en_23729852.mp3</t>
  </si>
  <si>
    <t>Recovery in children with neurologic deficits will vary.</t>
  </si>
  <si>
    <t>common_voice_en_23729853.mp3</t>
  </si>
  <si>
    <t>Among one of the many changes is their new slogan, little place.</t>
  </si>
  <si>
    <t>common_voice_en_23729855.mp3</t>
  </si>
  <si>
    <t>Yellow fever took the lives of many of the French soldiers including General Leclerc.</t>
  </si>
  <si>
    <t>common_voice_en_23729856.mp3</t>
  </si>
  <si>
    <t>However, it was not maintained by the state, and instead, maintained by the county.</t>
  </si>
  <si>
    <t>common_voice_en_23729857.mp3</t>
  </si>
  <si>
    <t>"Three quarters of an hour later the roof was burning", said Mr Morgan.</t>
  </si>
  <si>
    <t>common_voice_en_23729858.mp3</t>
  </si>
  <si>
    <t>It exhibits in the community.</t>
  </si>
  <si>
    <t>common_voice_en_23729859.mp3</t>
  </si>
  <si>
    <t>Most of her earlier books are based on biblical stories.</t>
  </si>
  <si>
    <t>common_voice_en_23729861.mp3</t>
  </si>
  <si>
    <t>Tongan is primarily a spoken, rather than written, language.</t>
  </si>
  <si>
    <t>common_voice_en_23729862.mp3</t>
  </si>
  <si>
    <t>Michael Bruce sang their lead vocals.</t>
  </si>
  <si>
    <t>common_voice_en_23729863.mp3</t>
  </si>
  <si>
    <t>Without a large group of collectors many artists returned to their canvases.</t>
  </si>
  <si>
    <t>common_voice_en_23729864.mp3</t>
  </si>
  <si>
    <t>"Black and Green and Gold"</t>
  </si>
  <si>
    <t>common_voice_en_23729865.mp3</t>
  </si>
  <si>
    <t>I wish some one would write to me so!</t>
  </si>
  <si>
    <t>common_voice_en_23729866.mp3</t>
  </si>
  <si>
    <t>The four-man crew can emplace or displace the system in three minutes.</t>
  </si>
  <si>
    <t>common_voice_en_23729867.mp3</t>
  </si>
  <si>
    <t>He has also appeared as the opening act for The Prodigy.</t>
  </si>
  <si>
    <t>common_voice_en_23729868.mp3</t>
  </si>
  <si>
    <t>It has long been recognized that emotional episodes are partly constituted by physiological responses.</t>
  </si>
  <si>
    <t>common_voice_en_23729869.mp3</t>
  </si>
  <si>
    <t>The young fruit, like young jackfruit, can be used as a vegetable.</t>
  </si>
  <si>
    <t>common_voice_en_23729870.mp3</t>
  </si>
  <si>
    <t>Three seasons were filmed at Lifetime Studios in New York City.</t>
  </si>
  <si>
    <t>common_voice_en_23729871.mp3</t>
  </si>
  <si>
    <t>Little in the four canonical gospels is considered to be historically reliable.</t>
  </si>
  <si>
    <t>common_voice_en_23729872.mp3</t>
  </si>
  <si>
    <t>The earliest has been dated to the mid-tenth century.</t>
  </si>
  <si>
    <t>common_voice_en_23729873.mp3</t>
  </si>
  <si>
    <t>This was an especially enjoyable one.</t>
  </si>
  <si>
    <t>common_voice_en_23729874.mp3</t>
  </si>
  <si>
    <t>Green rust is a recently discovered mineralogical form.</t>
  </si>
  <si>
    <t>common_voice_en_23729875.mp3</t>
  </si>
  <si>
    <t>Drop shadows can also be dynamically created by rendering software.</t>
  </si>
  <si>
    <t>common_voice_en_23729876.mp3</t>
  </si>
  <si>
    <t>The "Macbeth" Overture was also recorded.</t>
  </si>
  <si>
    <t>common_voice_en_23729880.mp3</t>
  </si>
  <si>
    <t>The partial images are then put together and displayed on the screen.</t>
  </si>
  <si>
    <t>381be909ff316356e4ae92d1902dff7c932f66f0c864fde9c7c21e7697759adbb52e924b4a10941546d8fbb2a7659fb795db90e6ad52681b236c76507df6d4d9</t>
  </si>
  <si>
    <t>common_voice_en_18561407.mp3</t>
  </si>
  <si>
    <t>We are to meet as usual?</t>
  </si>
  <si>
    <t>common_voice_en_18561409.mp3</t>
  </si>
  <si>
    <t>It's the most beautiful thing that ever was seen!</t>
  </si>
  <si>
    <t>common_voice_en_18561410.mp3</t>
  </si>
  <si>
    <t>So did his father, and his grandfather, and his great-grandfather!</t>
  </si>
  <si>
    <t>common_voice_en_18561411.mp3</t>
  </si>
  <si>
    <t>We must design systems so they will benefit everyone</t>
  </si>
  <si>
    <t>common_voice_en_18561418.mp3</t>
  </si>
  <si>
    <t>Then he said abruptly: "Nothing, of course; nothing."</t>
  </si>
  <si>
    <t>common_voice_en_18561419.mp3</t>
  </si>
  <si>
    <t>"I think I am, miss," she replied.</t>
  </si>
  <si>
    <t>common_voice_en_18561422.mp3</t>
  </si>
  <si>
    <t>You all think something else, I see.</t>
  </si>
  <si>
    <t>common_voice_en_18561427.mp3</t>
  </si>
  <si>
    <t>Madame believed it, and brought her home.</t>
  </si>
  <si>
    <t>common_voice_en_18561430.mp3</t>
  </si>
  <si>
    <t>In the back room up there.</t>
  </si>
  <si>
    <t>common_voice_en_18561431.mp3</t>
  </si>
  <si>
    <t>This is not in the scope of the project.</t>
  </si>
  <si>
    <t>common_voice_en_18561438.mp3</t>
  </si>
  <si>
    <t>Iâ€™m mad. Youâ€™re mad.</t>
  </si>
  <si>
    <t>common_voice_en_18561441.mp3</t>
  </si>
  <si>
    <t>The engine is idling too fast.</t>
  </si>
  <si>
    <t>common_voice_en_18561443.mp3</t>
  </si>
  <si>
    <t>I asked her if Mrs. Jellyby knew that her wedding-day was fixed.</t>
  </si>
  <si>
    <t>common_voice_en_18561446.mp3</t>
  </si>
  <si>
    <t>You've been in low spirits this afternoon.</t>
  </si>
  <si>
    <t>common_voice_en_18561447.mp3</t>
  </si>
  <si>
    <t>It is designed and guided, like the human mind.</t>
  </si>
  <si>
    <t>common_voice_en_18561449.mp3</t>
  </si>
  <si>
    <t>Beside her is a canvas bag, or bundle, she has carried.</t>
  </si>
  <si>
    <t>common_voice_en_18561450.mp3</t>
  </si>
  <si>
    <t>"If you believe you are a good prophet," said I.</t>
  </si>
  <si>
    <t>common_voice_en_18561452.mp3</t>
  </si>
  <si>
    <t>You are of that opinion?</t>
  </si>
  <si>
    <t>common_voice_en_18561453.mp3</t>
  </si>
  <si>
    <t>How do you mean, settled?</t>
  </si>
  <si>
    <t>common_voice_en_18561455.mp3</t>
  </si>
  <si>
    <t>This is our company charter.</t>
  </si>
  <si>
    <t>common_voice_en_18561456.mp3</t>
  </si>
  <si>
    <t>â€˜Does the boots and shoes!â€™ she repeated in a wondering tone.</t>
  </si>
  <si>
    <t>common_voice_en_18561457.mp3</t>
  </si>
  <si>
    <t>He would never accept of help from me now.</t>
  </si>
  <si>
    <t>common_voice_en_18561458.mp3</t>
  </si>
  <si>
    <t>The taste of victory is palpable.</t>
  </si>
  <si>
    <t>common_voice_en_18561468.mp3</t>
  </si>
  <si>
    <t>The advantages of eating healthily are too many to list.</t>
  </si>
  <si>
    <t>common_voice_en_18561469.mp3</t>
  </si>
  <si>
    <t>Your contribution to our charity is appreciated.</t>
  </si>
  <si>
    <t>common_voice_en_18561470.mp3</t>
  </si>
  <si>
    <t>The two friends rise and look at one another.</t>
  </si>
  <si>
    <t>common_voice_en_18561477.mp3</t>
  </si>
  <si>
    <t>And do you always lock the babies up when you go out?</t>
  </si>
  <si>
    <t>common_voice_en_18561478.mp3</t>
  </si>
  <si>
    <t>Find me a blueprint for building stable software.</t>
  </si>
  <si>
    <t>common_voice_en_18561479.mp3</t>
  </si>
  <si>
    <t>These are forces of change.</t>
  </si>
  <si>
    <t>common_voice_en_18561480.mp3</t>
  </si>
  <si>
    <t>No, I could not speak; I had not the courage.</t>
  </si>
  <si>
    <t>common_voice_en_18561483.mp3</t>
  </si>
  <si>
    <t>When water is boiled, it will evaporate.</t>
  </si>
  <si>
    <t>common_voice_en_18561484.mp3</t>
  </si>
  <si>
    <t>The charwoman had been sent home.</t>
  </si>
  <si>
    <t>common_voice_en_18561485.mp3</t>
  </si>
  <si>
    <t>Mr. Bucket, dismissing his sudden anger, checks him.</t>
  </si>
  <si>
    <t>common_voice_en_18561486.mp3</t>
  </si>
  <si>
    <t>I am a little rambling.</t>
  </si>
  <si>
    <t>common_voice_en_18561497.mp3</t>
  </si>
  <si>
    <t>I would like to inform you that I am temporarily out of work.</t>
  </si>
  <si>
    <t>common_voice_en_18561498.mp3</t>
  </si>
  <si>
    <t>It's reassuring and encouraging to hear your words.</t>
  </si>
  <si>
    <t>common_voice_en_18561500.mp3</t>
  </si>
  <si>
    <t>"It is not true, monsieur," cried Celia earnestly.</t>
  </si>
  <si>
    <t>common_voice_en_18561501.mp3</t>
  </si>
  <si>
    <t>And pray has he done so?</t>
  </si>
  <si>
    <t>common_voice_en_18561502.mp3</t>
  </si>
  <si>
    <t>It is a rare Phenomenon.</t>
  </si>
  <si>
    <t>common_voice_en_18561503.mp3</t>
  </si>
  <si>
    <t>I am not at all business-like.</t>
  </si>
  <si>
    <t>common_voice_en_18561504.mp3</t>
  </si>
  <si>
    <t>You were found in a doorway, weren't you?</t>
  </si>
  <si>
    <t>common_voice_en_18561505.mp3</t>
  </si>
  <si>
    <t>What time frame should we expect for it to be delivered?</t>
  </si>
  <si>
    <t>common_voice_en_18561506.mp3</t>
  </si>
  <si>
    <t>That must be the reason you were so untidy in my dream</t>
  </si>
  <si>
    <t>common_voice_en_18561507.mp3</t>
  </si>
  <si>
    <t>The hum from the streets, likewise, seems to swell into a shout.</t>
  </si>
  <si>
    <t>common_voice_en_18561508.mp3</t>
  </si>
  <si>
    <t>I was in the dark there.</t>
  </si>
  <si>
    <t>common_voice_en_18561509.mp3</t>
  </si>
  <si>
    <t>Be cross to me if I deserve it.</t>
  </si>
  <si>
    <t>common_voice_en_18561534.mp3</t>
  </si>
  <si>
    <t>But what he must have felt!</t>
  </si>
  <si>
    <t>common_voice_en_18561535.mp3</t>
  </si>
  <si>
    <t>What a man!</t>
  </si>
  <si>
    <t>common_voice_en_18561536.mp3</t>
  </si>
  <si>
    <t>So he had got on in life, and here he was!</t>
  </si>
  <si>
    <t>common_voice_en_18561542.mp3</t>
  </si>
  <si>
    <t>Very vividly, sir.</t>
  </si>
  <si>
    <t>common_voice_en_18561543.mp3</t>
  </si>
  <si>
    <t>I looked at my watch, and saw that it was half-past ten.</t>
  </si>
  <si>
    <t>common_voice_en_18561545.mp3</t>
  </si>
  <si>
    <t>â€˜I donâ€™t quite understand you,â€™ she said, as politely as she could.</t>
  </si>
  <si>
    <t>common_voice_en_18561553.mp3</t>
  </si>
  <si>
    <t>The woman was urging her to be quick.</t>
  </si>
  <si>
    <t>common_voice_en_18561554.mp3</t>
  </si>
  <si>
    <t>The interface between the computer and the cable is broken.</t>
  </si>
  <si>
    <t>common_voice_en_18561555.mp3</t>
  </si>
  <si>
    <t>Body language is a behavioral language that can be visually understood.</t>
  </si>
  <si>
    <t>common_voice_en_18561563.mp3</t>
  </si>
  <si>
    <t>Women had fooled men before today.</t>
  </si>
  <si>
    <t>common_voice_en_18561566.mp3</t>
  </si>
  <si>
    <t>I forget how my uncle used to call it.</t>
  </si>
  <si>
    <t>common_voice_en_18561567.mp3</t>
  </si>
  <si>
    <t>That's what is wrong.</t>
  </si>
  <si>
    <t>common_voice_en_18561569.mp3</t>
  </si>
  <si>
    <t>As if you ever saw anybody!</t>
  </si>
  <si>
    <t>common_voice_en_18561571.mp3</t>
  </si>
  <si>
    <t>I cannot tell you how grateful I am.</t>
  </si>
  <si>
    <t>common_voice_en_18561572.mp3</t>
  </si>
  <si>
    <t>Well, I thought I could.</t>
  </si>
  <si>
    <t>common_voice_en_18561574.mp3</t>
  </si>
  <si>
    <t>He took out his letter-case and found the telegram within it.</t>
  </si>
  <si>
    <t>common_voice_en_18561578.mp3</t>
  </si>
  <si>
    <t>I must say I was relieved by his departure.</t>
  </si>
  <si>
    <t>common_voice_en_18561580.mp3</t>
  </si>
  <si>
    <t>He had a zeitgeist moment at the office.</t>
  </si>
  <si>
    <t>common_voice_en_18561581.mp3</t>
  </si>
  <si>
    <t>â€˜I wish I knew!â€™ thought poor Alice.</t>
  </si>
  <si>
    <t>common_voice_en_18561582.mp3</t>
  </si>
  <si>
    <t>I had heard of it already without an offended or angry word.</t>
  </si>
  <si>
    <t>common_voice_en_18561584.mp3</t>
  </si>
  <si>
    <t>He paused a little, biting his lip.</t>
  </si>
  <si>
    <t>common_voice_en_18561586.mp3</t>
  </si>
  <si>
    <t>You can't possibly love a chap like Gussie. You simply can't.</t>
  </si>
  <si>
    <t>common_voice_en_18561628.mp3</t>
  </si>
  <si>
    <t>Why is it best, sir?</t>
  </si>
  <si>
    <t>common_voice_en_18561629.mp3</t>
  </si>
  <si>
    <t>Like older generations had to.</t>
  </si>
  <si>
    <t>common_voice_en_18561630.mp3</t>
  </si>
  <si>
    <t>I have here a communication from Aunt Dahlia, specifically stating this.</t>
  </si>
  <si>
    <t>common_voice_en_18561645.mp3</t>
  </si>
  <si>
    <t>I analyzed the report and could not find any discrepancies.</t>
  </si>
  <si>
    <t>common_voice_en_18561646.mp3</t>
  </si>
  <si>
    <t>Rich enough to work with tolerable peace of mind?</t>
  </si>
  <si>
    <t>common_voice_en_18561647.mp3</t>
  </si>
  <si>
    <t>There is nothing that we can do.</t>
  </si>
  <si>
    <t>common_voice_en_18561648.mp3</t>
  </si>
  <si>
    <t>"Here is another space between the trees," called the Lion.</t>
  </si>
  <si>
    <t>common_voice_en_18561664.mp3</t>
  </si>
  <si>
    <t>A giddy lot Scudderâ€™s friends cared for peace and reform.</t>
  </si>
  <si>
    <t>common_voice_en_18561666.mp3</t>
  </si>
  <si>
    <t>I thank my honourable friend for that cheer.</t>
  </si>
  <si>
    <t>common_voice_en_18561667.mp3</t>
  </si>
  <si>
    <t>She felt the ends drawn close at the back of her head.</t>
  </si>
  <si>
    <t>common_voice_en_18561691.mp3</t>
  </si>
  <si>
    <t>The new bed is comfortable.</t>
  </si>
  <si>
    <t>common_voice_en_18561712.mp3</t>
  </si>
  <si>
    <t>I thought she had left this neighbourhood altogether, Charley.</t>
  </si>
  <si>
    <t>common_voice_en_18561725.mp3</t>
  </si>
  <si>
    <t>A police officer will not abandon his responsibilities to protect and serve.</t>
  </si>
  <si>
    <t>common_voice_en_18561726.mp3</t>
  </si>
  <si>
    <t>"But" he stammered, "the case upon the dressing-room table was empty."</t>
  </si>
  <si>
    <t>common_voice_en_18561729.mp3</t>
  </si>
  <si>
    <t>That's not a flying saucer, its a kids drone.</t>
  </si>
  <si>
    <t>common_voice_en_18561768.mp3</t>
  </si>
  <si>
    <t>"Yes, monsieur," said Helene, recovering herself.</t>
  </si>
  <si>
    <t>common_voice_en_18561771.mp3</t>
  </si>
  <si>
    <t>Pray be seated, Sir Leicester.</t>
  </si>
  <si>
    <t>common_voice_en_18561773.mp3</t>
  </si>
  <si>
    <t>Adele quietly unclasped them and placed them palm to palm.</t>
  </si>
  <si>
    <t>common_voice_en_18561777.mp3</t>
  </si>
  <si>
    <t>Pray put him down, Miss Summerson!</t>
  </si>
  <si>
    <t>common_voice_en_18561778.mp3</t>
  </si>
  <si>
    <t>He lifted his finger to his lips.</t>
  </si>
  <si>
    <t>common_voice_en_18561779.mp3</t>
  </si>
  <si>
    <t>First, our father was drawn in â€” slowly.</t>
  </si>
  <si>
    <t>common_voice_en_18561812.mp3</t>
  </si>
  <si>
    <t>Helene was extraordinarily slow and extraordinarily fastidious that evening.</t>
  </si>
  <si>
    <t>common_voice_en_18561813.mp3</t>
  </si>
  <si>
    <t>Think twice before you come here again.</t>
  </si>
  <si>
    <t>common_voice_en_18561814.mp3</t>
  </si>
  <si>
    <t>She is the pivot it all turns on.</t>
  </si>
  <si>
    <t>common_voice_en_18562965.mp3</t>
  </si>
  <si>
    <t>The author had a knack for writing in a concise language.</t>
  </si>
  <si>
    <t>common_voice_en_18562967.mp3</t>
  </si>
  <si>
    <t>In rare circumstances its necessary to be brutally honest but respectfully.</t>
  </si>
  <si>
    <t>b0b79274733d9828140ce88591b1766a9fa3bff7a002fcc89086f557d805ca925e50ef6d8c75a489b2134f1711375c09ac36378fc43315ebdbff040fe2880c53</t>
  </si>
  <si>
    <t>common_voice_en_18954062.mp3</t>
  </si>
  <si>
    <t>The Gulf War had a great effect on the embassy.</t>
  </si>
  <si>
    <t>common_voice_en_18954063.mp3</t>
  </si>
  <si>
    <t>The British Admiralty believed the submarine was probably seriously damaged.</t>
  </si>
  <si>
    <t>common_voice_en_18954065.mp3</t>
  </si>
  <si>
    <t>This breed also is known in some cases to have dental issues.</t>
  </si>
  <si>
    <t>common_voice_en_18954066.mp3</t>
  </si>
  <si>
    <t>Both attempts were unsuccessful, and turned Wei against the Donglin party.</t>
  </si>
  <si>
    <t>common_voice_en_18954067.mp3</t>
  </si>
  <si>
    <t>Both federal and provincial law enforcement agencies have at least one.</t>
  </si>
  <si>
    <t>common_voice_en_18954068.mp3</t>
  </si>
  <si>
    <t>The flight also broke a record from Fairbanks, Alaska to Kinston, North Carolina.</t>
  </si>
  <si>
    <t>common_voice_en_18954069.mp3</t>
  </si>
  <si>
    <t>This marked the first major renovations to the Spectrum Center in its history.</t>
  </si>
  <si>
    <t>common_voice_en_18954070.mp3</t>
  </si>
  <si>
    <t>He made several trips to Italy, Greece and Turkey.</t>
  </si>
  <si>
    <t>common_voice_en_18954071.mp3</t>
  </si>
  <si>
    <t>Pendleton was used in a limited role, backing up Dean Palmer.</t>
  </si>
  <si>
    <t>common_voice_en_18954072.mp3</t>
  </si>
  <si>
    <t>The Christian writer Eusebius claims that Maximinus was consumed by avarice and superstition.</t>
  </si>
  <si>
    <t>common_voice_en_18954073.mp3</t>
  </si>
  <si>
    <t>If it wasn't for Starhyke, I mightn't be here now.</t>
  </si>
  <si>
    <t>common_voice_en_18954074.mp3</t>
  </si>
  <si>
    <t>George Wingfield Bourke, fourth son of the fifth Earl.</t>
  </si>
  <si>
    <t>common_voice_en_18954075.mp3</t>
  </si>
  <si>
    <t>He was known as "The Great Old Man of Europe".</t>
  </si>
  <si>
    <t>common_voice_en_18954076.mp3</t>
  </si>
  <si>
    <t>Claudius took a liking to this prisoner.</t>
  </si>
  <si>
    <t>common_voice_en_18954077.mp3</t>
  </si>
  <si>
    <t>The recording time was extremely tight.</t>
  </si>
  <si>
    <t>common_voice_en_18954078.mp3</t>
  </si>
  <si>
    <t>Therefore due appellate processes will be followed to ensure the rule of law.</t>
  </si>
  <si>
    <t>common_voice_en_18954079.mp3</t>
  </si>
  <si>
    <t>Chamberlain was given a testimonial by Watford.</t>
  </si>
  <si>
    <t>common_voice_en_18954080.mp3</t>
  </si>
  <si>
    <t>The post mentions development of an upcoming expansion, using leftover Flagship development efforts.</t>
  </si>
  <si>
    <t>common_voice_en_18954081.mp3</t>
  </si>
  <si>
    <t>She has won multiple state and national newspaper awards and recognitions during her tenure.</t>
  </si>
  <si>
    <t>common_voice_en_18954082.mp3</t>
  </si>
  <si>
    <t>Kennedy made his pay-per-view debut at SmackDown!</t>
  </si>
  <si>
    <t>common_voice_en_18954083.mp3</t>
  </si>
  <si>
    <t>The emperor supplied funds for these buildings.</t>
  </si>
  <si>
    <t>common_voice_en_18954084.mp3</t>
  </si>
  <si>
    <t>He used folded glass, confetti glass, striated glass, and multiple layers of glass.</t>
  </si>
  <si>
    <t>common_voice_en_18954085.mp3</t>
  </si>
  <si>
    <t>In that capacity, Klein developed a specialty in health care and constitutional matters.</t>
  </si>
  <si>
    <t>common_voice_en_18954086.mp3</t>
  </si>
  <si>
    <t>Hi Honey, I'm Home!</t>
  </si>
  <si>
    <t>common_voice_en_18954092.mp3</t>
  </si>
  <si>
    <t>He resides in Charlottetown with his wife and two daughters.</t>
  </si>
  <si>
    <t>common_voice_en_18954093.mp3</t>
  </si>
  <si>
    <t>Afterwards, he pursued his basketball career before serving two years in the Army.</t>
  </si>
  <si>
    <t>common_voice_en_18954094.mp3</t>
  </si>
  <si>
    <t>The exact location of this city remains somewhat uncertain.</t>
  </si>
  <si>
    <t>common_voice_en_18954095.mp3</t>
  </si>
  <si>
    <t>During the Middle Ages, Alphen was a fiefdom called Alphen en Rietveld.</t>
  </si>
  <si>
    <t>common_voice_en_18954096.mp3</t>
  </si>
  <si>
    <t>She was sent back into The Shed in order to steal information.</t>
  </si>
  <si>
    <t>common_voice_en_18954097.mp3</t>
  </si>
  <si>
    <t>During the other seasons there are few visitors.</t>
  </si>
  <si>
    <t>common_voice_en_18954098.mp3</t>
  </si>
  <si>
    <t>Also prominent in the center's programs have been meetings between management and unions.</t>
  </si>
  <si>
    <t>common_voice_en_18954099.mp3</t>
  </si>
  <si>
    <t>He neither owned the land nor a mansion.</t>
  </si>
  <si>
    <t>common_voice_en_18954100.mp3</t>
  </si>
  <si>
    <t>This makes a stateless session bean automatically thread-safe.</t>
  </si>
  <si>
    <t>common_voice_en_18954101.mp3</t>
  </si>
  <si>
    <t>Marangella has served as principal oboist for numerous ballet orchestras throughout his career.</t>
  </si>
  <si>
    <t>common_voice_en_18954102.mp3</t>
  </si>
  <si>
    <t>A few can still be seen on the building itself.</t>
  </si>
  <si>
    <t>common_voice_en_18954103.mp3</t>
  </si>
  <si>
    <t>Its county seat is Belfast.</t>
  </si>
  <si>
    <t>common_voice_en_18954104.mp3</t>
  </si>
  <si>
    <t>His murderers, one being "Dry Duck", were sentenced to life in prison.</t>
  </si>
  <si>
    <t>common_voice_en_18954105.mp3</t>
  </si>
  <si>
    <t>It opposed the Arab nationalist view of unity among all Arabic-speaking nations.</t>
  </si>
  <si>
    <t>common_voice_en_18954106.mp3</t>
  </si>
  <si>
    <t>The walls and roof should be at least thick.</t>
  </si>
  <si>
    <t>common_voice_en_18954112.mp3</t>
  </si>
  <si>
    <t>They are now treated similar to other British Standards.</t>
  </si>
  <si>
    <t>common_voice_en_18954113.mp3</t>
  </si>
  <si>
    <t>Monocot roots rarely branch, but can, and this branch will originate from the pericycle.</t>
  </si>
  <si>
    <t>common_voice_en_18954114.mp3</t>
  </si>
  <si>
    <t>Recorded and Mixed by Dave Leonard at Modern Music.</t>
  </si>
  <si>
    <t>common_voice_en_18954115.mp3</t>
  </si>
  <si>
    <t>Its cable service improved the quality and range of Jewish periodicals.</t>
  </si>
  <si>
    <t>common_voice_en_18954116.mp3</t>
  </si>
  <si>
    <t>Later versions were released for Microsoft Windows only.</t>
  </si>
  <si>
    <t>common_voice_en_18954122.mp3</t>
  </si>
  <si>
    <t>He lives now with his son Edoardo.</t>
  </si>
  <si>
    <t>common_voice_en_18954124.mp3</t>
  </si>
  <si>
    <t>Two units, nos.</t>
  </si>
  <si>
    <t>common_voice_en_18954125.mp3</t>
  </si>
  <si>
    <t>Hence they are also called received words.</t>
  </si>
  <si>
    <t>common_voice_en_18954126.mp3</t>
  </si>
  <si>
    <t>Since this finish has become a member of Team PokerStars.</t>
  </si>
  <si>
    <t>common_voice_en_18954132.mp3</t>
  </si>
  <si>
    <t>He also runs the "Equus Online University" to promote his ideas.</t>
  </si>
  <si>
    <t>common_voice_en_18954133.mp3</t>
  </si>
  <si>
    <t>Players highlighted in bold are still playing professionally.</t>
  </si>
  <si>
    <t>common_voice_en_18954134.mp3</t>
  </si>
  <si>
    <t>Chew was educated from Holy Innocents' High School.</t>
  </si>
  <si>
    <t>common_voice_en_18954135.mp3</t>
  </si>
  <si>
    <t>This earned Nielsen the nickname "Casino-Jimmy".</t>
  </si>
  <si>
    <t>common_voice_en_18954136.mp3</t>
  </si>
  <si>
    <t>Democratic candidate Scott Stringer won both the primary and later the general election.</t>
  </si>
  <si>
    <t>common_voice_en_18954147.mp3</t>
  </si>
  <si>
    <t>The remaining sessions were held in Toronto.</t>
  </si>
  <si>
    <t>common_voice_en_18954148.mp3</t>
  </si>
  <si>
    <t>After the match, Zandig stated that his return was for one night only.</t>
  </si>
  <si>
    <t>common_voice_en_18954149.mp3</t>
  </si>
  <si>
    <t>Coincidentally, Johnson died just hours later.</t>
  </si>
  <si>
    <t>common_voice_en_18954150.mp3</t>
  </si>
  <si>
    <t>She defeated her cousin by a landslide victory.</t>
  </si>
  <si>
    <t>common_voice_en_18954151.mp3</t>
  </si>
  <si>
    <t>It is still in use today.</t>
  </si>
  <si>
    <t>common_voice_en_18954152.mp3</t>
  </si>
  <si>
    <t>Spinners and weavers starved during famines.</t>
  </si>
  <si>
    <t>common_voice_en_18954153.mp3</t>
  </si>
  <si>
    <t>The shower of burning material set fire to slums in the area.</t>
  </si>
  <si>
    <t>common_voice_en_18954154.mp3</t>
  </si>
  <si>
    <t>When it opened the stadium was originally called Harringay Park.</t>
  </si>
  <si>
    <t>common_voice_en_18954156.mp3</t>
  </si>
  <si>
    <t>He also contributed many entries to the "Dictionary of National Biography".</t>
  </si>
  <si>
    <t>common_voice_en_18954157.mp3</t>
  </si>
  <si>
    <t>He is generally referred to as "the father of Polish national opera".</t>
  </si>
  <si>
    <t>common_voice_en_18954158.mp3</t>
  </si>
  <si>
    <t>When ready for mating, the gonopodium becomes erect and points forward towards the female.</t>
  </si>
  <si>
    <t>common_voice_en_18954159.mp3</t>
  </si>
  <si>
    <t>It is now often called the Giustiniani Christ.</t>
  </si>
  <si>
    <t>common_voice_en_18954160.mp3</t>
  </si>
  <si>
    <t>He taught at his own jazz institute at Southern University in Baton Rouge.</t>
  </si>
  <si>
    <t>common_voice_en_18954161.mp3</t>
  </si>
  <si>
    <t>However, after the railroad bypassed New Ipswich, the town entered into a decline.</t>
  </si>
  <si>
    <t>common_voice_en_18954162.mp3</t>
  </si>
  <si>
    <t>His last marriage was to the painter Jill Swarbrick-Banks.</t>
  </si>
  <si>
    <t>common_voice_en_18954163.mp3</t>
  </si>
  <si>
    <t>Many inhabitants commute to work to the capital Budapest daily.</t>
  </si>
  <si>
    <t>common_voice_en_18954164.mp3</t>
  </si>
  <si>
    <t>Pilottone provides such a system.</t>
  </si>
  <si>
    <t>common_voice_en_18954165.mp3</t>
  </si>
  <si>
    <t>Confusion between dithionate and dithionite is commonly encountered, even in manufacturers' catalogues.</t>
  </si>
  <si>
    <t>common_voice_en_18954166.mp3</t>
  </si>
  <si>
    <t>It has been considered as possible sheathing for New York's One World Trade Center.</t>
  </si>
  <si>
    <t>common_voice_en_18954167.mp3</t>
  </si>
  <si>
    <t>It was already there.</t>
  </si>
  <si>
    <t>common_voice_en_18954168.mp3</t>
  </si>
  <si>
    <t>He injured himself, whipping a sidearm throw to first base on a swinging bunt.</t>
  </si>
  <si>
    <t>common_voice_en_18954169.mp3</t>
  </si>
  <si>
    <t>Despite being winless, New Zealand did not lose a test either.</t>
  </si>
  <si>
    <t>common_voice_en_18954170.mp3</t>
  </si>
  <si>
    <t>Both parents incubate for about to one month.</t>
  </si>
  <si>
    <t>common_voice_en_18954172.mp3</t>
  </si>
  <si>
    <t>The equality is attained for a Gaussian, as in the previous case.</t>
  </si>
  <si>
    <t>common_voice_en_18954173.mp3</t>
  </si>
  <si>
    <t>Also, he famously visited the Arcot Mission in India.</t>
  </si>
  <si>
    <t>common_voice_en_18954174.mp3</t>
  </si>
  <si>
    <t>An excess of secretion of growth hormone after puberty can lead to acromegaly.</t>
  </si>
  <si>
    <t>common_voice_en_18954175.mp3</t>
  </si>
  <si>
    <t>The consonants of the Tanacross practical orthography are shown below.</t>
  </si>
  <si>
    <t>common_voice_en_18954176.mp3</t>
  </si>
  <si>
    <t>It took six or seven years to recover his brand name in Brazil.</t>
  </si>
  <si>
    <t>common_voice_en_18954177.mp3</t>
  </si>
  <si>
    <t>There is a general understanding that the pogoing is fun, not a fight.</t>
  </si>
  <si>
    <t>common_voice_en_18954178.mp3</t>
  </si>
  <si>
    <t>From there, he found roles in both television and film.</t>
  </si>
  <si>
    <t>common_voice_en_18954179.mp3</t>
  </si>
  <si>
    <t>According to executive producer Al Jean, Pynchon helped write the jokes for his appearances.</t>
  </si>
  <si>
    <t>common_voice_en_18954180.mp3</t>
  </si>
  <si>
    <t>Many descendants of the Chiba clan live in Chiba Prefecture today.</t>
  </si>
  <si>
    <t>common_voice_en_18954181.mp3</t>
  </si>
  <si>
    <t>He also graduated from college with a machine shop student's degree.</t>
  </si>
  <si>
    <t>common_voice_en_18954202.mp3</t>
  </si>
  <si>
    <t>The Babylonian leader used force and destruction to grow an empire.</t>
  </si>
  <si>
    <t>common_voice_en_18954203.mp3</t>
  </si>
  <si>
    <t>But now they bring increased scrutiny to themselves for continuing to do so.</t>
  </si>
  <si>
    <t>common_voice_en_18954204.mp3</t>
  </si>
  <si>
    <t>Ince was born in Arima.</t>
  </si>
  <si>
    <t>common_voice_en_18954205.mp3</t>
  </si>
  <si>
    <t>Replacement boards often need this information to effectively recover all of the data.</t>
  </si>
  <si>
    <t>common_voice_en_18954206.mp3</t>
  </si>
  <si>
    <t>National banks are, however, corporations formed under federal law, not Delaware law.</t>
  </si>
  <si>
    <t>common_voice_en_18954207.mp3</t>
  </si>
  <si>
    <t>Moran is unofficially retired from hockey, and has done some radio and media work.</t>
  </si>
  <si>
    <t>common_voice_en_18954208.mp3</t>
  </si>
  <si>
    <t>This can change the composition of the melt in large intrusions, leading to differentiation.</t>
  </si>
  <si>
    <t>common_voice_en_18954209.mp3</t>
  </si>
  <si>
    <t>Peter Dollond's wife was Ann Phillips and they had two daughters, Louise and Anne.</t>
  </si>
  <si>
    <t>common_voice_en_18954210.mp3</t>
  </si>
  <si>
    <t>The judges reacted favourably and they were voted through to continue in the competition.</t>
  </si>
  <si>
    <t>common_voice_en_18954211.mp3</t>
  </si>
  <si>
    <t>The result of which led to the construction of the Red River Floodway.</t>
  </si>
  <si>
    <t>common_voice_en_18954212.mp3</t>
  </si>
  <si>
    <t>He has also written for television, most recently for Alison Jackson's "Doubletake" series.</t>
  </si>
  <si>
    <t>common_voice_en_18954213.mp3</t>
  </si>
  <si>
    <t>The crater Zelinskiy on the Moon is named in his honor.</t>
  </si>
  <si>
    <t>common_voice_en_18954214.mp3</t>
  </si>
  <si>
    <t>Select maps are also featured at the Rumsey Maps island in Second Life.</t>
  </si>
  <si>
    <t>common_voice_en_18954215.mp3</t>
  </si>
  <si>
    <t>Later, he became the editor of the "Livingston Messenger" newspaper.</t>
  </si>
  <si>
    <t>common_voice_en_18954216.mp3</t>
  </si>
  <si>
    <t>This was the first time in Kingswood history for this to happen.</t>
  </si>
  <si>
    <t>common_voice_en_18954217.mp3</t>
  </si>
  <si>
    <t>Clarke's Head is located near Gander in Gander Bay, Newfoundland.</t>
  </si>
  <si>
    <t>common_voice_en_18954218.mp3</t>
  </si>
  <si>
    <t>Fantasporto is an international film festival organized in Porto every year.</t>
  </si>
  <si>
    <t>common_voice_en_18954219.mp3</t>
  </si>
  <si>
    <t>Major settlements include Birkenhead, Wallasey, Bebington, Heswall, Hoylake and West Kirby.</t>
  </si>
  <si>
    <t>common_voice_en_18954220.mp3</t>
  </si>
  <si>
    <t>One woman suffered a broken spine.</t>
  </si>
  <si>
    <t>common_voice_en_18954221.mp3</t>
  </si>
  <si>
    <t>Parents can choose the school to which they wish to send their child.</t>
  </si>
  <si>
    <t>common_voice_en_18954222.mp3</t>
  </si>
  <si>
    <t>The main goal of surgery is to remove the tumor.</t>
  </si>
  <si>
    <t>common_voice_en_18954223.mp3</t>
  </si>
  <si>
    <t>Special rules apply for use of rare and valuable items.</t>
  </si>
  <si>
    <t>common_voice_en_18954224.mp3</t>
  </si>
  <si>
    <t>Casualties were relatively light on both sides.</t>
  </si>
  <si>
    <t>common_voice_en_18954225.mp3</t>
  </si>
  <si>
    <t>Bird life within the reserve is also of some interest.</t>
  </si>
  <si>
    <t>common_voice_en_18954226.mp3</t>
  </si>
  <si>
    <t>He tells Dunbar to arrange for him to go to the Botanic Institute.</t>
  </si>
  <si>
    <t>common_voice_en_18954227.mp3</t>
  </si>
  <si>
    <t>Kaspersky is one of the richest people in Russia.</t>
  </si>
  <si>
    <t>common_voice_en_18954228.mp3</t>
  </si>
  <si>
    <t>Because it grows rapidly under favorable conditions, large size may not indicate exceptional age.</t>
  </si>
  <si>
    <t>common_voice_en_18954229.mp3</t>
  </si>
  <si>
    <t>It may supplant the original game.</t>
  </si>
  <si>
    <t>common_voice_en_18954230.mp3</t>
  </si>
  <si>
    <t>He seeks help from Doctor Brubaker, but to no avail.</t>
  </si>
  <si>
    <t>common_voice_en_18954231.mp3</t>
  </si>
  <si>
    <t>This is not an additional casualty; rather the historical number was simply inaccurate.</t>
  </si>
  <si>
    <t>common_voice_en_18954232.mp3</t>
  </si>
  <si>
    <t>There are two trim levels: Base and Deluxe.</t>
  </si>
  <si>
    <t>common_voice_en_18954233.mp3</t>
  </si>
  <si>
    <t>His elder half-brother was the Elector Johann Cicero of Brandenburg.</t>
  </si>
  <si>
    <t>common_voice_en_18954234.mp3</t>
  </si>
  <si>
    <t>He won the national title with a twelve-round decision over Fernandez.</t>
  </si>
  <si>
    <t>common_voice_en_18954235.mp3</t>
  </si>
  <si>
    <t>Chatterjee was still unaware that he had already been selected for the title role.</t>
  </si>
  <si>
    <t>common_voice_en_18954236.mp3</t>
  </si>
  <si>
    <t>Jones was born in Aberystwyth.</t>
  </si>
  <si>
    <t>common_voice_en_18954237.mp3</t>
  </si>
  <si>
    <t>He was the nephew of Joseph Eggleston.</t>
  </si>
  <si>
    <t>common_voice_en_18954238.mp3</t>
  </si>
  <si>
    <t>This mix of academic and career-oriented programs defines the campus mission to this day.</t>
  </si>
  <si>
    <t>common_voice_en_18954239.mp3</t>
  </si>
  <si>
    <t>Saleem is the brother-in-law of former teammate Ijaz Ahmed.</t>
  </si>
  <si>
    <t>common_voice_en_18954240.mp3</t>
  </si>
  <si>
    <t>Hamilton reasoned that tariffs issued in moderation would raise revenue to fund the nation.</t>
  </si>
  <si>
    <t>common_voice_en_18954241.mp3</t>
  </si>
  <si>
    <t>Cristian also wrote the collaboration with Sean Kingston on the song titled "Remember You".</t>
  </si>
  <si>
    <t>common_voice_en_18954242.mp3</t>
  </si>
  <si>
    <t>The damage path from the storm was measured at long, and wide at times.</t>
  </si>
  <si>
    <t>common_voice_en_18954243.mp3</t>
  </si>
  <si>
    <t>While the look is certainly servicable, it just isn't compelling.</t>
  </si>
  <si>
    <t>common_voice_en_18954244.mp3</t>
  </si>
  <si>
    <t>And the pyramid streaks beneath me.</t>
  </si>
  <si>
    <t>common_voice_en_18954245.mp3</t>
  </si>
  <si>
    <t>Currently Wead is the guitarist of Mercyful Fate, King Diamond, and bibleblack.</t>
  </si>
  <si>
    <t>common_voice_en_18954246.mp3</t>
  </si>
  <si>
    <t>A few remained in business car service for their original railroads.</t>
  </si>
  <si>
    <t>common_voice_en_18954247.mp3</t>
  </si>
  <si>
    <t>It was directed by Parvez Sharma.</t>
  </si>
  <si>
    <t>common_voice_en_18954248.mp3</t>
  </si>
  <si>
    <t>It was the largest configuration of radio telescopes in the world.</t>
  </si>
  <si>
    <t>common_voice_en_18954249.mp3</t>
  </si>
  <si>
    <t>Its industries include food processing, textiles, and utilities.</t>
  </si>
  <si>
    <t>common_voice_en_18954250.mp3</t>
  </si>
  <si>
    <t>The diagram shows another example.</t>
  </si>
  <si>
    <t>common_voice_en_18954251.mp3</t>
  </si>
  <si>
    <t>It was also the first of its kind to utilize dynamic lighting.</t>
  </si>
  <si>
    <t>common_voice_en_18954252.mp3</t>
  </si>
  <si>
    <t>His uncle was John Savage, yet another Congressman.</t>
  </si>
  <si>
    <t>common_voice_en_18954253.mp3</t>
  </si>
  <si>
    <t>Most of these are named after individuals.</t>
  </si>
  <si>
    <t>common_voice_en_18954254.mp3</t>
  </si>
  <si>
    <t>Howard taught school before moving to Michigan for health reasons.</t>
  </si>
  <si>
    <t>common_voice_en_18954255.mp3</t>
  </si>
  <si>
    <t>A bachelors in biomedical sciences is available for undergraduate students.</t>
  </si>
  <si>
    <t>common_voice_en_18954256.mp3</t>
  </si>
  <si>
    <t>His prompt action saved the line and halted the enemy advance.</t>
  </si>
  <si>
    <t>common_voice_en_18954257.mp3</t>
  </si>
  <si>
    <t>However, in deeds and natural gifts, then the answer is yes.</t>
  </si>
  <si>
    <t>common_voice_en_18954258.mp3</t>
  </si>
  <si>
    <t>Wauchula Municipal Airport is a public-use airport located southwest of the central business district.</t>
  </si>
  <si>
    <t>common_voice_en_18954259.mp3</t>
  </si>
  <si>
    <t>You can maintain control with difficulty.</t>
  </si>
  <si>
    <t>common_voice_en_18954260.mp3</t>
  </si>
  <si>
    <t>It is used as a solvent for cellulose, plastics, oil and fats.</t>
  </si>
  <si>
    <t>common_voice_en_18954261.mp3</t>
  </si>
  <si>
    <t>Meanwhile, Odio Benito was becoming increasingly involved in the administration of justice.</t>
  </si>
  <si>
    <t>common_voice_en_18954262.mp3</t>
  </si>
  <si>
    <t>During the ensuing heated argument she fell, hit her head and died.</t>
  </si>
  <si>
    <t>common_voice_en_18954263.mp3</t>
  </si>
  <si>
    <t>Their focus is towards academic education and scientific research.</t>
  </si>
  <si>
    <t>common_voice_en_18954264.mp3</t>
  </si>
  <si>
    <t>Robertson never made much money from his writing, a circumstance that greatly embittered him.</t>
  </si>
  <si>
    <t>common_voice_en_18954265.mp3</t>
  </si>
  <si>
    <t>Abu'l-Hasan kept the relations with the Buyids on good terms.</t>
  </si>
  <si>
    <t>common_voice_en_18954266.mp3</t>
  </si>
  <si>
    <t>In the stomach, this is likely an acid-catalyzed hydrolysis.</t>
  </si>
  <si>
    <t>common_voice_en_18954267.mp3</t>
  </si>
  <si>
    <t>Its architect was Harold W. Burton.</t>
  </si>
  <si>
    <t>common_voice_en_18954268.mp3</t>
  </si>
  <si>
    <t>State Department of Motor Vehicles regulations apply.</t>
  </si>
  <si>
    <t>common_voice_en_18954269.mp3</t>
  </si>
  <si>
    <t>A jetty extends into Lake Michigan and wide at the mouth.</t>
  </si>
  <si>
    <t>common_voice_en_18954270.mp3</t>
  </si>
  <si>
    <t>Simonetta and Marco were married in Florence.</t>
  </si>
  <si>
    <t>common_voice_en_18954271.mp3</t>
  </si>
  <si>
    <t>Also, flooding in metropolitan areas blocked traffic for cars and pedestrians.</t>
  </si>
  <si>
    <t>common_voice_en_18954272.mp3</t>
  </si>
  <si>
    <t>Eventually, the Principality came under the influence of a resurgent Byzantine Empire.</t>
  </si>
  <si>
    <t>common_voice_en_18954273.mp3</t>
  </si>
  <si>
    <t>It is similar to the third-order intercept point in electrical systems.</t>
  </si>
  <si>
    <t>common_voice_en_18954274.mp3</t>
  </si>
  <si>
    <t>Prior to that it was a privately held company headquartered in Fitchburg, Wisconsin.</t>
  </si>
  <si>
    <t>common_voice_en_18954275.mp3</t>
  </si>
  <si>
    <t>Only one isotope, Cs, is stable.</t>
  </si>
  <si>
    <t>common_voice_en_18954276.mp3</t>
  </si>
  <si>
    <t>A species of venomous snake, "Sinomicrurus macclellandi", is named in his honor.</t>
  </si>
  <si>
    <t>f6abc71ab15faf37e15b2f20403326a2ceffecd1c8c74858e7529073c5428d71a5f2e425d472a4a6a2e30a78ebf7682654e000b54f8ca7233485473ebeb507d1</t>
  </si>
  <si>
    <t>common_voice_en_641.mp3</t>
  </si>
  <si>
    <t>add Black Yankee Rock played by Pop Punk's Not Dead in my playlist</t>
  </si>
  <si>
    <t>0ba55de9505983059d2583ff9b74e847e4c083864c2efd4f1eae425312ca2596e38d23468e1d285016bc7450205578f28c0ccf4c2ea6bf52309717feb21127d4</t>
  </si>
  <si>
    <t>common_voice_en_22164623.mp3</t>
  </si>
  <si>
    <t>Most of the town residents live in the village of Hustisford, within the town.</t>
  </si>
  <si>
    <t>common_voice_en_22164743.mp3</t>
  </si>
  <si>
    <t>The Medical Center also is accredited by The Joint Commission.</t>
  </si>
  <si>
    <t>common_voice_en_22164747.mp3</t>
  </si>
  <si>
    <t>He is regarded as one of the best players to appear.</t>
  </si>
  <si>
    <t>common_voice_en_22164750.mp3</t>
  </si>
  <si>
    <t>She shot her feature film debut as Trisha in "Napoleon Dynamite".</t>
  </si>
  <si>
    <t>common_voice_en_22164752.mp3</t>
  </si>
  <si>
    <t>Stephen Burgard, director of the Northeastern Univ.</t>
  </si>
  <si>
    <t>common_voice_en_22164753.mp3</t>
  </si>
  <si>
    <t>Old Rehoboth's town center now became the heart of Old Seekonk.</t>
  </si>
  <si>
    <t>common_voice_en_22164902.mp3</t>
  </si>
  <si>
    <t>The current Director is Professor Frank Gannon.</t>
  </si>
  <si>
    <t>common_voice_en_22164903.mp3</t>
  </si>
  <si>
    <t>Traveling for exchanges has contributed to promoting lindy hop internationally.</t>
  </si>
  <si>
    <t>common_voice_en_22164906.mp3</t>
  </si>
  <si>
    <t>With time, the development of new distribution did prove to be beneficial.</t>
  </si>
  <si>
    <t>common_voice_en_22247213.mp3</t>
  </si>
  <si>
    <t>The Readers' Choice selection was Myrna Dey's novel "Extensions".</t>
  </si>
  <si>
    <t>common_voice_en_22264380.mp3</t>
  </si>
  <si>
    <t>One of the Permobas users was Henrik Schyffert.</t>
  </si>
  <si>
    <t>common_voice_en_22264385.mp3</t>
  </si>
  <si>
    <t>The name "Cut Spelling" was coined by psychologist Valerie Yule.</t>
  </si>
  <si>
    <t>common_voice_en_22264387.mp3</t>
  </si>
  <si>
    <t>There are many editions published in the East.</t>
  </si>
  <si>
    <t>common_voice_en_22264415.mp3</t>
  </si>
  <si>
    <t>The new Soviet actions revealed that the military lacked capability outside these narrow confines.</t>
  </si>
  <si>
    <t>common_voice_en_22264417.mp3</t>
  </si>
  <si>
    <t>Gibbs complied with the order without hesitation.</t>
  </si>
  <si>
    <t>common_voice_en_22264418.mp3</t>
  </si>
  <si>
    <t>Anne went back to Green Gables calm with despair.</t>
  </si>
  <si>
    <t>common_voice_en_22264419.mp3</t>
  </si>
  <si>
    <t>However, in some countries this support ends immediately once they are given refugee status.</t>
  </si>
  <si>
    <t>common_voice_en_22264420.mp3</t>
  </si>
  <si>
    <t>He made eight appearances before returning to Ipswich in November.</t>
  </si>
  <si>
    <t>common_voice_en_22264436.mp3</t>
  </si>
  <si>
    <t>The John Day place name occurs also in Clatsop County, Oregon.</t>
  </si>
  <si>
    <t>common_voice_en_22264438.mp3</t>
  </si>
  <si>
    <t>Other common sources of the people's income come from business.</t>
  </si>
  <si>
    <t>common_voice_en_22264439.mp3</t>
  </si>
  <si>
    <t>The redeployment was divided into three stages, specified in the "Time line".</t>
  </si>
  <si>
    <t>common_voice_en_22264441.mp3</t>
  </si>
  <si>
    <t>Lipovitan is marketed to alleviate physical and mental fatigue.</t>
  </si>
  <si>
    <t>common_voice_en_22264475.mp3</t>
  </si>
  <si>
    <t>The first mayor was Sir Courtenay Warner.</t>
  </si>
  <si>
    <t>common_voice_en_22264476.mp3</t>
  </si>
  <si>
    <t>His pseudonyms include Octavo and Crincrin.</t>
  </si>
  <si>
    <t>common_voice_en_22264477.mp3</t>
  </si>
  <si>
    <t>However, Charge and TeeVee couldn't be found in the iceboxes.</t>
  </si>
  <si>
    <t>common_voice_en_22264478.mp3</t>
  </si>
  <si>
    <t>Dormammu captures Clea, and overpowers and imprisons Strange.</t>
  </si>
  <si>
    <t>common_voice_en_22433922.mp3</t>
  </si>
  <si>
    <t>I found that disappointing.</t>
  </si>
  <si>
    <t>common_voice_en_22433923.mp3</t>
  </si>
  <si>
    <t>Any other use conflicts with widely deployed algorithms relying on this convention.</t>
  </si>
  <si>
    <t>common_voice_en_22433924.mp3</t>
  </si>
  <si>
    <t>The island's name is Cree "land across the water".</t>
  </si>
  <si>
    <t>common_voice_en_22433925.mp3</t>
  </si>
  <si>
    <t>Producer Jerry Wexler brought Redding's song to Franklin's attention.</t>
  </si>
  <si>
    <t>common_voice_en_22433926.mp3</t>
  </si>
  <si>
    <t>This was the last flight flown by a Bristol Freighter.</t>
  </si>
  <si>
    <t>common_voice_en_22433933.mp3</t>
  </si>
  <si>
    <t>It was he who came up with the name "The Wall Street Journal".</t>
  </si>
  <si>
    <t>common_voice_en_22433934.mp3</t>
  </si>
  <si>
    <t>It contains the Serbian version of the story, popularly known as the "Serbian Alexandria".</t>
  </si>
  <si>
    <t>common_voice_en_22433935.mp3</t>
  </si>
  <si>
    <t>It divides by simple binary fission to form two smaller daughter cells.</t>
  </si>
  <si>
    <t>common_voice_en_22433936.mp3</t>
  </si>
  <si>
    <t>Upon dispensing with this opposition, Sancho pardoned his brother, who was released.</t>
  </si>
  <si>
    <t>common_voice_en_22433937.mp3</t>
  </si>
  <si>
    <t>Thus, the herd and the park were reunited under the same ownership.</t>
  </si>
  <si>
    <t>common_voice_en_22433938.mp3</t>
  </si>
  <si>
    <t>He attended Woodhey High School at Holcombe Brook, Ramsbottom, and the Oldham Theatre Workshop.</t>
  </si>
  <si>
    <t>common_voice_en_22433939.mp3</t>
  </si>
  <si>
    <t>Marilyn is also one of the creators of the Disney preschool show "Handy Manny".</t>
  </si>
  <si>
    <t>common_voice_en_22433940.mp3</t>
  </si>
  <si>
    <t>Deschamps was born in Repentigny, Quebec.</t>
  </si>
  <si>
    <t>common_voice_en_22433941.mp3</t>
  </si>
  <si>
    <t>I shouldnâ€™t care what you suffered.</t>
  </si>
  <si>
    <t>common_voice_en_22433948.mp3</t>
  </si>
  <si>
    <t>The project is currently going through its Phase B.</t>
  </si>
  <si>
    <t>common_voice_en_22433949.mp3</t>
  </si>
  <si>
    <t>That is, information present in the source is inevitably lost when observing the source.</t>
  </si>
  <si>
    <t>common_voice_en_22433950.mp3</t>
  </si>
  <si>
    <t>All three pieces on the bonus disc are performed as one continuous suite.</t>
  </si>
  <si>
    <t>common_voice_en_22433951.mp3</t>
  </si>
  <si>
    <t>Flynn then appealed the decision to the Supreme Court of Ireland, where she lost.</t>
  </si>
  <si>
    <t>common_voice_en_22433952.mp3</t>
  </si>
  <si>
    <t>Cities also sought to replenish their treasuries in the same way.</t>
  </si>
  <si>
    <t>common_voice_en_22433953.mp3</t>
  </si>
  <si>
    <t>Stanley Kramer was given the prestigious Irving G. Thalberg Memorial Award.</t>
  </si>
  <si>
    <t>common_voice_en_22433954.mp3</t>
  </si>
  <si>
    <t>The area is the traditional home of two tribes: the Walbanga and the Brinja-Yuin.</t>
  </si>
  <si>
    <t>common_voice_en_22433955.mp3</t>
  </si>
  <si>
    <t>Pubs are either tenanted or managed.</t>
  </si>
  <si>
    <t>common_voice_en_22433956.mp3</t>
  </si>
  <si>
    <t>â€œBut what is the matter?â€ she pleaded, coaxing him soothingly.</t>
  </si>
  <si>
    <t>common_voice_en_22433957.mp3</t>
  </si>
  <si>
    <t>North Devon is popular with retired people.</t>
  </si>
  <si>
    <t>common_voice_en_22433958.mp3</t>
  </si>
  <si>
    <t>She declares she wonâ€™t go back to school.</t>
  </si>
  <si>
    <t>common_voice_en_22433959.mp3</t>
  </si>
  <si>
    <t>He has unsettling recurring dreams about being touched by a strange, bluish hand.</t>
  </si>
  <si>
    <t>common_voice_en_22433960.mp3</t>
  </si>
  <si>
    <t>The Californios were attempting to capture some horses being herded by the Americans.</t>
  </si>
  <si>
    <t>common_voice_en_22433961.mp3</t>
  </si>
  <si>
    <t>To use contrast variation, different components of a system must scatter differently.</t>
  </si>
  <si>
    <t>common_voice_en_22433962.mp3</t>
  </si>
  <si>
    <t>Critics have included historians of the "orthodox" school, as well as various anti-war activists.</t>
  </si>
  <si>
    <t>common_voice_en_22433968.mp3</t>
  </si>
  <si>
    <t>The two brothers reformed the enterprise into the Norris Locomotive Works.</t>
  </si>
  <si>
    <t>common_voice_en_22433969.mp3</t>
  </si>
  <si>
    <t>I've never had a director do that for me.</t>
  </si>
  <si>
    <t>common_voice_en_22433970.mp3</t>
  </si>
  <si>
    <t>She has an affair with the American writer Lewis Brogan.</t>
  </si>
  <si>
    <t>common_voice_en_22433971.mp3</t>
  </si>
  <si>
    <t>The College has a teacher training programme and has achieved Teaching School status.</t>
  </si>
  <si>
    <t>common_voice_en_22433972.mp3</t>
  </si>
  <si>
    <t>The community was named for the abundance of larkspur near the original town site.</t>
  </si>
  <si>
    <t>common_voice_en_22433979.mp3</t>
  </si>
  <si>
    <t>In later years he occasionally proved a determined lower order batsman.</t>
  </si>
  <si>
    <t>common_voice_en_22433981.mp3</t>
  </si>
  <si>
    <t>This in turn also sponsored the emergence and growth of political parties.</t>
  </si>
  <si>
    <t>common_voice_en_22433982.mp3</t>
  </si>
  <si>
    <t>Kelso hosts its annual fair on the first weekend of September.</t>
  </si>
  <si>
    <t>common_voice_en_22433984.mp3</t>
  </si>
  <si>
    <t>Eventually, they were warned by a friendly guard not to return.</t>
  </si>
  <si>
    <t>common_voice_en_22433985.mp3</t>
  </si>
  <si>
    <t>A single screw is powered by a marine diesel engine.</t>
  </si>
  <si>
    <t>common_voice_en_22433993.mp3</t>
  </si>
  <si>
    <t>The thickness of the chain also varied.</t>
  </si>
  <si>
    <t>common_voice_en_22433994.mp3</t>
  </si>
  <si>
    <t>Some versions used a tall stool placed upright on the ground.</t>
  </si>
  <si>
    <t>common_voice_en_22433995.mp3</t>
  </si>
  <si>
    <t>Puente Hills is home to the Puente Hills Landfill, the country's largest active landfill.</t>
  </si>
  <si>
    <t>common_voice_en_22433996.mp3</t>
  </si>
  <si>
    <t>Mnyele was born in Alexandra, in Johannesburg.</t>
  </si>
  <si>
    <t>common_voice_en_22433997.mp3</t>
  </si>
  <si>
    <t>Among them are: May Maxwell, Corinne True, and Martha Root.</t>
  </si>
  <si>
    <t>common_voice_en_22434008.mp3</t>
  </si>
  <si>
    <t>The Bass River empties into the Danvers River from within the city.</t>
  </si>
  <si>
    <t>common_voice_en_22434009.mp3</t>
  </si>
  <si>
    <t>The Legion's mission was to cross the Jordan River.</t>
  </si>
  <si>
    <t>common_voice_en_22434010.mp3</t>
  </si>
  <si>
    <t>The French defeat was decisive.</t>
  </si>
  <si>
    <t>common_voice_en_22434011.mp3</t>
  </si>
  <si>
    <t>Most of these Preservation Societies "preserve" only one local song.</t>
  </si>
  <si>
    <t>common_voice_en_22434012.mp3</t>
  </si>
  <si>
    <t>Speed skating was held at Alau Ice Palace in Astana.</t>
  </si>
  <si>
    <t>common_voice_en_22455090.mp3</t>
  </si>
  <si>
    <t>Countries can restrict or expand the amount of float available to trade a currency.</t>
  </si>
  <si>
    <t>common_voice_en_22455091.mp3</t>
  </si>
  <si>
    <t>Baling wire is commonly used in many non-agricultural applications like in the recycling industry.</t>
  </si>
  <si>
    <t>common_voice_en_22455092.mp3</t>
  </si>
  <si>
    <t>It contained of material.</t>
  </si>
  <si>
    <t>common_voice_en_22455093.mp3</t>
  </si>
  <si>
    <t>As well, installed applications may require ongoing maintenance, support, and upgrading by the end-user.</t>
  </si>
  <si>
    <t>common_voice_en_22455094.mp3</t>
  </si>
  <si>
    <t>He was among the early Muslims of Median from the clan of Banu Aws.</t>
  </si>
  <si>
    <t>common_voice_en_22455105.mp3</t>
  </si>
  <si>
    <t>It was indeed, at its height, one of the major powers in Europe.</t>
  </si>
  <si>
    <t>common_voice_en_22455106.mp3</t>
  </si>
  <si>
    <t>Janeway orders a pursuit, but more Kazon ships arrive and "Voyager" retreats.</t>
  </si>
  <si>
    <t>common_voice_en_22455107.mp3</t>
  </si>
  <si>
    <t>As a child in Philadelphia, she began acting in school plays.</t>
  </si>
  <si>
    <t>common_voice_en_22455108.mp3</t>
  </si>
  <si>
    <t>Despite the accident, Fury was primarily an economic rather than a technological failure.</t>
  </si>
  <si>
    <t>common_voice_en_22455109.mp3</t>
  </si>
  <si>
    <t>She was buried at Pardes Shalom Cemetery, north of Toronto.</t>
  </si>
  <si>
    <t>common_voice_en_22455150.mp3</t>
  </si>
  <si>
    <t>That model is now understood to be correct.</t>
  </si>
  <si>
    <t>common_voice_en_22455151.mp3</t>
  </si>
  <si>
    <t>The village has a cricket team that plays in the East Anglian Premier League.</t>
  </si>
  <si>
    <t>common_voice_en_22455152.mp3</t>
  </si>
  <si>
    <t>Lenthall was now restored to the position of dignity which he had filled before.</t>
  </si>
  <si>
    <t>common_voice_en_22455153.mp3</t>
  </si>
  <si>
    <t>She is a graduate of Mita Senior High School, Tokyo.</t>
  </si>
  <si>
    <t>common_voice_en_22455154.mp3</t>
  </si>
  <si>
    <t>Among them was Tamrin, great merchant of Queen Makeda of Ethiopia.</t>
  </si>
  <si>
    <t>common_voice_en_22455170.mp3</t>
  </si>
  <si>
    <t>A number of countries have made historic claims of the use of Scarborough shoal.</t>
  </si>
  <si>
    <t>common_voice_en_22455171.mp3</t>
  </si>
  <si>
    <t>In "The Histories of Pliny the Elder", he was Julius Caesar.</t>
  </si>
  <si>
    <t>common_voice_en_22455172.mp3</t>
  </si>
  <si>
    <t>Metal pop filters use a fine mesh metal screen in place of the nylon.</t>
  </si>
  <si>
    <t>common_voice_en_22455173.mp3</t>
  </si>
  <si>
    <t>He was the son of a Belgian immigrant.</t>
  </si>
  <si>
    <t>common_voice_en_22455174.mp3</t>
  </si>
  <si>
    <t>Along with it, the title Lord Aberdour was granted.</t>
  </si>
  <si>
    <t>common_voice_en_22455175.mp3</t>
  </si>
  <si>
    <t>It therefore does not affect classification and can be ignored.</t>
  </si>
  <si>
    <t>common_voice_en_22455176.mp3</t>
  </si>
  <si>
    <t>The Royal Navy honoured this wish throughout her career.</t>
  </si>
  <si>
    <t>common_voice_en_22455177.mp3</t>
  </si>
  <si>
    <t>Examples include "The Busconductor Hines", "A Disaffection" and "How Late It Was, How Late".</t>
  </si>
  <si>
    <t>common_voice_en_22455178.mp3</t>
  </si>
  <si>
    <t>This victory guaranteed him a world championship try, against Marvelous Marvin Hagler.</t>
  </si>
  <si>
    <t>common_voice_en_22455179.mp3</t>
  </si>
  <si>
    <t>I've never done anything so personal.</t>
  </si>
  <si>
    <t>common_voice_en_22455180.mp3</t>
  </si>
  <si>
    <t>The executive branch, in addition to the legislative branch, may propose legislation.</t>
  </si>
  <si>
    <t>common_voice_en_22455181.mp3</t>
  </si>
  <si>
    <t>This occurs by oxidation of water in the case of oxygenic photosynthesis.</t>
  </si>
  <si>
    <t>common_voice_en_22455182.mp3</t>
  </si>
  <si>
    <t>Naomi Leff supervised the rehabilitation of the building.</t>
  </si>
  <si>
    <t>common_voice_en_22455183.mp3</t>
  </si>
  <si>
    <t>From this time onward, the use of such notes was called musica ficta.</t>
  </si>
  <si>
    <t>common_voice_en_22455184.mp3</t>
  </si>
  <si>
    <t>This removed forty residents and of land area from the municipality.</t>
  </si>
  <si>
    <t>common_voice_en_22457475.mp3</t>
  </si>
  <si>
    <t>Amiel stood by her husband throughout the lengthy trial and afterwards.</t>
  </si>
  <si>
    <t>common_voice_en_22457476.mp3</t>
  </si>
  <si>
    <t>He has also spoken at the Fourth of July celebration in China.</t>
  </si>
  <si>
    <t>common_voice_en_22457477.mp3</t>
  </si>
  <si>
    <t>Whitehall College of Further Education is situated on the old site of Whitehall House.</t>
  </si>
  <si>
    <t>common_voice_en_22457478.mp3</t>
  </si>
  <si>
    <t>Moreover, the gerousia always had the power to veto the decision of the apella.</t>
  </si>
  <si>
    <t>common_voice_en_22457479.mp3</t>
  </si>
  <si>
    <t>The Melkur statue was played by Graham Cole.</t>
  </si>
  <si>
    <t>common_voice_en_22457480.mp3</t>
  </si>
  <si>
    <t>Chorley constituency consists of the majority of the borough of Chorley.</t>
  </si>
  <si>
    <t>common_voice_en_22457481.mp3</t>
  </si>
  <si>
    <t>It failed to secure a recording contract.</t>
  </si>
  <si>
    <t>common_voice_en_22457482.mp3</t>
  </si>
  <si>
    <t>Kate Vaiden is the first person narrator of the novel.</t>
  </si>
  <si>
    <t>common_voice_en_22457484.mp3</t>
  </si>
  <si>
    <t>The novel was adapted by Joe Dunlop.</t>
  </si>
  <si>
    <t>common_voice_en_22457485.mp3</t>
  </si>
  <si>
    <t>Each results from a separate mutation rather than being bred from a common ancestor.</t>
  </si>
  <si>
    <t>common_voice_en_22457486.mp3</t>
  </si>
  <si>
    <t>Classification has many applications.</t>
  </si>
  <si>
    <t>common_voice_en_22457487.mp3</t>
  </si>
  <si>
    <t>He has been described as a "cult hero" among fantasy collectible card game players.</t>
  </si>
  <si>
    <t>common_voice_en_22457488.mp3</t>
  </si>
  <si>
    <t>Adams presented his film throughout Australian and several overseas countries.</t>
  </si>
  <si>
    <t>common_voice_en_22457489.mp3</t>
  </si>
  <si>
    <t>Ongoing efforts are made to compile genealogical data from other regions and peoples.</t>
  </si>
  <si>
    <t>common_voice_en_22457490.mp3</t>
  </si>
  <si>
    <t>Many of the names given under 'Personnel' are actually pseudonyms for the Incubus members.</t>
  </si>
  <si>
    <t>common_voice_en_22457491.mp3</t>
  </si>
  <si>
    <t>The park also gives each visitor a wristband when they buy their ticket.</t>
  </si>
  <si>
    <t>common_voice_en_22457493.mp3</t>
  </si>
  <si>
    <t>The band did a small club tour during the summer.</t>
  </si>
  <si>
    <t>common_voice_en_22457494.mp3</t>
  </si>
  <si>
    <t>Crawford County is located in the northwest region of Arkansas.</t>
  </si>
  <si>
    <t>common_voice_en_22457497.mp3</t>
  </si>
  <si>
    <t>Ferrick was raised in Ipswich, Massachusetts.</t>
  </si>
  <si>
    <t>common_voice_en_22457499.mp3</t>
  </si>
  <si>
    <t>Ambrose Lee graduated in Social Sciences from the University of Hong Kong.</t>
  </si>
  <si>
    <t>common_voice_en_22457500.mp3</t>
  </si>
  <si>
    <t>Thomas Darden was in command.</t>
  </si>
  <si>
    <t>common_voice_en_22457502.mp3</t>
  </si>
  <si>
    <t>However, it later developed into a somewhat distinct class of reference books.</t>
  </si>
  <si>
    <t>common_voice_en_22457503.mp3</t>
  </si>
  <si>
    <t>Although at first angered, Amelia realizes her mistake and declares her love to Dobbin.</t>
  </si>
  <si>
    <t>common_voice_en_22721633.mp3</t>
  </si>
  <si>
    <t>It is fed by the Tuira River.</t>
  </si>
  <si>
    <t>common_voice_en_22721634.mp3</t>
  </si>
  <si>
    <t>An army officer himself, he founded the Military Academy of San Salvador.</t>
  </si>
  <si>
    <t>common_voice_en_22721635.mp3</t>
  </si>
  <si>
    <t>Computers with internet access are available in the computer labs and the library.</t>
  </si>
  <si>
    <t>common_voice_en_22721636.mp3</t>
  </si>
  <si>
    <t>As stated earlier, the font is included with the Windows Vista operating system.</t>
  </si>
  <si>
    <t>common_voice_en_22721637.mp3</t>
  </si>
  <si>
    <t>But he sees the murder in his dreams.</t>
  </si>
  <si>
    <t>common_voice_en_22721855.mp3</t>
  </si>
  <si>
    <t>However, for years it called itself "The "Houston Chronicle" Station.</t>
  </si>
  <si>
    <t>common_voice_en_22721856.mp3</t>
  </si>
  <si>
    <t>The incident caused damage to the array but was described as an "inadvertent encounter".</t>
  </si>
  <si>
    <t>common_voice_en_22721857.mp3</t>
  </si>
  <si>
    <t>The marriage severed Victoria and Septima's relationship.</t>
  </si>
  <si>
    <t>common_voice_en_22721858.mp3</t>
  </si>
  <si>
    <t>Within two to three weeks, depending upon climatic conditions, the fibre can be separated.</t>
  </si>
  <si>
    <t>common_voice_en_22721859.mp3</t>
  </si>
  <si>
    <t>Reworking in large volume requires an operation designed for that purpose.</t>
  </si>
  <si>
    <t>common_voice_en_22721926.mp3</t>
  </si>
  <si>
    <t>This was brass and was attached to the frame below the seat post.</t>
  </si>
  <si>
    <t>common_voice_en_22721927.mp3</t>
  </si>
  <si>
    <t>Furthermore, it is a participant in and a product of the pentose phosphate pathway.</t>
  </si>
  <si>
    <t>common_voice_en_22721928.mp3</t>
  </si>
  <si>
    <t>His major work in these years was revising and expanding his masterpiece "The Dunciad".</t>
  </si>
  <si>
    <t>common_voice_en_22721929.mp3</t>
  </si>
  <si>
    <t>What would the expectation value of the mutual information be?</t>
  </si>
  <si>
    <t>common_voice_en_22721931.mp3</t>
  </si>
  <si>
    <t>Arroyos provide a water source to desert animals.</t>
  </si>
  <si>
    <t>6ac4fcb22fae3e0991915bd4c138deaa7833382affb9b9b84f6eebbb6bdbe39584bc2ae5bc0ba73220e409321f7a5b41e42c3d5130e6d6e5eaeca9f9ee6febd2</t>
  </si>
  <si>
    <t>common_voice_en_18870209.mp3</t>
  </si>
  <si>
    <t>They take him back to their home.</t>
  </si>
  <si>
    <t>common_voice_en_18870210.mp3</t>
  </si>
  <si>
    <t>The district belongs to the northern part of the Black Forest mountains.</t>
  </si>
  <si>
    <t>common_voice_en_18870211.mp3</t>
  </si>
  <si>
    <t>Larson's detachment arrived at Pearl Harbor the day after "Hornet" sailed for Midway.</t>
  </si>
  <si>
    <t>common_voice_en_18870213.mp3</t>
  </si>
  <si>
    <t>One additional public school site remains.</t>
  </si>
  <si>
    <t>common_voice_en_18870214.mp3</t>
  </si>
  <si>
    <t>Adolf Hitler had a number of reasons for agreeing to an armistice.</t>
  </si>
  <si>
    <t>common_voice_en_18870244.mp3</t>
  </si>
  <si>
    <t>Many drawings are attributed to this artist, often without perfect certainty.</t>
  </si>
  <si>
    <t>common_voice_en_18870245.mp3</t>
  </si>
  <si>
    <t>The current incarnation is a successor to The Samuel Goldwyn Company.</t>
  </si>
  <si>
    <t>common_voice_en_18870246.mp3</t>
  </si>
  <si>
    <t>Ruffman writes a weekly home improvement column, "ToolGirl", for the "Toronto Star".</t>
  </si>
  <si>
    <t>common_voice_en_18870247.mp3</t>
  </si>
  <si>
    <t>William C. Miller.</t>
  </si>
  <si>
    <t>common_voice_en_18870248.mp3</t>
  </si>
  <si>
    <t>The township has five caravan parks, four motels and one accommodating hotel.</t>
  </si>
  <si>
    <t>common_voice_en_18870295.mp3</t>
  </si>
  <si>
    <t>Ahmad Al Abdullah Al Sabah is one of the former chairmen of the bank.</t>
  </si>
  <si>
    <t>common_voice_en_18870297.mp3</t>
  </si>
  <si>
    <t>Extensive areas are covered in pine forest.</t>
  </si>
  <si>
    <t>common_voice_en_18870299.mp3</t>
  </si>
  <si>
    <t>As an agricultural writer and editor, he wrote using the pen name "Hans Buschbauer".</t>
  </si>
  <si>
    <t>common_voice_en_18870300.mp3</t>
  </si>
  <si>
    <t>It is part of the Colorado River watershed.</t>
  </si>
  <si>
    <t>common_voice_en_18870302.mp3</t>
  </si>
  <si>
    <t>However, members of the party disagreed on which person to support for president.</t>
  </si>
  <si>
    <t>common_voice_en_18870349.mp3</t>
  </si>
  <si>
    <t>Text in the Studium Biblicum Version is typeset vertically from right to left.</t>
  </si>
  <si>
    <t>common_voice_en_18870350.mp3</t>
  </si>
  <si>
    <t>Some species such as the rufous-breasted hermit also use the plant for nesting.</t>
  </si>
  <si>
    <t>common_voice_en_18870351.mp3</t>
  </si>
  <si>
    <t>McCoy stopped by the hotel and sang and danced for Combs.</t>
  </si>
  <si>
    <t>common_voice_en_18870352.mp3</t>
  </si>
  <si>
    <t>Scilab is now developed by the Scilab Consortium.</t>
  </si>
  <si>
    <t>common_voice_en_18870353.mp3</t>
  </si>
  <si>
    <t>Louis then married William's daughter Matilda.</t>
  </si>
  <si>
    <t>common_voice_en_18870399.mp3</t>
  </si>
  <si>
    <t>The cirri between the two branches are called interramal cirri.</t>
  </si>
  <si>
    <t>common_voice_en_18870400.mp3</t>
  </si>
  <si>
    <t>"Aliens" received nearly universal acclaim.</t>
  </si>
  <si>
    <t>common_voice_en_18870401.mp3</t>
  </si>
  <si>
    <t>Many of the passengers were trapped by moving objects such as pianos and tables.</t>
  </si>
  <si>
    <t>common_voice_en_18870402.mp3</t>
  </si>
  <si>
    <t>Capacitive touch sensing solutions are solid state, making them more robust than resistive solutions.</t>
  </si>
  <si>
    <t>common_voice_en_18870403.mp3</t>
  </si>
  <si>
    <t>Cubero Elementary School and Laguna Acoma Middle-High School serve the area.</t>
  </si>
  <si>
    <t>common_voice_en_18870414.mp3</t>
  </si>
  <si>
    <t>But he knows a lot, that's the problem.</t>
  </si>
  <si>
    <t>common_voice_en_18870415.mp3</t>
  </si>
  <si>
    <t>Under his rule, the district improved in a social context as well as economically.</t>
  </si>
  <si>
    <t>common_voice_en_18870416.mp3</t>
  </si>
  <si>
    <t>Guns, explosives and bulletproof vests are illegal.</t>
  </si>
  <si>
    <t>common_voice_en_18870417.mp3</t>
  </si>
  <si>
    <t>Charles' father, Wallace H. Kuralt.</t>
  </si>
  <si>
    <t>common_voice_en_18870418.mp3</t>
  </si>
  <si>
    <t>Bob Crane's son, Scotty, bitterly attacked the film as being inaccurate.</t>
  </si>
  <si>
    <t>common_voice_en_18870429.mp3</t>
  </si>
  <si>
    <t>Amish buggies co-mingle with automobiles through the corridor.</t>
  </si>
  <si>
    <t>common_voice_en_18870430.mp3</t>
  </si>
  <si>
    <t>Microtubules comprise the most abundant components of the machinery.</t>
  </si>
  <si>
    <t>common_voice_en_18870431.mp3</t>
  </si>
  <si>
    <t>The more recent housing estate off of Stavely Way, is however in West Bridgford.</t>
  </si>
  <si>
    <t>common_voice_en_18870432.mp3</t>
  </si>
  <si>
    <t>He among others played for the German club VfL Bochum in the Bundesliga championship.</t>
  </si>
  <si>
    <t>common_voice_en_18870433.mp3</t>
  </si>
  <si>
    <t>If the Shadowlord of Hatred is affecting them, they will try to attack.</t>
  </si>
  <si>
    <t>common_voice_en_18870444.mp3</t>
  </si>
  <si>
    <t>The wife of a Dato Paduka is a "Datin".</t>
  </si>
  <si>
    <t>common_voice_en_18870445.mp3</t>
  </si>
  <si>
    <t>Some shooters complained that the bipod was too tall.</t>
  </si>
  <si>
    <t>common_voice_en_18870446.mp3</t>
  </si>
  <si>
    <t>Tachikoma have four legs and two arms.</t>
  </si>
  <si>
    <t>common_voice_en_18870447.mp3</t>
  </si>
  <si>
    <t>Today they are deposited in the National Museum in Warsaw.</t>
  </si>
  <si>
    <t>common_voice_en_18870448.mp3</t>
  </si>
  <si>
    <t>It crosses Salt Spring Island westsouthwestly.</t>
  </si>
  <si>
    <t>common_voice_en_18870454.mp3</t>
  </si>
  <si>
    <t>Let "X" be a smooth projective variety over a number field "K".</t>
  </si>
  <si>
    <t>common_voice_en_18870455.mp3</t>
  </si>
  <si>
    <t>Barbara Goleman Senior High has twelve buildings.</t>
  </si>
  <si>
    <t>common_voice_en_18870456.mp3</t>
  </si>
  <si>
    <t>Nonetheless, the lengthy volume was deemed completely unexciting.</t>
  </si>
  <si>
    <t>common_voice_en_18870457.mp3</t>
  </si>
  <si>
    <t>Hotbody had a long-running feud with Tony Stetson.</t>
  </si>
  <si>
    <t>common_voice_en_18870458.mp3</t>
  </si>
  <si>
    <t>Multiple witnesses also supported this theory.</t>
  </si>
  <si>
    <t>common_voice_en_18870474.mp3</t>
  </si>
  <si>
    <t>Using photographic paper, instead of the usual "off set", printings in regular albums.</t>
  </si>
  <si>
    <t>common_voice_en_18870475.mp3</t>
  </si>
  <si>
    <t>I suggested we should use Werner, even create a comic for him.</t>
  </si>
  <si>
    <t>common_voice_en_18870477.mp3</t>
  </si>
  <si>
    <t>I was just waiting to get out of that miserable, boring, heard-it-all-before stuff.</t>
  </si>
  <si>
    <t>common_voice_en_18870478.mp3</t>
  </si>
  <si>
    <t>Then they settled at Sussex House Farm near Cowden, Kent.</t>
  </si>
  <si>
    <t>common_voice_en_18870489.mp3</t>
  </si>
  <si>
    <t>He grew up in Heilbronn.</t>
  </si>
  <si>
    <t>common_voice_en_18870490.mp3</t>
  </si>
  <si>
    <t>Patients with impaired renal function will be at risk of overdose.</t>
  </si>
  <si>
    <t>common_voice_en_18870491.mp3</t>
  </si>
  <si>
    <t>The music video shows Winehouse and Bennett in the studio performing the song.</t>
  </si>
  <si>
    <t>common_voice_en_18870492.mp3</t>
  </si>
  <si>
    <t>Variation with a full form "the" is also common.</t>
  </si>
  <si>
    <t>common_voice_en_18870493.mp3</t>
  </si>
  <si>
    <t>Harper conceded the issue.</t>
  </si>
  <si>
    <t>common_voice_en_18870504.mp3</t>
  </si>
  <si>
    <t>Dyer has used his alter-ego to raise considerable amounts of money for the community.</t>
  </si>
  <si>
    <t>common_voice_en_18870505.mp3</t>
  </si>
  <si>
    <t>All facilities are linked by Disney Resort Line monorail.</t>
  </si>
  <si>
    <t>common_voice_en_18870506.mp3</t>
  </si>
  <si>
    <t>The "crampon" is also found as a mason's mark in medieval stonework.</t>
  </si>
  <si>
    <t>common_voice_en_18870507.mp3</t>
  </si>
  <si>
    <t>Their style is decidedly working-class, but this obvious class-consciousness is not overtly political.</t>
  </si>
  <si>
    <t>common_voice_en_18870508.mp3</t>
  </si>
  <si>
    <t>He was imprisoned in the French castle of Loches when he died very fast.</t>
  </si>
  <si>
    <t>common_voice_en_18870509.mp3</t>
  </si>
  <si>
    <t>Hatton provided him with hospitality in Holborn and became his principal patron.</t>
  </si>
  <si>
    <t>common_voice_en_18870510.mp3</t>
  </si>
  <si>
    <t>The British musician Morgan King joined them as a writer.</t>
  </si>
  <si>
    <t>common_voice_en_18870511.mp3</t>
  </si>
  <si>
    <t>One of this company's first products was Heinz Tomato Ketchup.</t>
  </si>
  <si>
    <t>common_voice_en_18870512.mp3</t>
  </si>
  <si>
    <t>It's two different characters.</t>
  </si>
  <si>
    <t>common_voice_en_18870513.mp3</t>
  </si>
  <si>
    <t>Marge finally gets fed up with the punishment and cuts the tether.</t>
  </si>
  <si>
    <t>common_voice_en_18870514.mp3</t>
  </si>
  <si>
    <t>List of American Dad!</t>
  </si>
  <si>
    <t>common_voice_en_18870515.mp3</t>
  </si>
  <si>
    <t>But it also covered those making copies of photographs by knowingly copying the photograph.</t>
  </si>
  <si>
    <t>common_voice_en_18870516.mp3</t>
  </si>
  <si>
    <t>Colonists were required to pay annual quit-rent taxes.</t>
  </si>
  <si>
    <t>common_voice_en_18870517.mp3</t>
  </si>
  <si>
    <t>During this time barefooting began developing in Australia as well.</t>
  </si>
  <si>
    <t>common_voice_en_18870518.mp3</t>
  </si>
  <si>
    <t>Another group that works out of the United States is the American Red Cross.</t>
  </si>
  <si>
    <t>common_voice_en_18870574.mp3</t>
  </si>
  <si>
    <t>Annette Johnson was born in Los Angeles, California.</t>
  </si>
  <si>
    <t>common_voice_en_18870575.mp3</t>
  </si>
  <si>
    <t>The petioles of Myrmicinae consist of two nodes.</t>
  </si>
  <si>
    <t>common_voice_en_18870576.mp3</t>
  </si>
  <si>
    <t>Ashill is mentioned in the Domesday book for its extensive woodland.</t>
  </si>
  <si>
    <t>common_voice_en_18870577.mp3</t>
  </si>
  <si>
    <t>He was a partner in the Thistle Bank of Glasgow.</t>
  </si>
  <si>
    <t>common_voice_en_18870578.mp3</t>
  </si>
  <si>
    <t>These languages are also known as the "recursively enumerable" or "Turing-recognizable" languages.</t>
  </si>
  <si>
    <t>common_voice_en_18870584.mp3</t>
  </si>
  <si>
    <t>There is a small counterscarp bank on the outside lip of the ditch.</t>
  </si>
  <si>
    <t>common_voice_en_18870585.mp3</t>
  </si>
  <si>
    <t>Artie finds out that it is in the wax museum.</t>
  </si>
  <si>
    <t>common_voice_en_18870586.mp3</t>
  </si>
  <si>
    <t>Timlin revealed he never considered leaving the Robins despite recurring interests from Southend United.</t>
  </si>
  <si>
    <t>common_voice_en_18870587.mp3</t>
  </si>
  <si>
    <t>The Broadway reviews were mixed.</t>
  </si>
  <si>
    <t>common_voice_en_18870588.mp3</t>
  </si>
  <si>
    <t>The station's local presenters include Toby Foster, Rony Robinson, Paulette Edwards and Howard Pressman.</t>
  </si>
  <si>
    <t>common_voice_en_18870624.mp3</t>
  </si>
  <si>
    <t>"Rise, rise, wake up, get your hammock ready".</t>
  </si>
  <si>
    <t>common_voice_en_18870625.mp3</t>
  </si>
  <si>
    <t>Chinese scholars therefore regard Puyang as one of the important birthplaces of Chinese civilization.</t>
  </si>
  <si>
    <t>common_voice_en_18870626.mp3</t>
  </si>
  <si>
    <t>Tenison was born in Caldwell, Idaho.</t>
  </si>
  <si>
    <t>common_voice_en_18870627.mp3</t>
  </si>
  <si>
    <t>The building also houses classroom and office space.</t>
  </si>
  <si>
    <t>common_voice_en_18870628.mp3</t>
  </si>
  <si>
    <t>The origins of the Arraus can be found in Barcelona and, further, in France.</t>
  </si>
  <si>
    <t>common_voice_en_18870649.mp3</t>
  </si>
  <si>
    <t>Bells Crossing and Clarksville are unincorporated communities located within Glen Gardner.</t>
  </si>
  <si>
    <t>common_voice_en_18870650.mp3</t>
  </si>
  <si>
    <t>These caches-via-mail are usually referred to as "supply boxes".</t>
  </si>
  <si>
    <t>common_voice_en_18870651.mp3</t>
  </si>
  <si>
    <t>She is married and lives in Seattle, Washington with her husband and daughter.</t>
  </si>
  <si>
    <t>common_voice_en_18870652.mp3</t>
  </si>
  <si>
    <t>Williams' backing band The Western Caravan numbered about a dozen members.</t>
  </si>
  <si>
    <t>common_voice_en_18870653.mp3</t>
  </si>
  <si>
    <t>The socialists where active participants in the Orange Revolution.</t>
  </si>
  <si>
    <t>common_voice_en_18870779.mp3</t>
  </si>
  <si>
    <t>Gemito was born in Naples to a poor woodcutter's family.</t>
  </si>
  <si>
    <t>common_voice_en_18870780.mp3</t>
  </si>
  <si>
    <t>During the Civil War he served as an army surgeon.</t>
  </si>
  <si>
    <t>common_voice_en_18870781.mp3</t>
  </si>
  <si>
    <t>Thomas Cavalier-Smith places them in the protostomes in his "Six Kingdom" classification.</t>
  </si>
  <si>
    <t>common_voice_en_18870782.mp3</t>
  </si>
  <si>
    <t>The entire south side of the mountain ridge is in Thompson and Meserve's Purchase.</t>
  </si>
  <si>
    <t>common_voice_en_18870783.mp3</t>
  </si>
  <si>
    <t>Although it wasn't released as a single, the album track Fight!</t>
  </si>
  <si>
    <t>common_voice_en_18870789.mp3</t>
  </si>
  <si>
    <t>Cluster Server was codenamed "Wolfpack" during its development.</t>
  </si>
  <si>
    <t>common_voice_en_18870790.mp3</t>
  </si>
  <si>
    <t>Some card readers have their own numeric keypad.</t>
  </si>
  <si>
    <t>common_voice_en_18870791.mp3</t>
  </si>
  <si>
    <t>A goods yard and goods shed was provided adjacent to the bay platform.</t>
  </si>
  <si>
    <t>common_voice_en_18870792.mp3</t>
  </si>
  <si>
    <t>In the chart below is the list of members of the Interim Afghan authority.</t>
  </si>
  <si>
    <t>common_voice_en_18870793.mp3</t>
  </si>
  <si>
    <t>It has a very deep meaning in the language and traditions.</t>
  </si>
  <si>
    <t>common_voice_en_18870804.mp3</t>
  </si>
  <si>
    <t>The Khans' genealogy was connected with Babur through a legendary figure, Altun Bishik.</t>
  </si>
  <si>
    <t>common_voice_en_18870805.mp3</t>
  </si>
  <si>
    <t>Only a few tiny craterlets along the north and northwest edges disrupt the surface.</t>
  </si>
  <si>
    <t>common_voice_en_18870806.mp3</t>
  </si>
  <si>
    <t>Bluebonnet Cabs offers taxi service in and around the Brenham area.</t>
  </si>
  <si>
    <t>common_voice_en_18870807.mp3</t>
  </si>
  <si>
    <t>In that period he resumed his vocal studies with Roy Henderson.</t>
  </si>
  <si>
    <t>common_voice_en_18870808.mp3</t>
  </si>
  <si>
    <t>It located at the intersection of Kashirskoye Highway and Orekhovy Boulevard.</t>
  </si>
  <si>
    <t>common_voice_en_18870809.mp3</t>
  </si>
  <si>
    <t>Aegisthus called for Pelopia, who told him how the weapon had got to her.</t>
  </si>
  <si>
    <t>common_voice_en_18870810.mp3</t>
  </si>
  <si>
    <t>There followed an illustrious career as a civil servant under four successive Prime Ministers.</t>
  </si>
  <si>
    <t>common_voice_en_18870811.mp3</t>
  </si>
  <si>
    <t>Each school has several different types of teams that compete against other schools.</t>
  </si>
  <si>
    <t>common_voice_en_18870812.mp3</t>
  </si>
  <si>
    <t>Various archeological sites and temples in Bilaspur attract tourists from all over the world.</t>
  </si>
  <si>
    <t>common_voice_en_18870813.mp3</t>
  </si>
  <si>
    <t>The original compound was only in size.</t>
  </si>
  <si>
    <t>common_voice_en_18870814.mp3</t>
  </si>
  <si>
    <t>Lund was a founding member of the smalls.</t>
  </si>
  <si>
    <t>common_voice_en_18870815.mp3</t>
  </si>
  <si>
    <t>Miners from other collieries in the area, some taking similar action, supported their action.</t>
  </si>
  <si>
    <t>common_voice_en_18870816.mp3</t>
  </si>
  <si>
    <t>Felton began acting in adverts for companies such as Commercial Union and Barclaycard.</t>
  </si>
  <si>
    <t>common_voice_en_18870817.mp3</t>
  </si>
  <si>
    <t>Kruonis Plant is the only pumped-storage station in the Baltic states.</t>
  </si>
  <si>
    <t>common_voice_en_18870818.mp3</t>
  </si>
  <si>
    <t>She teaches guitar at Reed College and Lewis and Clark College in Portland, Oregon.</t>
  </si>
  <si>
    <t>common_voice_en_18870823.mp3</t>
  </si>
  <si>
    <t>The Cape Flats has undergone revolutionary change in the past half a century.</t>
  </si>
  <si>
    <t>common_voice_en_18870825.mp3</t>
  </si>
  <si>
    <t>It is part of the "panhandle" of Connecticut jutting into New York state.</t>
  </si>
  <si>
    <t>common_voice_en_18870826.mp3</t>
  </si>
  <si>
    <t>Some sources give his first name as Alton.</t>
  </si>
  <si>
    <t>common_voice_en_18870827.mp3</t>
  </si>
  <si>
    <t>The "Gaspee" was stripped of all cannon and arms, then burned.</t>
  </si>
  <si>
    <t>common_voice_en_18870828.mp3</t>
  </si>
  <si>
    <t>The concept came into common use with Unix text-processing utilities.</t>
  </si>
  <si>
    <t>common_voice_en_18870829.mp3</t>
  </si>
  <si>
    <t>Farmers can be reluctant to report crime because of fears of retribution.</t>
  </si>
  <si>
    <t>common_voice_en_18870830.mp3</t>
  </si>
  <si>
    <t>Some of these dialects themselves include regional variations of some kind.</t>
  </si>
  <si>
    <t>common_voice_en_18870831.mp3</t>
  </si>
  <si>
    <t>It has several branches, of which football is the largest.</t>
  </si>
  <si>
    <t>common_voice_en_18870832.mp3</t>
  </si>
  <si>
    <t>A singles match is a standard match play competition between two golfers.</t>
  </si>
  <si>
    <t>common_voice_en_18870833.mp3</t>
  </si>
  <si>
    <t>It is elected in a similar manner to its federal counterpart, the Australian Senate.</t>
  </si>
  <si>
    <t>common_voice_en_18870979.mp3</t>
  </si>
  <si>
    <t>The last elections seems to show a development towards a multi-party system.</t>
  </si>
  <si>
    <t>common_voice_en_18870981.mp3</t>
  </si>
  <si>
    <t>Each year Whitmore Lake hosts a weekend-long celebration for Independence Day.</t>
  </si>
  <si>
    <t>common_voice_en_18870982.mp3</t>
  </si>
  <si>
    <t>The Wanderers were offered former German international Michael Ballack but preferred to sign Ono.</t>
  </si>
  <si>
    <t>common_voice_en_18870983.mp3</t>
  </si>
  <si>
    <t>Tytler claimed innocence, and maintained that it was a case of mistaken identity.</t>
  </si>
  <si>
    <t>common_voice_en_18870989.mp3</t>
  </si>
  <si>
    <t>This, however, does not always hold true.</t>
  </si>
  <si>
    <t>common_voice_en_18870990.mp3</t>
  </si>
  <si>
    <t>About four months after his arrest Sherman admitted to his involvement in both arsons.</t>
  </si>
  <si>
    <t>common_voice_en_18870991.mp3</t>
  </si>
  <si>
    <t>Above each coat of arms is a small diamond-studded crown.</t>
  </si>
  <si>
    <t>common_voice_en_18870992.mp3</t>
  </si>
  <si>
    <t>Ducts passed under, behind, and above the fire in the hearth.</t>
  </si>
  <si>
    <t>common_voice_en_18870993.mp3</t>
  </si>
  <si>
    <t>Five ostrich feathers on the knight's helmet.</t>
  </si>
  <si>
    <t>common_voice_en_18870999.mp3</t>
  </si>
  <si>
    <t>It requires a license from Intel.</t>
  </si>
  <si>
    <t>common_voice_en_18871000.mp3</t>
  </si>
  <si>
    <t>Each term emphasizes slightly different aspects.</t>
  </si>
  <si>
    <t>common_voice_en_18871001.mp3</t>
  </si>
  <si>
    <t>Emily and Roger had nine children.</t>
  </si>
  <si>
    <t>common_voice_en_18871002.mp3</t>
  </si>
  <si>
    <t>"George had a very good eye, and he thought visually," he recalled.</t>
  </si>
  <si>
    <t>common_voice_en_18871003.mp3</t>
  </si>
  <si>
    <t>This business produced a variety of machinery.</t>
  </si>
  <si>
    <t>common_voice_en_18871009.mp3</t>
  </si>
  <si>
    <t>DeMille's film received positive reviews but Chaplin thought it was ripe for parody.</t>
  </si>
  <si>
    <t>common_voice_en_18871010.mp3</t>
  </si>
  <si>
    <t>He was succeeded by Andrew Jack.</t>
  </si>
  <si>
    <t>common_voice_en_18871011.mp3</t>
  </si>
  <si>
    <t>At the midpoint of the crater floor is a central peak formation.</t>
  </si>
  <si>
    <t>common_voice_en_18871012.mp3</t>
  </si>
  <si>
    <t>Howden was indicted, but was eventually discharged of criminal responsibility.</t>
  </si>
  <si>
    <t>common_voice_en_18871013.mp3</t>
  </si>
  <si>
    <t>Vindictus is loosely based on Celtic mythology, and known as Mabinogi: Heroes in Asia.</t>
  </si>
  <si>
    <t>common_voice_en_18871019.mp3</t>
  </si>
  <si>
    <t>Many of the phrases and expressions survived to become elements of the counterculture vocabulary.</t>
  </si>
  <si>
    <t>common_voice_en_18871020.mp3</t>
  </si>
  <si>
    <t>However, Achilles is increasingly ruthless, protective, and methodical.</t>
  </si>
  <si>
    <t>common_voice_en_18871021.mp3</t>
  </si>
  <si>
    <t>The Northgate Mall location marked the closing of the last Gottschalks in Seattle.</t>
  </si>
  <si>
    <t>common_voice_en_18871022.mp3</t>
  </si>
  <si>
    <t>The style of the garden has been widely imitated.</t>
  </si>
  <si>
    <t>common_voice_en_18871023.mp3</t>
  </si>
  <si>
    <t>As no precoveries were taken, "Adelgunde"s observation arc begins with its official discovery observation.</t>
  </si>
  <si>
    <t>common_voice_en_18871029.mp3</t>
  </si>
  <si>
    <t>Brin has a very active side career in public speaking and consultation.</t>
  </si>
  <si>
    <t>common_voice_en_18871030.mp3</t>
  </si>
  <si>
    <t>These centers of gravity may revolve around nationalism, religion, or family or clan honor.</t>
  </si>
  <si>
    <t>common_voice_en_18871031.mp3</t>
  </si>
  <si>
    <t>He has one gold medal and one silver medal from the Winter Olympics.</t>
  </si>
  <si>
    <t>common_voice_en_18871032.mp3</t>
  </si>
  <si>
    <t>The manor of Frobury is the western part of the modern parish of Kingsclere.</t>
  </si>
  <si>
    <t>common_voice_en_18871033.mp3</t>
  </si>
  <si>
    <t>Within the town are two villages: Champlain and of Rouses Point.</t>
  </si>
  <si>
    <t>common_voice_en_18871079.mp3</t>
  </si>
  <si>
    <t>The genealogy of this new Regiment was linked to Merrill's Marauders.</t>
  </si>
  <si>
    <t>common_voice_en_18871080.mp3</t>
  </si>
  <si>
    <t>More so was his uncompromising criticism of the times.</t>
  </si>
  <si>
    <t>common_voice_en_18871081.mp3</t>
  </si>
  <si>
    <t>Sauk Point is the county's highest point.</t>
  </si>
  <si>
    <t>common_voice_en_18871082.mp3</t>
  </si>
  <si>
    <t>He was respected by the principal of the imperial university Linghu Defen.</t>
  </si>
  <si>
    <t>common_voice_en_18871083.mp3</t>
  </si>
  <si>
    <t>However, no oil was discovered.</t>
  </si>
  <si>
    <t>common_voice_en_18871104.mp3</t>
  </si>
  <si>
    <t>His name is Iranian.</t>
  </si>
  <si>
    <t>common_voice_en_18871105.mp3</t>
  </si>
  <si>
    <t>They don't have branches, leaves or flowers like land plants.</t>
  </si>
  <si>
    <t>common_voice_en_18871106.mp3</t>
  </si>
  <si>
    <t>Interior renovation was done at this time as well.</t>
  </si>
  <si>
    <t>common_voice_en_18871107.mp3</t>
  </si>
  <si>
    <t>Glorification is the third stage of Christian development.</t>
  </si>
  <si>
    <t>common_voice_en_18871108.mp3</t>
  </si>
  <si>
    <t>One of his best known conceptual contributions is the concept of the gatekeeper state.</t>
  </si>
  <si>
    <t>abf6f2930167fc56c0a38052e0e4d22ad6d63ae70e455f6b458d283e3bb03588e0f3c488becb27d2c14028f9ed431c68666691e2cc5e558dcc4d2759dcf634ca</t>
  </si>
  <si>
    <t>common_voice_en_18948561.mp3</t>
  </si>
  <si>
    <t>The Manchester Metroshuttle network consists of three services, each operated by First Greater Manchester.</t>
  </si>
  <si>
    <t>common_voice_en_18948562.mp3</t>
  </si>
  <si>
    <t>Sindh was rebellious.</t>
  </si>
  <si>
    <t>common_voice_en_18948563.mp3</t>
  </si>
  <si>
    <t>He also holds a commercial pilot's license.</t>
  </si>
  <si>
    <t>common_voice_en_18948564.mp3</t>
  </si>
  <si>
    <t>The power of the prime minister is subject to a number of limitations.</t>
  </si>
  <si>
    <t>common_voice_en_18948565.mp3</t>
  </si>
  <si>
    <t>Sonia is the widow of Rajiv Gandhi, elder son of Indira Gandhi.</t>
  </si>
  <si>
    <t>common_voice_en_18949106.mp3</t>
  </si>
  <si>
    <t>This should not be confused with coprophagia.</t>
  </si>
  <si>
    <t>common_voice_en_18949107.mp3</t>
  </si>
  <si>
    <t>Several computers could be considered the first stored-program computer, depending on the criteria.</t>
  </si>
  <si>
    <t>common_voice_en_18949108.mp3</t>
  </si>
  <si>
    <t>The land north of this line was settled with villages called stanitsas.</t>
  </si>
  <si>
    <t>common_voice_en_18949109.mp3</t>
  </si>
  <si>
    <t>The lake functions as a surge reservoir for the power scheme.</t>
  </si>
  <si>
    <t>common_voice_en_18949110.mp3</t>
  </si>
  <si>
    <t>Certain specimens have been nominated for the "Remarkable Trees of Virginia" program.</t>
  </si>
  <si>
    <t>common_voice_en_18949111.mp3</t>
  </si>
  <si>
    <t>I'd like to be an owner.</t>
  </si>
  <si>
    <t>common_voice_en_18949112.mp3</t>
  </si>
  <si>
    <t>Parafunctional habits are the most destructive forces for several reasons.</t>
  </si>
  <si>
    <t>common_voice_en_18949113.mp3</t>
  </si>
  <si>
    <t>The thickness of the "stratum corneum" varies throughout the body.</t>
  </si>
  <si>
    <t>common_voice_en_18949114.mp3</t>
  </si>
  <si>
    <t>Another name for general topology is point-set topology.</t>
  </si>
  <si>
    <t>common_voice_en_18949115.mp3</t>
  </si>
  <si>
    <t>The bill defined limited conservative goals for the Union effort during the Civil War.</t>
  </si>
  <si>
    <t>common_voice_en_18949116.mp3</t>
  </si>
  <si>
    <t>Incentives are usually based upon innings pitched or game appearances.</t>
  </si>
  <si>
    <t>common_voice_en_18949117.mp3</t>
  </si>
  <si>
    <t>They currently provide free software for the creation of motion virtual tours.</t>
  </si>
  <si>
    <t>common_voice_en_18949118.mp3</t>
  </si>
  <si>
    <t>The Constitutional Party had a strong following in Bloemfontein, but not outside the capital.</t>
  </si>
  <si>
    <t>common_voice_en_18949119.mp3</t>
  </si>
  <si>
    <t>It was founded by Steve Wunsch, a former Kidder Peabody Vice President.</t>
  </si>
  <si>
    <t>common_voice_en_18949120.mp3</t>
  </si>
  <si>
    <t>He did not lace a pair of gloves until months after his eighteenth birthday.</t>
  </si>
  <si>
    <t>common_voice_en_18949131.mp3</t>
  </si>
  <si>
    <t>He was married to Mary Kathryn Long Lawrence.</t>
  </si>
  <si>
    <t>common_voice_en_18949132.mp3</t>
  </si>
  <si>
    <t>The hotels were an immediate popular success.</t>
  </si>
  <si>
    <t>common_voice_en_18949133.mp3</t>
  </si>
  <si>
    <t>However it is not sequenced in chronological order.</t>
  </si>
  <si>
    <t>common_voice_en_18949134.mp3</t>
  </si>
  <si>
    <t>Patrick and Lolly Vasquez-Vegas were a mixture of Yaqui, Shoshone, and Mexican heritage.</t>
  </si>
  <si>
    <t>common_voice_en_18949135.mp3</t>
  </si>
  <si>
    <t>Various programs were approved yearly and re-funded accordingly.</t>
  </si>
  <si>
    <t>common_voice_en_18949136.mp3</t>
  </si>
  <si>
    <t>It is a type of Portable Media Player.</t>
  </si>
  <si>
    <t>common_voice_en_18949137.mp3</t>
  </si>
  <si>
    <t>So he has done the theme song and the English song.</t>
  </si>
  <si>
    <t>common_voice_en_18949138.mp3</t>
  </si>
  <si>
    <t>Dawson's style as a comic was world-weary, lugubrious and earthy.</t>
  </si>
  <si>
    <t>common_voice_en_18949139.mp3</t>
  </si>
  <si>
    <t>Hyaluronidase is a recommended antidote for vinca alkaloid ovderose or extravasation.</t>
  </si>
  <si>
    <t>common_voice_en_18949140.mp3</t>
  </si>
  <si>
    <t>It has extended beneath biology to be applied in the context of chemistry.</t>
  </si>
  <si>
    <t>common_voice_en_18949201.mp3</t>
  </si>
  <si>
    <t>The economic base of production determines the political superstructure of a society.</t>
  </si>
  <si>
    <t>common_voice_en_18949202.mp3</t>
  </si>
  <si>
    <t>The transit series also vary much more in length than the saros series.</t>
  </si>
  <si>
    <t>common_voice_en_18949203.mp3</t>
  </si>
  <si>
    <t>Interest eventually died down in the subject and the phenomenon faded from public memory.</t>
  </si>
  <si>
    <t>common_voice_en_18949204.mp3</t>
  </si>
  <si>
    <t>The Irish team eventually selected had ten Phoenix men and Bill Harrington of Leinster.</t>
  </si>
  <si>
    <t>common_voice_en_18949205.mp3</t>
  </si>
  <si>
    <t>James Fotopoulos was raised in Norridge, Illinois.</t>
  </si>
  <si>
    <t>common_voice_en_18949206.mp3</t>
  </si>
  <si>
    <t>It is associated with the Lammas harvest festival.</t>
  </si>
  <si>
    <t>common_voice_en_18949208.mp3</t>
  </si>
  <si>
    <t>Prost's Swedish team mate Stefan Johansson finished third.</t>
  </si>
  <si>
    <t>common_voice_en_18949209.mp3</t>
  </si>
  <si>
    <t>This usually occurs when a non-thread-safe pattern is used to implement the command-query separation.</t>
  </si>
  <si>
    <t>common_voice_en_18949210.mp3</t>
  </si>
  <si>
    <t>Perhaps the oldest continuing Flag Day parade is in Fairfield, Washington.</t>
  </si>
  <si>
    <t>common_voice_en_18949212.mp3</t>
  </si>
  <si>
    <t>It is believed that Abhinavagupta had more secondary teachers.</t>
  </si>
  <si>
    <t>common_voice_en_18949213.mp3</t>
  </si>
  <si>
    <t>The ancient woodland at Dickshills is also located here.</t>
  </si>
  <si>
    <t>common_voice_en_18949214.mp3</t>
  </si>
  <si>
    <t>The writer and poet David Craig lives in Burton.</t>
  </si>
  <si>
    <t>common_voice_en_18949215.mp3</t>
  </si>
  <si>
    <t>He did not represent Australia again.</t>
  </si>
  <si>
    <t>common_voice_en_18949216.mp3</t>
  </si>
  <si>
    <t>Compare the result here to the original matrix stored in A, topmost matrix.</t>
  </si>
  <si>
    <t>common_voice_en_18949217.mp3</t>
  </si>
  <si>
    <t>This looting, raping, murder and abduction of girls continued for several days.</t>
  </si>
  <si>
    <t>common_voice_en_18949218.mp3</t>
  </si>
  <si>
    <t>He appeared in six games during the regular season and recorded two tackles.</t>
  </si>
  <si>
    <t>common_voice_en_18949219.mp3</t>
  </si>
  <si>
    <t>His main goal was to give viewers the sense of being there.</t>
  </si>
  <si>
    <t>common_voice_en_18949220.mp3</t>
  </si>
  <si>
    <t>The meaning of the term has expanded and generalized through the modernization of Japan.</t>
  </si>
  <si>
    <t>common_voice_en_18949221.mp3</t>
  </si>
  <si>
    <t>Thompson would later build two chassis for Obermaier Racing.</t>
  </si>
  <si>
    <t>common_voice_en_18949222.mp3</t>
  </si>
  <si>
    <t>It is located in the municipality Tejeda, south from the town centre.</t>
  </si>
  <si>
    <t>common_voice_en_18949223.mp3</t>
  </si>
  <si>
    <t>Bougainville has one of the world's largest copper deposits.</t>
  </si>
  <si>
    <t>common_voice_en_18949224.mp3</t>
  </si>
  <si>
    <t>Henderson was Joseph R. Brown's mother's maiden name.</t>
  </si>
  <si>
    <t>common_voice_en_18949225.mp3</t>
  </si>
  <si>
    <t>A well known establishment in Borden is Brewer's General Store.</t>
  </si>
  <si>
    <t>common_voice_en_18949226.mp3</t>
  </si>
  <si>
    <t>A Uniscope operator awaits a prompt from the remote mainframe.</t>
  </si>
  <si>
    <t>common_voice_en_18949227.mp3</t>
  </si>
  <si>
    <t>Cut scenes were cited by one critic to be "the visual appeal to Kessen".</t>
  </si>
  <si>
    <t>common_voice_en_18949228.mp3</t>
  </si>
  <si>
    <t>The Oceanium is also home to scientific research into the conservation of coral.</t>
  </si>
  <si>
    <t>common_voice_en_18949229.mp3</t>
  </si>
  <si>
    <t>The core of the revolution, in the Kemalist sense, was an accomplished fact.</t>
  </si>
  <si>
    <t>common_voice_en_18949230.mp3</t>
  </si>
  <si>
    <t>The standard botanical author abbreviation Palmer is applied to species he described.</t>
  </si>
  <si>
    <t>common_voice_en_18949231.mp3</t>
  </si>
  <si>
    <t>Brown County is located in Nebraska's Outback region.</t>
  </si>
  <si>
    <t>common_voice_en_18949232.mp3</t>
  </si>
  <si>
    <t>KiwiRail retains ownership of the tracks, platforms, electric traction and signalling systems.</t>
  </si>
  <si>
    <t>common_voice_en_18949233.mp3</t>
  </si>
  <si>
    <t>The text, therefore, employs historiography, geography, and apocalyptic prophecy.</t>
  </si>
  <si>
    <t>common_voice_en_18949234.mp3</t>
  </si>
  <si>
    <t>Located at the center of Korea, Muju-gun has an excellent transportation system.</t>
  </si>
  <si>
    <t>common_voice_en_18949235.mp3</t>
  </si>
  <si>
    <t>Downtown Columbus is to the northwest.</t>
  </si>
  <si>
    <t>common_voice_en_18949241.mp3</t>
  </si>
  <si>
    <t>Translations of the titles are listed after, in parentheses.</t>
  </si>
  <si>
    <t>common_voice_en_18949242.mp3</t>
  </si>
  <si>
    <t>Simon Kenton Elementary Schools were named in Xenia and Springfield, Ohio.</t>
  </si>
  <si>
    <t>common_voice_en_18949243.mp3</t>
  </si>
  <si>
    <t>The most notable players at Arrol-Johnston were Dave Halliday and Ian Dickson.</t>
  </si>
  <si>
    <t>common_voice_en_18949244.mp3</t>
  </si>
  <si>
    <t>Soon thereafter, Marie is abducted by unknown men while Webb is at the university.</t>
  </si>
  <si>
    <t>common_voice_en_18949245.mp3</t>
  </si>
  <si>
    <t>Examples of bread types used for panini are baguette, ciabatta, and michetta.</t>
  </si>
  <si>
    <t>common_voice_en_18949246.mp3</t>
  </si>
  <si>
    <t>This is a bet on the total number of points scored by both teams.</t>
  </si>
  <si>
    <t>common_voice_en_18949247.mp3</t>
  </si>
  <si>
    <t>The show was narrated by Ralph Ineson.</t>
  </si>
  <si>
    <t>common_voice_en_18949248.mp3</t>
  </si>
  <si>
    <t>Confucius described "Li" as all traditional forms that provided a standard of conduct.</t>
  </si>
  <si>
    <t>common_voice_en_18949249.mp3</t>
  </si>
  <si>
    <t>Kelman was born in Brooklyn, New York to David and Eva Kelman.</t>
  </si>
  <si>
    <t>common_voice_en_18949250.mp3</t>
  </si>
  <si>
    <t>It is located in the Calvados department, in the Normandy region, northwestern France.</t>
  </si>
  <si>
    <t>common_voice_en_18949256.mp3</t>
  </si>
  <si>
    <t>The latter was denied by Wallace who was a strict selectionist.</t>
  </si>
  <si>
    <t>common_voice_en_18949257.mp3</t>
  </si>
  <si>
    <t>In coastal areas there are extensive amounts of redwood forests.</t>
  </si>
  <si>
    <t>common_voice_en_18949258.mp3</t>
  </si>
  <si>
    <t>During this stage the child's cognitive structures can be characterized by reality.</t>
  </si>
  <si>
    <t>common_voice_en_18949259.mp3</t>
  </si>
  <si>
    <t>Big Wills Creek, a tributary of the Coosa River, flows southeasterly through the city.</t>
  </si>
  <si>
    <t>common_voice_en_18949260.mp3</t>
  </si>
  <si>
    <t>This linkage provides information on both cognitive ability and academic achievement in children.</t>
  </si>
  <si>
    <t>common_voice_en_18949266.mp3</t>
  </si>
  <si>
    <t>Winters are dry due to the influence of the Siberian high-pressure system.</t>
  </si>
  <si>
    <t>common_voice_en_18949267.mp3</t>
  </si>
  <si>
    <t>Trees were downed and some roof gutters damaged.</t>
  </si>
  <si>
    <t>common_voice_en_18949268.mp3</t>
  </si>
  <si>
    <t>Interventional pulmonology is increasingly recognized as a specific medical specialty.</t>
  </si>
  <si>
    <t>common_voice_en_18949269.mp3</t>
  </si>
  <si>
    <t>Presumably the various extensive projects in the house pay for most of its expenses.</t>
  </si>
  <si>
    <t>common_voice_en_18949270.mp3</t>
  </si>
  <si>
    <t>The scenes were all badly damaged and the name of Parennefer was carefully removed.</t>
  </si>
  <si>
    <t>common_voice_en_18949271.mp3</t>
  </si>
  <si>
    <t>Livilla was the daughter of Drusus the Elder and Antonia Minor.</t>
  </si>
  <si>
    <t>common_voice_en_18949272.mp3</t>
  </si>
  <si>
    <t>They form a part of the Australian Greens.</t>
  </si>
  <si>
    <t>common_voice_en_18949273.mp3</t>
  </si>
  <si>
    <t>Sir Sydney Waterlow was his uncle.</t>
  </si>
  <si>
    <t>common_voice_en_18949274.mp3</t>
  </si>
  <si>
    <t>The pressures on Marland may have contributed to the development of alcoholism.</t>
  </si>
  <si>
    <t>common_voice_en_18949275.mp3</t>
  </si>
  <si>
    <t>On the third Sunday of September, the park celebrates the Chinese Moon Festival.</t>
  </si>
  <si>
    <t>common_voice_en_18949297.mp3</t>
  </si>
  <si>
    <t>Objective sensory symptoms are generally minimal in regards to touch, pain, heat, and cold.</t>
  </si>
  <si>
    <t>common_voice_en_18949298.mp3</t>
  </si>
  <si>
    <t>He also worked as a government lawyer and in private practice.</t>
  </si>
  <si>
    <t>common_voice_en_18949299.mp3</t>
  </si>
  <si>
    <t>According to Jung, pleroma is both nothing and everything.</t>
  </si>
  <si>
    <t>common_voice_en_18949300.mp3</t>
  </si>
  <si>
    <t>On International Women's Day, a funeral wreath was mailed to Petrushova.</t>
  </si>
  <si>
    <t>common_voice_en_18949316.mp3</t>
  </si>
  <si>
    <t>He invented the "Sharp-Hughes" rotary tri-cone rock drill bit during the Texas Oil Boom.</t>
  </si>
  <si>
    <t>common_voice_en_18949317.mp3</t>
  </si>
  <si>
    <t>He was then transferred to subediting.</t>
  </si>
  <si>
    <t>common_voice_en_18949319.mp3</t>
  </si>
  <si>
    <t>Tannenbaum progressed rapidly through the ranks of organized criminal violence.</t>
  </si>
  <si>
    <t>common_voice_en_18949320.mp3</t>
  </si>
  <si>
    <t>His duties included the administration of justice throughout the principality.</t>
  </si>
  <si>
    <t>common_voice_en_18949396.mp3</t>
  </si>
  <si>
    <t>Based on plantations, it is known for its surrounding rainforest and its animals.</t>
  </si>
  <si>
    <t>common_voice_en_18949397.mp3</t>
  </si>
  <si>
    <t>Inevitable differences have arisen and there are variations in published cricket statistics.</t>
  </si>
  <si>
    <t>common_voice_en_18949408.mp3</t>
  </si>
  <si>
    <t>The group consisted of Sergei Pimenov and Alexander Polyakov.</t>
  </si>
  <si>
    <t>common_voice_en_18949409.mp3</t>
  </si>
  <si>
    <t>She later studied voice privately in New York City with Beverley Peck Johnson.</t>
  </si>
  <si>
    <t>common_voice_en_18949410.mp3</t>
  </si>
  <si>
    <t>The player can acquire awards such as spells, weapons, and armors.</t>
  </si>
  <si>
    <t>common_voice_en_18949411.mp3</t>
  </si>
  <si>
    <t>Some areas received a year's worth of rainfall in two weeks.</t>
  </si>
  <si>
    <t>common_voice_en_18949412.mp3</t>
  </si>
  <si>
    <t>This is done remotely from the ground utilizing a throw weight and line.</t>
  </si>
  <si>
    <t>common_voice_en_18949413.mp3</t>
  </si>
  <si>
    <t>Some historical records claim that two thirds of the Byzantine army had been killed.</t>
  </si>
  <si>
    <t>common_voice_en_18949414.mp3</t>
  </si>
  <si>
    <t>It is created by game designers Mark Gottlieb, Mike Selinker, and Teeuwynn Woodruff.</t>
  </si>
  <si>
    <t>common_voice_en_18949416.mp3</t>
  </si>
  <si>
    <t>First Trinity was also very successful on its home water, the River Cam.</t>
  </si>
  <si>
    <t>common_voice_en_18949417.mp3</t>
  </si>
  <si>
    <t>They had three daughters and one son.</t>
  </si>
  <si>
    <t>common_voice_en_18949418.mp3</t>
  </si>
  <si>
    <t>It is not a substitute for user guides.</t>
  </si>
  <si>
    <t>common_voice_en_18949419.mp3</t>
  </si>
  <si>
    <t>An internal balancing organ called a "statocyst" ensures graceful movement.</t>
  </si>
  <si>
    <t>common_voice_en_18949420.mp3</t>
  </si>
  <si>
    <t>The rest of the collection is preserved in a storehouse in Saint-Denis.</t>
  </si>
  <si>
    <t>common_voice_en_18949421.mp3</t>
  </si>
  <si>
    <t>The Liberal Democrats lost even their safe seat of Highbridge to Labour.</t>
  </si>
  <si>
    <t>common_voice_en_18949422.mp3</t>
  </si>
  <si>
    <t>Texas State Representative John V. Garza was born in Herlong.</t>
  </si>
  <si>
    <t>common_voice_en_18949423.mp3</t>
  </si>
  <si>
    <t>It can also occur naturally because of genetic variation.</t>
  </si>
  <si>
    <t>common_voice_en_18949424.mp3</t>
  </si>
  <si>
    <t>It is sometimes used to accompany sushi.</t>
  </si>
  <si>
    <t>common_voice_en_18949425.mp3</t>
  </si>
  <si>
    <t>General Dynamics renamed the division "General Dynamics Land Systems".</t>
  </si>
  <si>
    <t>common_voice_en_18949426.mp3</t>
  </si>
  <si>
    <t>They are sometimes confused with other bluebirds, but they can be distinguished without difficulty.</t>
  </si>
  <si>
    <t>common_voice_en_18949428.mp3</t>
  </si>
  <si>
    <t>Some of Sprague's fine drawings were incorporated into Audubon's later publications, without credit.</t>
  </si>
  <si>
    <t>common_voice_en_18949429.mp3</t>
  </si>
  <si>
    <t>It is a tributary of the Saint Joseph River, flowing to Lake Michigan.</t>
  </si>
  <si>
    <t>common_voice_en_18949430.mp3</t>
  </si>
  <si>
    <t>Taran vainly hopes to halt the alarm and follows her until Magg arrests him.</t>
  </si>
  <si>
    <t>common_voice_en_18949431.mp3</t>
  </si>
  <si>
    <t>As a result, they increase production.</t>
  </si>
  <si>
    <t>common_voice_en_18949432.mp3</t>
  </si>
  <si>
    <t>Oakes has extensive experience travelling in the People's Republic of China.</t>
  </si>
  <si>
    <t>common_voice_en_18949448.mp3</t>
  </si>
  <si>
    <t>Hydrocephaly may also occur.</t>
  </si>
  <si>
    <t>common_voice_en_18949449.mp3</t>
  </si>
  <si>
    <t>When facing the water at the rocks the current runs from right to left.</t>
  </si>
  <si>
    <t>common_voice_en_18949450.mp3</t>
  </si>
  <si>
    <t>The principles of monetarism have been abandoned.</t>
  </si>
  <si>
    <t>common_voice_en_18949452.mp3</t>
  </si>
  <si>
    <t>It did not receive much airplay.</t>
  </si>
  <si>
    <t>common_voice_en_18949464.mp3</t>
  </si>
  <si>
    <t>He employed arcaded and colonnaded loggias, domes, and Venetian arches on his best buildings.</t>
  </si>
  <si>
    <t>common_voice_en_18949465.mp3</t>
  </si>
  <si>
    <t>The magazine covers articles on corruption, fraud, abuse of power and political assassinations.</t>
  </si>
  <si>
    <t>common_voice_en_18949466.mp3</t>
  </si>
  <si>
    <t>Prior to this he had held subordinate commands which he had conducted with success.</t>
  </si>
  <si>
    <t>common_voice_en_18949468.mp3</t>
  </si>
  <si>
    <t>Lebanese Australians have a moderate rate of return migration to Lebanon.</t>
  </si>
  <si>
    <t>common_voice_en_18949474.mp3</t>
  </si>
  <si>
    <t>The second solution used additional electromagnets wrapped around the vacuum tube.</t>
  </si>
  <si>
    <t>common_voice_en_18949475.mp3</t>
  </si>
  <si>
    <t>He was highly praised by Nobel laureate Milton Friedman just before his death.</t>
  </si>
  <si>
    <t>common_voice_en_18949476.mp3</t>
  </si>
  <si>
    <t>The "Apprentice" series is planned as a trilogy.</t>
  </si>
  <si>
    <t>common_voice_en_18949477.mp3</t>
  </si>
  <si>
    <t>While there he earned the nickname the Wizard of Menlo Park.</t>
  </si>
  <si>
    <t>common_voice_en_18949478.mp3</t>
  </si>
  <si>
    <t>Nothing remains to be seen.</t>
  </si>
  <si>
    <t>common_voice_en_18949479.mp3</t>
  </si>
  <si>
    <t>Carbonadium, however, is for all practical purposes virtually indestructible.</t>
  </si>
  <si>
    <t>common_voice_en_18949480.mp3</t>
  </si>
  <si>
    <t>The potto has also occasionally been known to catch bats and small birds.</t>
  </si>
  <si>
    <t>common_voice_en_18949481.mp3</t>
  </si>
  <si>
    <t>He coached running back Ron Dayne for three seasons.</t>
  </si>
  <si>
    <t>common_voice_en_18949482.mp3</t>
  </si>
  <si>
    <t>They can't be classified as true redox indicators because of their irreversibility.</t>
  </si>
  <si>
    <t>common_voice_en_18949483.mp3</t>
  </si>
  <si>
    <t>She also reminds us here of her considerable and original comic gifts.</t>
  </si>
  <si>
    <t>common_voice_en_18949484.mp3</t>
  </si>
  <si>
    <t>It has been recorded by, among others, The Raftsmen and The Travellers.</t>
  </si>
  <si>
    <t>common_voice_en_18949485.mp3</t>
  </si>
  <si>
    <t>When Kuomingtang forces bombed Jilin, the prisoners were moved to a prison in Yanji.</t>
  </si>
  <si>
    <t>common_voice_en_18949486.mp3</t>
  </si>
  <si>
    <t>Limestone traffic continued on the Tiverton section.</t>
  </si>
  <si>
    <t>common_voice_en_18949487.mp3</t>
  </si>
  <si>
    <t>It has been one of the critical requirements in network planning and design.</t>
  </si>
  <si>
    <t>common_voice_en_18949488.mp3</t>
  </si>
  <si>
    <t>Programs are in Elementary, Secondary, Early Childhood Education and non-clinical health fields.</t>
  </si>
  <si>
    <t>common_voice_en_18949499.mp3</t>
  </si>
  <si>
    <t>Conflict also broke out in Western Province between locals and Malaitan settlers.</t>
  </si>
  <si>
    <t>common_voice_en_18949500.mp3</t>
  </si>
  <si>
    <t>However, Stabler's fumble was deliberate.</t>
  </si>
  <si>
    <t>common_voice_en_18949501.mp3</t>
  </si>
  <si>
    <t>Pneumatic roller ski wheels have significantly greater diameter than non-pneumatic rollerski wheels.</t>
  </si>
  <si>
    <t>common_voice_en_18949502.mp3</t>
  </si>
  <si>
    <t>Some were repurchased by the British government and are now in the British Museum.</t>
  </si>
  <si>
    <t>common_voice_en_18949503.mp3</t>
  </si>
  <si>
    <t>His Victoria Cross is displayed at the Royal Green Jackets Museum, Winchester, Hampshire, England.</t>
  </si>
  <si>
    <t>common_voice_en_18949504.mp3</t>
  </si>
  <si>
    <t>However, the primary recreational use is windsurfing and kitesurfing.</t>
  </si>
  <si>
    <t>common_voice_en_18949505.mp3</t>
  </si>
  <si>
    <t>The "event" is typically a kind of chemical reaction.</t>
  </si>
  <si>
    <t>common_voice_en_18949506.mp3</t>
  </si>
  <si>
    <t>None of these survived until today.</t>
  </si>
  <si>
    <t>common_voice_en_18949507.mp3</t>
  </si>
  <si>
    <t>Knox Presbyterian, Metropolitan Methodist and First Baptist, all being brick, were quickly rebuilt.</t>
  </si>
  <si>
    <t>common_voice_en_18949508.mp3</t>
  </si>
  <si>
    <t>Their leader was Golden Eagle.</t>
  </si>
  <si>
    <t>common_voice_en_18949509.mp3</t>
  </si>
  <si>
    <t>They remain estranged.</t>
  </si>
  <si>
    <t>common_voice_en_18949510.mp3</t>
  </si>
  <si>
    <t>Today the wind ensemble piece remains without clear attribution.</t>
  </si>
  <si>
    <t>common_voice_en_18949511.mp3</t>
  </si>
  <si>
    <t>The spherical tilings including the set of hosohedrons and dihedrons which are degenerate polyhedra.</t>
  </si>
  <si>
    <t>common_voice_en_18949513.mp3</t>
  </si>
  <si>
    <t>Gillard noted that the condition of our soils must be a national priority.</t>
  </si>
  <si>
    <t>common_voice_en_18949514.mp3</t>
  </si>
  <si>
    <t>Any proceeds go to local non-profit groups.</t>
  </si>
  <si>
    <t>common_voice_en_18949515.mp3</t>
  </si>
  <si>
    <t>Apptix is a Microsoft partner, offering hosted Microsoft Exchange and Microsoft SharePoint services.</t>
  </si>
  <si>
    <t>common_voice_en_18949516.mp3</t>
  </si>
  <si>
    <t>Famous night markets in the city are Nanya Night Market and Lehua Night Market.</t>
  </si>
  <si>
    <t>common_voice_en_18949517.mp3</t>
  </si>
  <si>
    <t>Really personal stuff, and between all of us at one point or another.</t>
  </si>
  <si>
    <t>common_voice_en_18949518.mp3</t>
  </si>
  <si>
    <t>This ethnic split lies at the heart of the Kapisa insurrection.</t>
  </si>
  <si>
    <t>cca3e5d81129d203937eeb8f708cff3618d83de3a08e3f657d78d58d3771f42ef7920928c3896981dea157d50ab10b4d7057c2a505fb6d4b74f20fd84ed4373e</t>
  </si>
  <si>
    <t>common_voice_en_27073924.mp3</t>
  </si>
  <si>
    <t>Potts also discusses Major Major's father.</t>
  </si>
  <si>
    <t>common_voice_en_27073927.mp3</t>
  </si>
  <si>
    <t>He received a contract to deal with them exclusively for six years.</t>
  </si>
  <si>
    <t>common_voice_en_27073929.mp3</t>
  </si>
  <si>
    <t>Currently the property is owned by the government of India.</t>
  </si>
  <si>
    <t>common_voice_en_27073931.mp3</t>
  </si>
  <si>
    <t>It was known as Little Taipei or Little Taiwan.</t>
  </si>
  <si>
    <t>common_voice_en_27073932.mp3</t>
  </si>
  <si>
    <t>The potential transmembrane portions of a protein can be detected by hydropathy analysis.</t>
  </si>
  <si>
    <t>common_voice_en_27073938.mp3</t>
  </si>
  <si>
    <t>The city founded in the "Republic" "is rendered possible by the abstraction from eros.</t>
  </si>
  <si>
    <t>common_voice_en_27073939.mp3</t>
  </si>
  <si>
    <t>There were ten named storms as well as one pre-season tropical depression.</t>
  </si>
  <si>
    <t>common_voice_en_27073940.mp3</t>
  </si>
  <si>
    <t>The Hypermoderns demonstrated their new ideas with games and victories.</t>
  </si>
  <si>
    <t>common_voice_en_27073941.mp3</t>
  </si>
  <si>
    <t>It would incorporate changing, medical, media and function rooms.</t>
  </si>
  <si>
    <t>common_voice_en_27073942.mp3</t>
  </si>
  <si>
    <t>The South-west monsoon, which begins in June and lasts until August, brings little rain.</t>
  </si>
  <si>
    <t>common_voice_en_27073975.mp3</t>
  </si>
  <si>
    <t>After his death his insect collection was purchased by the British Museum.</t>
  </si>
  <si>
    <t>common_voice_en_27073978.mp3</t>
  </si>
  <si>
    <t>The game takes place in a fantasy world roughly modelled after medieval Europe.</t>
  </si>
  <si>
    <t>common_voice_en_27073979.mp3</t>
  </si>
  <si>
    <t>Do your homework!</t>
  </si>
  <si>
    <t>common_voice_en_27073990.mp3</t>
  </si>
  <si>
    <t>The Japanese are voracious readers.</t>
  </si>
  <si>
    <t>common_voice_en_27073991.mp3</t>
  </si>
  <si>
    <t>The title of the book is a reference to when Lynam said Good afternoon.</t>
  </si>
  <si>
    <t>common_voice_en_27073992.mp3</t>
  </si>
  <si>
    <t>The center is officially established as the Compton Community Educational Center.</t>
  </si>
  <si>
    <t>common_voice_en_27073994.mp3</t>
  </si>
  <si>
    <t>The palaces are now being overrun by vegetation.</t>
  </si>
  <si>
    <t>common_voice_en_27073996.mp3</t>
  </si>
  <si>
    <t>The other direction is completeness.</t>
  </si>
  <si>
    <t>common_voice_en_27074010.mp3</t>
  </si>
  <si>
    <t>Crohn, and so named because of its proximity to Beaver Glacier.</t>
  </si>
  <si>
    <t>common_voice_en_27074011.mp3</t>
  </si>
  <si>
    <t>In the same year, he performed on the self-titled debut album by Redemption.</t>
  </si>
  <si>
    <t>common_voice_en_27074012.mp3</t>
  </si>
  <si>
    <t>Its mandate specifically excluded a campaigning role.</t>
  </si>
  <si>
    <t>common_voice_en_27074013.mp3</t>
  </si>
  <si>
    <t>Brown is buried in the Hollywood Cemetery in Orange.</t>
  </si>
  <si>
    <t>common_voice_en_27074014.mp3</t>
  </si>
  <si>
    <t>The first port of the game was released on the Dreamcast.</t>
  </si>
  <si>
    <t>common_voice_en_27074084.mp3</t>
  </si>
  <si>
    <t>It was difficult to start and operate.</t>
  </si>
  <si>
    <t>common_voice_en_27074085.mp3</t>
  </si>
  <si>
    <t>His son, Jason, played golf for Pepperdine University in Malibu, California.</t>
  </si>
  <si>
    <t>common_voice_en_27074086.mp3</t>
  </si>
  <si>
    <t>Artist Pearl Mann of Atlanta created the original color artwork.</t>
  </si>
  <si>
    <t>common_voice_en_27074087.mp3</t>
  </si>
  <si>
    <t>The first postmaster was Jason Hollett His wife was Mrs. Patrick Lambe.</t>
  </si>
  <si>
    <t>common_voice_en_27074088.mp3</t>
  </si>
  <si>
    <t>On the facade of the fountain there were seven bronze spouts.</t>
  </si>
  <si>
    <t>common_voice_en_27074153.mp3</t>
  </si>
  <si>
    <t>The preserved inscriptions from that time are mostly short memorial dedications or magical formulas.</t>
  </si>
  <si>
    <t>common_voice_en_27074154.mp3</t>
  </si>
  <si>
    <t>No author has won more than once.</t>
  </si>
  <si>
    <t>common_voice_en_27074155.mp3</t>
  </si>
  <si>
    <t>The clergy were to also observe native customs and to search for ancient documents.</t>
  </si>
  <si>
    <t>common_voice_en_27074156.mp3</t>
  </si>
  <si>
    <t>He also wrote a book of poems "The not - no Songs".</t>
  </si>
  <si>
    <t>common_voice_en_27074167.mp3</t>
  </si>
  <si>
    <t>The route is now operated by Great Northern.</t>
  </si>
  <si>
    <t>common_voice_en_27074168.mp3</t>
  </si>
  <si>
    <t>At the center of the issue was amateurism.</t>
  </si>
  <si>
    <t>common_voice_en_27074169.mp3</t>
  </si>
  <si>
    <t>Interchange with Mainline services can be made at Derby and Nottingham.</t>
  </si>
  <si>
    <t>common_voice_en_27074170.mp3</t>
  </si>
  <si>
    <t>Bifurcation diagrams enable the visualization of bifurcation theory.</t>
  </si>
  <si>
    <t>common_voice_en_27074172.mp3</t>
  </si>
  <si>
    <t>She waves her shawl and cries out with wild intensity.</t>
  </si>
  <si>
    <t>common_voice_en_27074187.mp3</t>
  </si>
  <si>
    <t>The company is a family-owned business and is headed by Duke Wright.</t>
  </si>
  <si>
    <t>common_voice_en_27074188.mp3</t>
  </si>
  <si>
    <t>It is Orange County's largest census-designated place.</t>
  </si>
  <si>
    <t>common_voice_en_27074189.mp3</t>
  </si>
  <si>
    <t>Woodward played the cello, and the euphonium, sometimes in procession.</t>
  </si>
  <si>
    <t>common_voice_en_27074190.mp3</t>
  </si>
  <si>
    <t>Minimum interrupt latency is largely determined by the interrupt controller circuit and its configuration.</t>
  </si>
  <si>
    <t>common_voice_en_27074212.mp3</t>
  </si>
  <si>
    <t>It is a thick and strong ligament, narrow above and broad below.</t>
  </si>
  <si>
    <t>common_voice_en_27074213.mp3</t>
  </si>
  <si>
    <t>He also promoted low tariffs and reciprocal trade agreements.</t>
  </si>
  <si>
    <t>common_voice_en_27074214.mp3</t>
  </si>
  <si>
    <t>They currently have teams for Girl's Juniors, Boy's Juniors, Mixed MiniRoos and Men's Seniors.</t>
  </si>
  <si>
    <t>common_voice_en_27074215.mp3</t>
  </si>
  <si>
    <t>He asked to be introduced to Lena following her performance.</t>
  </si>
  <si>
    <t>common_voice_en_27074216.mp3</t>
  </si>
  <si>
    <t>Oberlander is an honorary member of the Architectural Institute of British Columbia.</t>
  </si>
  <si>
    <t>common_voice_en_27074267.mp3</t>
  </si>
  <si>
    <t>A direct sum of finite cyclic groups is periodic.</t>
  </si>
  <si>
    <t>common_voice_en_27074269.mp3</t>
  </si>
  <si>
    <t>I followed Morris's profanity.</t>
  </si>
  <si>
    <t>common_voice_en_27074271.mp3</t>
  </si>
  <si>
    <t>Warner removed Cokely and Muhammad without issuing a press release.</t>
  </si>
  <si>
    <t>common_voice_en_27074335.mp3</t>
  </si>
  <si>
    <t>The Emperor also knew Chinese and had Chinese works translated into his people's language.</t>
  </si>
  <si>
    <t>common_voice_en_27074336.mp3</t>
  </si>
  <si>
    <t>This area of the Island has an array of cultures.</t>
  </si>
  <si>
    <t>common_voice_en_27074338.mp3</t>
  </si>
  <si>
    <t>She was intensely private and had not released details of her illness.</t>
  </si>
  <si>
    <t>common_voice_en_27074339.mp3</t>
  </si>
  <si>
    <t>Shortly thereafter he was promoted to Inspector of Supply for the entire French army.</t>
  </si>
  <si>
    <t>common_voice_en_27074405.mp3</t>
  </si>
  <si>
    <t>However, according to others the smell is not all that bad.</t>
  </si>
  <si>
    <t>common_voice_en_27074406.mp3</t>
  </si>
  <si>
    <t>The tree is called Japanese sugi pine or Japanese red-cedar in English.</t>
  </si>
  <si>
    <t>common_voice_en_27074407.mp3</t>
  </si>
  <si>
    <t>These are generally very small moths with narrow, fringed wings.</t>
  </si>
  <si>
    <t>common_voice_en_27074408.mp3</t>
  </si>
  <si>
    <t>Parent had pinched a nerve in his neck causing radiating pain.</t>
  </si>
  <si>
    <t>common_voice_en_27074410.mp3</t>
  </si>
  <si>
    <t>It originally appeared in "If" magazine, serialized in three parts.</t>
  </si>
  <si>
    <t>common_voice_en_27074462.mp3</t>
  </si>
  <si>
    <t>The monastery also contains the royal pantheon of the Braganza monarchs of Portugal.</t>
  </si>
  <si>
    <t>common_voice_en_27074463.mp3</t>
  </si>
  <si>
    <t>Ismail also assists Sandusky in color commentating for Ravens games.</t>
  </si>
  <si>
    <t>common_voice_en_27074464.mp3</t>
  </si>
  <si>
    <t>Particular colors are associated in some traditions with the cardinal points.</t>
  </si>
  <si>
    <t>common_voice_en_27074498.mp3</t>
  </si>
  <si>
    <t>I had worked with him more; I trusted him.</t>
  </si>
  <si>
    <t>common_voice_en_27074499.mp3</t>
  </si>
  <si>
    <t>The aftermath of the crisis had repercussions for both the Military and the government.</t>
  </si>
  <si>
    <t>common_voice_en_27074500.mp3</t>
  </si>
  <si>
    <t>Zero is neither normal nor subnormal.</t>
  </si>
  <si>
    <t>common_voice_en_27074501.mp3</t>
  </si>
  <si>
    <t>The early township as formed was larger than today.</t>
  </si>
  <si>
    <t>common_voice_en_27074542.mp3</t>
  </si>
  <si>
    <t>This answer is continuous with Sally's perspective, but not with the participant's own.</t>
  </si>
  <si>
    <t>common_voice_en_27074543.mp3</t>
  </si>
  <si>
    <t>Its county seats are Raymond and Jackson, the state capital.</t>
  </si>
  <si>
    <t>common_voice_en_27074544.mp3</t>
  </si>
  <si>
    <t>The reporter should help the vendor reproduce the bug and work out a fix.</t>
  </si>
  <si>
    <t>common_voice_en_27074545.mp3</t>
  </si>
  <si>
    <t>The facts of his time in office remain obscure.</t>
  </si>
  <si>
    <t>common_voice_en_27074546.mp3</t>
  </si>
  <si>
    <t>Regardless of what Hugh asserted, many surgeons still used ointments, or just cauterisation.</t>
  </si>
  <si>
    <t>common_voice_en_27074582.mp3</t>
  </si>
  <si>
    <t>The game was unusual in that it was never sold in video game outlets.</t>
  </si>
  <si>
    <t>common_voice_en_27074641.mp3</t>
  </si>
  <si>
    <t>He pressured them to continue touring, but they steadfastly refused.</t>
  </si>
  <si>
    <t>common_voice_en_27074643.mp3</t>
  </si>
  <si>
    <t>Following "Days to Come" his tracks have appeared in a number of media-related items.</t>
  </si>
  <si>
    <t>common_voice_en_27074644.mp3</t>
  </si>
  <si>
    <t>Eat a peach.</t>
  </si>
  <si>
    <t>common_voice_en_27074734.mp3</t>
  </si>
  <si>
    <t>He then played them a film about the Nazi regime to conclude the experiment.</t>
  </si>
  <si>
    <t>common_voice_en_27075094.mp3</t>
  </si>
  <si>
    <t>Torque distribution to the axles is also carried within the backbone.</t>
  </si>
  <si>
    <t>common_voice_en_27075095.mp3</t>
  </si>
  <si>
    <t>He was buried on the north side of the Corona at Canterbury Cathedral.</t>
  </si>
  <si>
    <t>common_voice_en_27075097.mp3</t>
  </si>
  <si>
    <t>Johnson also played for the Carolina Panthers.</t>
  </si>
  <si>
    <t>common_voice_en_27075165.mp3</t>
  </si>
  <si>
    <t>Donohoe is a serving Special Constable with the British Transport Police.</t>
  </si>
  <si>
    <t>common_voice_en_27075166.mp3</t>
  </si>
  <si>
    <t>Smith's parents are Russ and Roxanne Smith.</t>
  </si>
  <si>
    <t>common_voice_en_27075168.mp3</t>
  </si>
  <si>
    <t>Recently, boys' volleyball has been recognized nationally.</t>
  </si>
  <si>
    <t>common_voice_en_27075184.mp3</t>
  </si>
  <si>
    <t>After the suppression of the abbey it passed to the Farnhams.</t>
  </si>
  <si>
    <t>common_voice_en_27075185.mp3</t>
  </si>
  <si>
    <t>A console game is a form of interactive multimedia used for entertainment.</t>
  </si>
  <si>
    <t>common_voice_en_27075186.mp3</t>
  </si>
  <si>
    <t>On "Adore", the brothers backed vocals for "To Sheila" and "Behold!</t>
  </si>
  <si>
    <t>common_voice_en_27075187.mp3</t>
  </si>
  <si>
    <t>Those forces mostly operated in areas not under Saddam's control.</t>
  </si>
  <si>
    <t>common_voice_en_27075194.mp3</t>
  </si>
  <si>
    <t>He played in the Swiss Challenge League.</t>
  </si>
  <si>
    <t>common_voice_en_27075195.mp3</t>
  </si>
  <si>
    <t>Other local features include Marsh Lane Nature Reserve.</t>
  </si>
  <si>
    <t>common_voice_en_27075196.mp3</t>
  </si>
  <si>
    <t>Its station colour is light blue.</t>
  </si>
  <si>
    <t>common_voice_en_27075197.mp3</t>
  </si>
  <si>
    <t>Photo manipulation includes automatic thumbnails, resizing, rotation, and flipping, among other things.</t>
  </si>
  <si>
    <t>common_voice_en_27075198.mp3</t>
  </si>
  <si>
    <t>Today, the parser and the optimizing compiler are written in the language.</t>
  </si>
  <si>
    <t>common_voice_en_27075224.mp3</t>
  </si>
  <si>
    <t>Approximately three-quarters of the watershed is publicly owned lands.</t>
  </si>
  <si>
    <t>common_voice_en_27075225.mp3</t>
  </si>
  <si>
    <t>Participative decision making and planning are key features of school culture.</t>
  </si>
  <si>
    <t>common_voice_en_27075227.mp3</t>
  </si>
  <si>
    <t>It also offers scheduled flights to London.</t>
  </si>
  <si>
    <t>common_voice_en_27075228.mp3</t>
  </si>
  <si>
    <t>Glenn is the elder of two children.</t>
  </si>
  <si>
    <t>common_voice_en_27075239.mp3</t>
  </si>
  <si>
    <t>As with the previous season of the show, Trump hand-picked the candidates.</t>
  </si>
  <si>
    <t>common_voice_en_27075240.mp3</t>
  </si>
  <si>
    <t>It produces content daily on its website, and in six print issues annually.</t>
  </si>
  <si>
    <t>common_voice_en_27075241.mp3</t>
  </si>
  <si>
    <t>He received three honorary doctorates.</t>
  </si>
  <si>
    <t>common_voice_en_27075242.mp3</t>
  </si>
  <si>
    <t>The event was dubbed the "Tyre Pyre".</t>
  </si>
  <si>
    <t>common_voice_en_27075243.mp3</t>
  </si>
  <si>
    <t>In the square, religious objects related to the pilgrimage are sold.</t>
  </si>
  <si>
    <t>common_voice_en_27075293.mp3</t>
  </si>
  <si>
    <t>The station set the tone for the strongly research-oriented university that developed later.</t>
  </si>
  <si>
    <t>common_voice_en_27075294.mp3</t>
  </si>
  <si>
    <t>A small, cup-shaped crater lies along the inner wall of the south-southwestern edge.</t>
  </si>
  <si>
    <t>common_voice_en_27075295.mp3</t>
  </si>
  <si>
    <t>Next, agents sought and arrested "suspicious persons" who might be German agents.</t>
  </si>
  <si>
    <t>common_voice_en_27075296.mp3</t>
  </si>
  <si>
    <t>Rickey Henderson is widely regarded as the prototypical leadoff hitter.</t>
  </si>
  <si>
    <t>common_voice_en_27075297.mp3</t>
  </si>
  <si>
    <t>This is a set of data that is dynamically linked back to the database.</t>
  </si>
  <si>
    <t>common_voice_en_27075335.mp3</t>
  </si>
  <si>
    <t>The production of other fruits depend on the season.</t>
  </si>
  <si>
    <t>common_voice_en_27075336.mp3</t>
  </si>
  <si>
    <t>The community has canals criscrossing it, and the residences have canals in their backyard.</t>
  </si>
  <si>
    <t>common_voice_en_27075337.mp3</t>
  </si>
  <si>
    <t>Codified discounting solves pricing problems including markups and markdowns.</t>
  </si>
  <si>
    <t>common_voice_en_27075339.mp3</t>
  </si>
  <si>
    <t>The Project would then release it to Plimoth Plantation.</t>
  </si>
  <si>
    <t>common_voice_en_27075340.mp3</t>
  </si>
  <si>
    <t>Andersen developed a flashy and action-packed style.</t>
  </si>
  <si>
    <t>common_voice_en_27075382.mp3</t>
  </si>
  <si>
    <t>The area had modern transportation, an energy source, and a skilled workforce.</t>
  </si>
  <si>
    <t>common_voice_en_27075384.mp3</t>
  </si>
  <si>
    <t>He unsuccessfully applied for funding from the Carnegie Institution.</t>
  </si>
  <si>
    <t>common_voice_en_27075385.mp3</t>
  </si>
  <si>
    <t>They returned with a sack of golden sand, allegedly extracted from the Oxus.</t>
  </si>
  <si>
    <t>common_voice_en_27075386.mp3</t>
  </si>
  <si>
    <t>The assault forces spotted several enemy formations, but no engagements resulted.</t>
  </si>
  <si>
    <t>common_voice_en_27075422.mp3</t>
  </si>
  <si>
    <t>The main industry is the State Correctional Institution - Graterford.</t>
  </si>
  <si>
    <t>common_voice_en_27075424.mp3</t>
  </si>
  <si>
    <t>So far it has not been approved in the United States, Canada and Australia.</t>
  </si>
  <si>
    <t>common_voice_en_27075425.mp3</t>
  </si>
  <si>
    <t>Tony Blair is Grace Murdoch's godfather.</t>
  </si>
  <si>
    <t>common_voice_en_27075426.mp3</t>
  </si>
  <si>
    <t>Alpha Indi is the brightest star in Indus.</t>
  </si>
  <si>
    <t>common_voice_en_27075461.mp3</t>
  </si>
  <si>
    <t>He was also named an Outstanding Ohioan by then-Governor John J. Gilligan.</t>
  </si>
  <si>
    <t>common_voice_en_27075463.mp3</t>
  </si>
  <si>
    <t>Longoria was among those killed.</t>
  </si>
  <si>
    <t>common_voice_en_27075464.mp3</t>
  </si>
  <si>
    <t>Some Scout Groups belong to separate Air Scouts and Sea Scouts branches.</t>
  </si>
  <si>
    <t>common_voice_en_27075466.mp3</t>
  </si>
  <si>
    <t>It's also the location of the big milk company Inex.</t>
  </si>
  <si>
    <t>common_voice_en_27075488.mp3</t>
  </si>
  <si>
    <t>He finally died in Niamey.</t>
  </si>
  <si>
    <t>common_voice_en_27075489.mp3</t>
  </si>
  <si>
    <t>James Romankow is the Mayor of Lansford and is assisted by a council.</t>
  </si>
  <si>
    <t>common_voice_en_27075492.mp3</t>
  </si>
  <si>
    <t>The road enters Chiswick and the Borough of Hounslow, passing Fuller's Brewery.</t>
  </si>
  <si>
    <t>common_voice_en_27075495.mp3</t>
  </si>
  <si>
    <t>Spencer is frequently characterized as a leading Social Darwinist.</t>
  </si>
  <si>
    <t>common_voice_en_27075522.mp3</t>
  </si>
  <si>
    <t>Young were born very undeveloped, as is typical of marsupials.</t>
  </si>
  <si>
    <t>common_voice_en_27075523.mp3</t>
  </si>
  <si>
    <t>He was not considerably prominent during his lifetime.</t>
  </si>
  <si>
    <t>common_voice_en_27075525.mp3</t>
  </si>
  <si>
    <t>From there he travelled to Lucknow.</t>
  </si>
  <si>
    <t>common_voice_en_27075526.mp3</t>
  </si>
  <si>
    <t>Its tagline was: "Making free software affordable".</t>
  </si>
  <si>
    <t>common_voice_en_27075548.mp3</t>
  </si>
  <si>
    <t>The Dassault Falcon was selected instead.</t>
  </si>
  <si>
    <t>common_voice_en_27075549.mp3</t>
  </si>
  <si>
    <t>The district would continue to face challenges in the coming years.</t>
  </si>
  <si>
    <t>common_voice_en_27075550.mp3</t>
  </si>
  <si>
    <t>Kuwait advanced to the Final Round.</t>
  </si>
  <si>
    <t>common_voice_en_27075551.mp3</t>
  </si>
  <si>
    <t>It is called a dispersion relation.</t>
  </si>
  <si>
    <t>common_voice_en_27075572.mp3</t>
  </si>
  <si>
    <t>Dickson, too, longed with sensual gusto for tea.</t>
  </si>
  <si>
    <t>common_voice_en_27075573.mp3</t>
  </si>
  <si>
    <t>This land was located between Zion Lutheran School, and the Mayer Public School buildings.</t>
  </si>
  <si>
    <t>common_voice_en_27075574.mp3</t>
  </si>
  <si>
    <t>The station promoted itself as playing The Nicest Music for the Nicest People.</t>
  </si>
  <si>
    <t>common_voice_en_27075575.mp3</t>
  </si>
  <si>
    <t>Along with other Hollywood figures, Bacall was a staunch opponent of McCarthyism.</t>
  </si>
  <si>
    <t>common_voice_en_27075576.mp3</t>
  </si>
  <si>
    <t>Much of the rest of the organization was also headed by major business figures.</t>
  </si>
  <si>
    <t>common_voice_en_27075603.mp3</t>
  </si>
  <si>
    <t>Some personal possessions were left behind and the crew departed Holetown for England.</t>
  </si>
  <si>
    <t>common_voice_en_27075604.mp3</t>
  </si>
  <si>
    <t>After that, he returned to Beijing and to his research at Peking University.</t>
  </si>
  <si>
    <t>common_voice_en_27075605.mp3</t>
  </si>
  <si>
    <t>It was part of the London postal district and Metropolitan Police District.</t>
  </si>
  <si>
    <t>common_voice_en_27075606.mp3</t>
  </si>
  <si>
    <t>In warmer vintages the wine was noticeably more fruity and sweet.</t>
  </si>
  <si>
    <t>common_voice_en_27075618.mp3</t>
  </si>
  <si>
    <t>National Rail services have a common ticketing structure inherited from British Rail.</t>
  </si>
  <si>
    <t>common_voice_en_27075619.mp3</t>
  </si>
  <si>
    <t>This bus is obsolete.</t>
  </si>
  <si>
    <t>common_voice_en_27075620.mp3</t>
  </si>
  <si>
    <t>He later studied at the Guildhall School in London.</t>
  </si>
  <si>
    <t>common_voice_en_27075621.mp3</t>
  </si>
  <si>
    <t>The King taught scientific subjects; his wife, arts and literature.</t>
  </si>
  <si>
    <t>common_voice_en_27075622.mp3</t>
  </si>
  <si>
    <t>This had been the original objective.</t>
  </si>
  <si>
    <t>common_voice_en_27075628.mp3</t>
  </si>
  <si>
    <t>He was previously married to Karyn Parsons.</t>
  </si>
  <si>
    <t>common_voice_en_27075629.mp3</t>
  </si>
  <si>
    <t>He was found alive at his house in Seoul five days after the kidnapping.</t>
  </si>
  <si>
    <t>common_voice_en_27075630.mp3</t>
  </si>
  <si>
    <t>As a result, they included criticism of Russia's intellectual isolation and social backwardness.</t>
  </si>
  <si>
    <t>common_voice_en_27075631.mp3</t>
  </si>
  <si>
    <t>It is on the Offa's Dyke Path.</t>
  </si>
  <si>
    <t>common_voice_en_27075632.mp3</t>
  </si>
  <si>
    <t>When the two split apart, they put the newborn girl up for adoption.</t>
  </si>
  <si>
    <t>common_voice_en_27075647.mp3</t>
  </si>
  <si>
    <t>They can be popular yet not liked.</t>
  </si>
  <si>
    <t>common_voice_en_27075649.mp3</t>
  </si>
  <si>
    <t>The tailwheel was not retractable.</t>
  </si>
  <si>
    <t>common_voice_en_27075650.mp3</t>
  </si>
  <si>
    <t>It features a huge wall painting starring Jommeke and the main cast members.</t>
  </si>
  <si>
    <t>common_voice_en_27075651.mp3</t>
  </si>
  <si>
    <t>Niobium is named for Niobe, a figure from Greek mythology.</t>
  </si>
  <si>
    <t>common_voice_en_27075652.mp3</t>
  </si>
  <si>
    <t>By this point the band had replaced drummer Alan Moore with Simon Phillips.</t>
  </si>
  <si>
    <t>common_voice_en_27075665.mp3</t>
  </si>
  <si>
    <t>There are two possible origins for "farm".</t>
  </si>
  <si>
    <t>common_voice_en_27075666.mp3</t>
  </si>
  <si>
    <t>The results are often presented in the form of a matrix.</t>
  </si>
  <si>
    <t>common_voice_en_27075667.mp3</t>
  </si>
  <si>
    <t>At the end of its introductory period, Miracle Whip was outselling all mayonnaise brands.</t>
  </si>
  <si>
    <t>common_voice_en_27085256.mp3</t>
  </si>
  <si>
    <t>She said, "Thou shalt pay for this at the "bragarfull".</t>
  </si>
  <si>
    <t>common_voice_en_27085259.mp3</t>
  </si>
  <si>
    <t>He held "town meetings" at many locations around the country.</t>
  </si>
  <si>
    <t>3647d59378c8565b4770f8553f5c4526707b40f5189002be451d48a8f100f0552f323e677d50d16b9ba9d30a0229274c588e6a820bec411a0927d6eda78ddabd</t>
  </si>
  <si>
    <t>common_voice_en_19625694.mp3</t>
  </si>
  <si>
    <t>Doctor Das was the director of the Kodaikanal observatory at this time.</t>
  </si>
  <si>
    <t>common_voice_en_19625695.mp3</t>
  </si>
  <si>
    <t>On his return from Africa he married Marry Livett in Truro.</t>
  </si>
  <si>
    <t>common_voice_en_19625696.mp3</t>
  </si>
  <si>
    <t>Sandstrom suffered through several serious injuries during his tenure with Los Angeles.</t>
  </si>
  <si>
    <t>common_voice_en_19625697.mp3</t>
  </si>
  <si>
    <t>Congressman from Minnesota.</t>
  </si>
  <si>
    <t>common_voice_en_19625698.mp3</t>
  </si>
  <si>
    <t>Many eminent personalities are buried in its graveyard.</t>
  </si>
  <si>
    <t>common_voice_en_19625806.mp3</t>
  </si>
  <si>
    <t>She received a law degree from the Stanford Law School.</t>
  </si>
  <si>
    <t>common_voice_en_19625807.mp3</t>
  </si>
  <si>
    <t>Both permanent and seasonal endorheic lakes can form in endorheic basins.</t>
  </si>
  <si>
    <t>common_voice_en_19625808.mp3</t>
  </si>
  <si>
    <t>He was injured in his second game and did not play again.</t>
  </si>
  <si>
    <t>common_voice_en_19625924.mp3</t>
  </si>
  <si>
    <t>Barrels for the caliber are originally manufactured by gunsmiths specializing in barrel making.</t>
  </si>
  <si>
    <t>common_voice_en_19625925.mp3</t>
  </si>
  <si>
    <t>It seems like tanks were forgotten by the Cavalry after the war.</t>
  </si>
  <si>
    <t>common_voice_en_19625926.mp3</t>
  </si>
  <si>
    <t>The word "Tizimin" means "tapir" in the Maya language.</t>
  </si>
  <si>
    <t>common_voice_en_19625927.mp3</t>
  </si>
  <si>
    <t>Following this is a further three day course.</t>
  </si>
  <si>
    <t>common_voice_en_19625928.mp3</t>
  </si>
  <si>
    <t>If two monomorphisms represent the same subobject of "A", then their domains are isomorphic.</t>
  </si>
  <si>
    <t>common_voice_en_19626069.mp3</t>
  </si>
  <si>
    <t>Guests were received there for public events.</t>
  </si>
  <si>
    <t>common_voice_en_19626070.mp3</t>
  </si>
  <si>
    <t>All Utian languages are severely endangered.</t>
  </si>
  <si>
    <t>common_voice_en_19626071.mp3</t>
  </si>
  <si>
    <t>Truly Scrumptious is an intelligent, educated, opinionated woman, the daughter of a wealthy industrialist.</t>
  </si>
  <si>
    <t>common_voice_en_19626072.mp3</t>
  </si>
  <si>
    <t>Saint Augustine also has the Faculty of Engineering.</t>
  </si>
  <si>
    <t>common_voice_en_19626073.mp3</t>
  </si>
  <si>
    <t>Members include mental health service providers and service users.</t>
  </si>
  <si>
    <t>common_voice_en_19626253.mp3</t>
  </si>
  <si>
    <t>The Latitude music festival takes place at Henham Park south of Brampton.</t>
  </si>
  <si>
    <t>common_voice_en_19626255.mp3</t>
  </si>
  <si>
    <t>Photographs were altered and documents were invented.</t>
  </si>
  <si>
    <t>common_voice_en_19626256.mp3</t>
  </si>
  <si>
    <t>â€œShe hasnâ€™t got sense even to boil the potatoes,â€ said Edgar.</t>
  </si>
  <si>
    <t>common_voice_en_19626257.mp3</t>
  </si>
  <si>
    <t>The "amir" treats the conquered people with leniency.</t>
  </si>
  <si>
    <t>common_voice_en_19626342.mp3</t>
  </si>
  <si>
    <t>At the center of the square is a statue of McPherson on horseback.</t>
  </si>
  <si>
    <t>common_voice_en_19626344.mp3</t>
  </si>
  <si>
    <t>A phase comparison can be made by connecting two signals to a two-channel oscilloscope.</t>
  </si>
  <si>
    <t>common_voice_en_19626345.mp3</t>
  </si>
  <si>
    <t>Wayne Moseley was an actor, using the stage name Wayne Mallory.</t>
  </si>
  <si>
    <t>common_voice_en_19626346.mp3</t>
  </si>
  <si>
    <t>That is questioned by some, but others accept the pre-Christian origin of this group.</t>
  </si>
  <si>
    <t>common_voice_en_19626347.mp3</t>
  </si>
  <si>
    <t>The Kingston Cutoff went southwest from Mountain Springs, Nevada, to Silurian Lake.</t>
  </si>
  <si>
    <t>common_voice_en_19626398.mp3</t>
  </si>
  <si>
    <t>The Crypt was changed and updated several more times over the years.</t>
  </si>
  <si>
    <t>common_voice_en_19626399.mp3</t>
  </si>
  <si>
    <t>The official rate fell twofold.</t>
  </si>
  <si>
    <t>common_voice_en_19626400.mp3</t>
  </si>
  <si>
    <t>It is not adjusted for inflation.</t>
  </si>
  <si>
    <t>common_voice_en_19626401.mp3</t>
  </si>
  <si>
    <t>For testability and calibration purposes, a charge injector with adjustable pulse height is implemented.</t>
  </si>
  <si>
    <t>common_voice_en_19626675.mp3</t>
  </si>
  <si>
    <t>He was accounted as one of the founders of string theory.</t>
  </si>
  <si>
    <t>common_voice_en_19626676.mp3</t>
  </si>
  <si>
    <t>He devised methods for testing the primality of numbers.</t>
  </si>
  <si>
    <t>common_voice_en_19626677.mp3</t>
  </si>
  <si>
    <t>The impellers may be mounted on the same shaft or on different shafts.</t>
  </si>
  <si>
    <t>common_voice_en_19626725.mp3</t>
  </si>
  <si>
    <t>Campbell McConnell writes that the idea is "at the core of economics".</t>
  </si>
  <si>
    <t>common_voice_en_19626728.mp3</t>
  </si>
  <si>
    <t>David Brower is sometimes credited with inventing the "modern coffee table book".</t>
  </si>
  <si>
    <t>common_voice_en_19626730.mp3</t>
  </si>
  <si>
    <t>Vigorous enforcement of liquor license laws has reduced the number of alcohol-related crimes.</t>
  </si>
  <si>
    <t>common_voice_en_19626732.mp3</t>
  </si>
  <si>
    <t>The territory consists of three townships: Summit, Grand Falls, and Greenfield.</t>
  </si>
  <si>
    <t>common_voice_en_19626790.mp3</t>
  </si>
  <si>
    <t>S and T should become closely associated with market needs.</t>
  </si>
  <si>
    <t>common_voice_en_19626791.mp3</t>
  </si>
  <si>
    <t>Dart came from a wealthy Chicago family.</t>
  </si>
  <si>
    <t>common_voice_en_19626792.mp3</t>
  </si>
  <si>
    <t>The group recorded five tracks while they were there.</t>
  </si>
  <si>
    <t>common_voice_en_19626793.mp3</t>
  </si>
  <si>
    <t>Twenty thousand coins were issued as proofs in issue cases.</t>
  </si>
  <si>
    <t>common_voice_en_19626794.mp3</t>
  </si>
  <si>
    <t>It sailed to Sigtuna, a prosperous city at that time, and plundered it.</t>
  </si>
  <si>
    <t>common_voice_en_19633940.mp3</t>
  </si>
  <si>
    <t>She turned very slowly indoors.</t>
  </si>
  <si>
    <t>common_voice_en_19633942.mp3</t>
  </si>
  <si>
    <t>A new model, the Sentia, appeared on the same platform.</t>
  </si>
  <si>
    <t>common_voice_en_19633943.mp3</t>
  </si>
  <si>
    <t>No, worse than that.</t>
  </si>
  <si>
    <t>common_voice_en_19633944.mp3</t>
  </si>
  <si>
    <t>In a spoked-wheel system, linear trails connect a central trailhead with an outer loop.</t>
  </si>
  <si>
    <t>common_voice_en_19633945.mp3</t>
  </si>
  <si>
    <t>While elegant, in the simplest implementation this solution is not type-safe.</t>
  </si>
  <si>
    <t>common_voice_en_19633987.mp3</t>
  </si>
  <si>
    <t>Eclipse is the American version of Excel.</t>
  </si>
  <si>
    <t>common_voice_en_19633989.mp3</t>
  </si>
  <si>
    <t>There was room for creativity, supreme piloting, or supreme strategy as well.</t>
  </si>
  <si>
    <t>common_voice_en_19633991.mp3</t>
  </si>
  <si>
    <t>They currently live in Savannah, Georgia.</t>
  </si>
  <si>
    <t>common_voice_en_19633993.mp3</t>
  </si>
  <si>
    <t>He denounces the conditions of imprisonment of his son, who is handicapped.</t>
  </si>
  <si>
    <t>common_voice_en_19633995.mp3</t>
  </si>
  <si>
    <t>In sea turtles, hatchling sex is determined by incubation temperature.</t>
  </si>
  <si>
    <t>common_voice_en_19634026.mp3</t>
  </si>
  <si>
    <t>The engraving was often roughly and hastily executed.</t>
  </si>
  <si>
    <t>common_voice_en_19634029.mp3</t>
  </si>
  <si>
    <t>On the contrary, Catalonia's prominent industrialists acted as the Spanish leading economic heads.</t>
  </si>
  <si>
    <t>common_voice_en_19634031.mp3</t>
  </si>
  <si>
    <t>The waterway was used by Greek and Chinese ships travelling the southern Silk Route.</t>
  </si>
  <si>
    <t>common_voice_en_19634051.mp3</t>
  </si>
  <si>
    <t>A yearbook presenting all prizewinning entries is published annually in six languages.</t>
  </si>
  <si>
    <t>common_voice_en_19634052.mp3</t>
  </si>
  <si>
    <t>Intracellular ice can be much more damaging than extracellular ice.</t>
  </si>
  <si>
    <t>common_voice_en_19634053.mp3</t>
  </si>
  <si>
    <t>So Mr. Griffiths was right.</t>
  </si>
  <si>
    <t>common_voice_en_19634054.mp3</t>
  </si>
  <si>
    <t>The ruins of the old town are on the outskirts of the modern city.</t>
  </si>
  <si>
    <t>common_voice_en_19634055.mp3</t>
  </si>
  <si>
    <t>It is placed on the head on top of a firefighter's face mask.</t>
  </si>
  <si>
    <t>common_voice_en_19634105.mp3</t>
  </si>
  <si>
    <t>There was another reason too for her opposition.</t>
  </si>
  <si>
    <t>common_voice_en_19634111.mp3</t>
  </si>
  <si>
    <t>It is probable that nearby Marys Peak was named for the river.</t>
  </si>
  <si>
    <t>common_voice_en_19634115.mp3</t>
  </si>
  <si>
    <t>Its "cowlike" black-and-white design, and red doors, make it instantly recognizable.</t>
  </si>
  <si>
    <t>common_voice_en_19634117.mp3</t>
  </si>
  <si>
    <t>Elsewhere he was portrayed with a ram-horned head.</t>
  </si>
  <si>
    <t>common_voice_en_19634119.mp3</t>
  </si>
  <si>
    <t>The two interstates cross on the border of Dublin and Pleasanton.</t>
  </si>
  <si>
    <t>common_voice_en_19634191.mp3</t>
  </si>
  <si>
    <t>While being conceptually identical, it is calculated differently.</t>
  </si>
  <si>
    <t>common_voice_en_19634193.mp3</t>
  </si>
  <si>
    <t>How very kind of you!</t>
  </si>
  <si>
    <t>common_voice_en_19634195.mp3</t>
  </si>
  <si>
    <t>However, customs unions are typically formed with friendly nations, eliminating the national defense argument.</t>
  </si>
  <si>
    <t>common_voice_en_19634196.mp3</t>
  </si>
  <si>
    <t>Frank Zappa himself chose most of the artists for the Straight label.</t>
  </si>
  <si>
    <t>common_voice_en_19634212.mp3</t>
  </si>
  <si>
    <t>This is a form of dataflow.</t>
  </si>
  <si>
    <t>common_voice_en_19634213.mp3</t>
  </si>
  <si>
    <t>Robinson was not selected in the draft and became a free agent.</t>
  </si>
  <si>
    <t>common_voice_en_19634214.mp3</t>
  </si>
  <si>
    <t>The law explains how simply roughing up a surface increases the apparent surface angle.</t>
  </si>
  <si>
    <t>common_voice_en_19634215.mp3</t>
  </si>
  <si>
    <t>Not to be confused with Sam's Club.</t>
  </si>
  <si>
    <t>common_voice_en_19634216.mp3</t>
  </si>
  <si>
    <t>The current mayor is Jim Bouley.</t>
  </si>
  <si>
    <t>common_voice_en_19634367.mp3</t>
  </si>
  <si>
    <t>If it is negative, the firm has destroyed value.</t>
  </si>
  <si>
    <t>common_voice_en_19634368.mp3</t>
  </si>
  <si>
    <t>These are also included in the Unicode specification.</t>
  </si>
  <si>
    <t>common_voice_en_19634369.mp3</t>
  </si>
  <si>
    <t>Ironically, Cheever was only the third choice to replace Tambay for the race.</t>
  </si>
  <si>
    <t>common_voice_en_19634371.mp3</t>
  </si>
  <si>
    <t>"Pi" was originally launched as a newspaper.</t>
  </si>
  <si>
    <t>common_voice_en_19634406.mp3</t>
  </si>
  <si>
    <t>O'Hara has also had a successful career in film.</t>
  </si>
  <si>
    <t>common_voice_en_19634408.mp3</t>
  </si>
  <si>
    <t>His research is in the field of nonlinear partial differential equations, primarily elliptic equations.</t>
  </si>
  <si>
    <t>common_voice_en_19634409.mp3</t>
  </si>
  <si>
    <t>The escaped captives celebrate their freedom.</t>
  </si>
  <si>
    <t>common_voice_en_19634410.mp3</t>
  </si>
  <si>
    <t>They almost always cheat.</t>
  </si>
  <si>
    <t>common_voice_en_19634411.mp3</t>
  </si>
  <si>
    <t>Gaynor did not get in the helicopter, and walked down the mountain.</t>
  </si>
  <si>
    <t>common_voice_en_19634432.mp3</t>
  </si>
  <si>
    <t>Nall initially played college football at Louisiana State University.</t>
  </si>
  <si>
    <t>common_voice_en_19634433.mp3</t>
  </si>
  <si>
    <t>The band remains one of the nation's most beloved alternative-rock bands.</t>
  </si>
  <si>
    <t>common_voice_en_19634434.mp3</t>
  </si>
  <si>
    <t>The Mount Tambora eruption is recognized as the most powerful eruption in recorded history.</t>
  </si>
  <si>
    <t>common_voice_en_19634435.mp3</t>
  </si>
  <si>
    <t>She sold designs purchased off the peg and adapted to the wearer.</t>
  </si>
  <si>
    <t>common_voice_en_19634436.mp3</t>
  </si>
  <si>
    <t>Ranks can show information about branches of military personnel.</t>
  </si>
  <si>
    <t>common_voice_en_19634488.mp3</t>
  </si>
  <si>
    <t>The telethon idea was created and promoted by John Y.</t>
  </si>
  <si>
    <t>common_voice_en_19634489.mp3</t>
  </si>
  <si>
    <t>Sullivan's school sports teams have the name Redskins.</t>
  </si>
  <si>
    <t>common_voice_en_19634490.mp3</t>
  </si>
  <si>
    <t>The current council president of Clinton is Merlin Mowery.</t>
  </si>
  <si>
    <t>common_voice_en_19634491.mp3</t>
  </si>
  <si>
    <t>It is only used for functions and events, and is not a viewing gallery.</t>
  </si>
  <si>
    <t>common_voice_en_19634512.mp3</t>
  </si>
  <si>
    <t>The commission focuses on setting up networks to promote environmental stewardship.</t>
  </si>
  <si>
    <t>common_voice_en_19634513.mp3</t>
  </si>
  <si>
    <t>They are trapped inside their metal casings and the city by the radiation.</t>
  </si>
  <si>
    <t>common_voice_en_19634514.mp3</t>
  </si>
  <si>
    <t>Played Loose Forward for Hull.</t>
  </si>
  <si>
    <t>common_voice_en_19634515.mp3</t>
  </si>
  <si>
    <t>The unincorporated community of Warsaw is located within the township.</t>
  </si>
  <si>
    <t>common_voice_en_19634516.mp3</t>
  </si>
  <si>
    <t>The family name means "the hyena" and is not uncommon in Egypt.</t>
  </si>
  <si>
    <t>common_voice_en_19634552.mp3</t>
  </si>
  <si>
    <t>That theory of authorship has been questioned by some modern scholarship.</t>
  </si>
  <si>
    <t>common_voice_en_19634553.mp3</t>
  </si>
  <si>
    <t>However, occupational preferences should also be taken into account when appropriate.</t>
  </si>
  <si>
    <t>common_voice_en_19634554.mp3</t>
  </si>
  <si>
    <t>A few members are located in Canada.</t>
  </si>
  <si>
    <t>common_voice_en_19634555.mp3</t>
  </si>
  <si>
    <t>It is the photograph that becomes the vessel of transformation and revelation.</t>
  </si>
  <si>
    <t>common_voice_en_19634556.mp3</t>
  </si>
  <si>
    <t>Tail frosted with black fur.</t>
  </si>
  <si>
    <t>common_voice_en_19634584.mp3</t>
  </si>
  <si>
    <t>He opposed public medicare.</t>
  </si>
  <si>
    <t>common_voice_en_19634585.mp3</t>
  </si>
  <si>
    <t>Herbstreit met his wife, Allison, at Ohio State, where she was a cheerleader.</t>
  </si>
  <si>
    <t>common_voice_en_19634586.mp3</t>
  </si>
  <si>
    <t>Several Jews have served as Chief Justices of various states.</t>
  </si>
  <si>
    <t>common_voice_en_19634587.mp3</t>
  </si>
  <si>
    <t>Especially interesting are the bird pavilion and the aquarium.</t>
  </si>
  <si>
    <t>common_voice_en_19634588.mp3</t>
  </si>
  <si>
    <t>He holds dual nationality of Japan and United States of America.</t>
  </si>
  <si>
    <t>common_voice_en_19634629.mp3</t>
  </si>
  <si>
    <t>They also replaced another materials science experiment.</t>
  </si>
  <si>
    <t>common_voice_en_19634630.mp3</t>
  </si>
  <si>
    <t>Prairie Ronde Township has one site listed on the National Register of Historic Places.</t>
  </si>
  <si>
    <t>common_voice_en_19634632.mp3</t>
  </si>
  <si>
    <t>For these reasons, the song failed to become popular within all of Germany.</t>
  </si>
  <si>
    <t>common_voice_en_19634633.mp3</t>
  </si>
  <si>
    <t>Two sequels were later made to the game as well.</t>
  </si>
  <si>
    <t>common_voice_en_19634799.mp3</t>
  </si>
  <si>
    <t>Part of the lighthouse station houses the Great Lakes Shipwreck Museum.</t>
  </si>
  <si>
    <t>common_voice_en_19634802.mp3</t>
  </si>
  <si>
    <t>The second launch in November ended with a failure during second stage burn.</t>
  </si>
  <si>
    <t>common_voice_en_19634805.mp3</t>
  </si>
  <si>
    <t>He has also designed music and sound for theatre.</t>
  </si>
  <si>
    <t>common_voice_en_19634809.mp3</t>
  </si>
  <si>
    <t>They also refrain from phosphoric acid, preservatives, artificial colors or flavors.</t>
  </si>
  <si>
    <t>common_voice_en_19634811.mp3</t>
  </si>
  <si>
    <t>The two Mordvinic languages also have separate literary forms.</t>
  </si>
  <si>
    <t>common_voice_en_19634842.mp3</t>
  </si>
  <si>
    <t>The Shors speak their own Shor language.</t>
  </si>
  <si>
    <t>common_voice_en_19634844.mp3</t>
  </si>
  <si>
    <t>He wrote several plays, the most successful being "Cynthia Sweetness".</t>
  </si>
  <si>
    <t>common_voice_en_19634845.mp3</t>
  </si>
  <si>
    <t>He used them in his gym.</t>
  </si>
  <si>
    <t>common_voice_en_19634846.mp3</t>
  </si>
  <si>
    <t>The missile was silo-launched.</t>
  </si>
  <si>
    <t>common_voice_en_19634848.mp3</t>
  </si>
  <si>
    <t>Only prototype pictures exist.</t>
  </si>
  <si>
    <t>common_voice_en_19634887.mp3</t>
  </si>
  <si>
    <t>The cultist "the Reverend" worships Belasco, mistaking him for Lucifer.</t>
  </si>
  <si>
    <t>common_voice_en_19634890.mp3</t>
  </si>
  <si>
    <t>Reilly was Tony Wilson's first signing to Manchester's iconic label, Factory Records.</t>
  </si>
  <si>
    <t>common_voice_en_19634892.mp3</t>
  </si>
  <si>
    <t>The county seat is Knoxville.</t>
  </si>
  <si>
    <t>common_voice_en_19634920.mp3</t>
  </si>
  <si>
    <t>These were primarily used on large pieces of construction equipment.</t>
  </si>
  <si>
    <t>common_voice_en_19634922.mp3</t>
  </si>
  <si>
    <t>All current notes are valid throughout the country.</t>
  </si>
  <si>
    <t>common_voice_en_19634923.mp3</t>
  </si>
  <si>
    <t>It does have some spatial excitement in that space for that reason.</t>
  </si>
  <si>
    <t>common_voice_en_19634925.mp3</t>
  </si>
  <si>
    <t>This came as a mashup with another track by Akiko Kiyama.</t>
  </si>
  <si>
    <t>common_voice_en_19634927.mp3</t>
  </si>
  <si>
    <t>A massive rotating drum compacts and stores the garbage.</t>
  </si>
  <si>
    <t>common_voice_en_19634986.mp3</t>
  </si>
  <si>
    <t>Galliano has been named British Designer of the Year four times.</t>
  </si>
  <si>
    <t>common_voice_en_19634988.mp3</t>
  </si>
  <si>
    <t>Ballard and Bill Drummond.</t>
  </si>
  <si>
    <t>common_voice_en_19634992.mp3</t>
  </si>
  <si>
    <t>Some hold that it understates the significant theological differences between the two religions.</t>
  </si>
  <si>
    <t>common_voice_en_19634994.mp3</t>
  </si>
  <si>
    <t>All the contingents have elementary command colleges under them.</t>
  </si>
  <si>
    <t>common_voice_en_19635055.mp3</t>
  </si>
  <si>
    <t>The club has its headquarters in San Francisco.</t>
  </si>
  <si>
    <t>common_voice_en_19635059.mp3</t>
  </si>
  <si>
    <t>The quest for "the universal method for constructing priors" continues to attract statistical theorists.</t>
  </si>
  <si>
    <t>common_voice_en_19635061.mp3</t>
  </si>
  <si>
    <t>Additionally, seasonal variations and weather patterns can affect a seasonal study.</t>
  </si>
  <si>
    <t>common_voice_en_19671615.mp3</t>
  </si>
  <si>
    <t>Landscape forestry provides methods, concepts, and analytic procedures for landscape forestry.</t>
  </si>
  <si>
    <t>common_voice_en_19671616.mp3</t>
  </si>
  <si>
    <t>Bought a place there only recently.</t>
  </si>
  <si>
    <t>common_voice_en_19671618.mp3</t>
  </si>
  <si>
    <t>All fall under the Hawkins County Schools system.</t>
  </si>
  <si>
    <t>common_voice_en_19671619.mp3</t>
  </si>
  <si>
    <t>Such paths are either impassable for motorized vehicles, or vehicles are banned.</t>
  </si>
  <si>
    <t>common_voice_en_19671620.mp3</t>
  </si>
  <si>
    <t>Hidden trapdoors are plentiful, dropping the player down to the next lower floor.</t>
  </si>
  <si>
    <t>common_voice_en_19671655.mp3</t>
  </si>
  <si>
    <t>However, enough classically oriented fencers remained to keep traditional, classical fencing alive.</t>
  </si>
  <si>
    <t>common_voice_en_19671656.mp3</t>
  </si>
  <si>
    <t>Though most printing is digital now, the old terms and units have persisted.</t>
  </si>
  <si>
    <t>common_voice_en_19671657.mp3</t>
  </si>
  <si>
    <t>Small fixed sights are located on top of the slide.</t>
  </si>
  <si>
    <t>common_voice_en_19671658.mp3</t>
  </si>
  <si>
    <t>He was nominated for a Young Artist Award for his performance.</t>
  </si>
  <si>
    <t>common_voice_en_19671659.mp3</t>
  </si>
  <si>
    <t>Here is an example transliteration.</t>
  </si>
  <si>
    <t>common_voice_en_19671700.mp3</t>
  </si>
  <si>
    <t>He had been in declining health for several years due to heart problems.</t>
  </si>
  <si>
    <t>common_voice_en_19671701.mp3</t>
  </si>
  <si>
    <t>It votes in the South Wales West region, which elects four list members.</t>
  </si>
  <si>
    <t>common_voice_en_19671702.mp3</t>
  </si>
  <si>
    <t>In response, the Royalists dispatched an army to retake Lancaster.</t>
  </si>
  <si>
    <t>common_voice_en_19671703.mp3</t>
  </si>
  <si>
    <t>In response, Prince recorded I Wanna Be Your Lover.</t>
  </si>
  <si>
    <t>b229ea68b90d1fc7b51dae3ce82338b1c3c05f4754cfc4517664ef87165bb8bc654808f0a7500b1d0e700d68a66d1ee0e15fa828766c8d0e0a0e5b5204277685</t>
  </si>
  <si>
    <t>common_voice_en_25557416.mp3</t>
  </si>
  <si>
    <t>If you've got to have a problem, it's a good problem to have.</t>
  </si>
  <si>
    <t>common_voice_en_25557417.mp3</t>
  </si>
  <si>
    <t>Stercobilin is then excreted in the feces.</t>
  </si>
  <si>
    <t>common_voice_en_25557418.mp3</t>
  </si>
  <si>
    <t>Mansell led for almost half the race from his first pole position.</t>
  </si>
  <si>
    <t>common_voice_en_25557419.mp3</t>
  </si>
  <si>
    <t>The work is divided into four sections.</t>
  </si>
  <si>
    <t>common_voice_en_25557420.mp3</t>
  </si>
  <si>
    <t>Then directly west of the old fort, the town of Abercrombie was started.</t>
  </si>
  <si>
    <t>common_voice_en_25557441.mp3</t>
  </si>
  <si>
    <t>Nash was raised in Brampton, Ontario, where he attended Brampton Centennial Secondary School.</t>
  </si>
  <si>
    <t>common_voice_en_25557442.mp3</t>
  </si>
  <si>
    <t>His older brother is playwright, novelist, and filmmaker Adam Rapp.</t>
  </si>
  <si>
    <t>common_voice_en_25557443.mp3</t>
  </si>
  <si>
    <t>Two concern mental illness - "Ken" and "On the Asylum Road".</t>
  </si>
  <si>
    <t>common_voice_en_25557444.mp3</t>
  </si>
  <si>
    <t>Indoor scenes and post-production were located in Sydney.</t>
  </si>
  <si>
    <t>common_voice_en_25557445.mp3</t>
  </si>
  <si>
    <t>Along its route are Yuendumu and The Granites gold mine owned by Newmont Mining.</t>
  </si>
  <si>
    <t>common_voice_en_25557498.mp3</t>
  </si>
  <si>
    <t>During the latter song the "Laugh-In" cast began cavorting and clowning around him.</t>
  </si>
  <si>
    <t>common_voice_en_25557499.mp3</t>
  </si>
  <si>
    <t>During his early manhood, the Jews were expelled from this area.</t>
  </si>
  <si>
    <t>common_voice_en_25557500.mp3</t>
  </si>
  <si>
    <t>When this date recurs it is known as a Calendar Round completion.</t>
  </si>
  <si>
    <t>common_voice_en_25557501.mp3</t>
  </si>
  <si>
    <t>Rarely forms have been elevated to species status as in "Biston carbonaria".</t>
  </si>
  <si>
    <t>common_voice_en_25557502.mp3</t>
  </si>
  <si>
    <t>Thunes was raised in San Anselmo, California.</t>
  </si>
  <si>
    <t>common_voice_en_25557518.mp3</t>
  </si>
  <si>
    <t>In recent years, Hiddy has been a very successful squash player in veteran's events.</t>
  </si>
  <si>
    <t>common_voice_en_25557519.mp3</t>
  </si>
  <si>
    <t>Marcus Antonius claimed that the "gens" was descended from Anton, a son of Heracles.</t>
  </si>
  <si>
    <t>common_voice_en_25557520.mp3</t>
  </si>
  <si>
    <t>All four buildings are on the district's campus in West Lampeter Township.</t>
  </si>
  <si>
    <t>common_voice_en_25557521.mp3</t>
  </si>
  <si>
    <t>It ran through Byars and Purcell, and established Washington, Cole, and Blanchard.</t>
  </si>
  <si>
    <t>common_voice_en_25557522.mp3</t>
  </si>
  <si>
    <t>His successor was Democrat Thomas Suozzi.</t>
  </si>
  <si>
    <t>common_voice_en_25557535.mp3</t>
  </si>
  <si>
    <t>Swfdec is a library that can be used to play Flash files.</t>
  </si>
  <si>
    <t>common_voice_en_25557537.mp3</t>
  </si>
  <si>
    <t>Of Sennacherib's palace, he mentions the massive limestone blocks that reinforce the flood defences.</t>
  </si>
  <si>
    <t>common_voice_en_25557538.mp3</t>
  </si>
  <si>
    <t>In Australia, the Nut in Tasmania is a further example, along with Mount Warning.</t>
  </si>
  <si>
    <t>common_voice_en_25557549.mp3</t>
  </si>
  <si>
    <t>The Council selects one of its own members to serve as Council President.</t>
  </si>
  <si>
    <t>common_voice_en_25557550.mp3</t>
  </si>
  <si>
    <t>Robert Overton took command of a reserve infantry force stationed to the rear.</t>
  </si>
  <si>
    <t>common_voice_en_25557551.mp3</t>
  </si>
  <si>
    <t>The region along the Batman River is known for its oil fields.</t>
  </si>
  <si>
    <t>common_voice_en_25557552.mp3</t>
  </si>
  <si>
    <t>The rate at which pattern data is played is defined by a "speed setting".</t>
  </si>
  <si>
    <t>common_voice_en_25557553.mp3</t>
  </si>
  <si>
    <t>Stairs and escalators provide regular pedestrian access between all levels.</t>
  </si>
  <si>
    <t>common_voice_en_25557559.mp3</t>
  </si>
  <si>
    <t>'Uhuru' is a Swahili word for "freedom".</t>
  </si>
  <si>
    <t>common_voice_en_25557561.mp3</t>
  </si>
  <si>
    <t>Their entire, pinnately veined leaves are alternately borne along the stems.</t>
  </si>
  <si>
    <t>common_voice_en_25557562.mp3</t>
  </si>
  <si>
    <t>But there had been no common name covering the broader area also including Hendaia.</t>
  </si>
  <si>
    <t>common_voice_en_25557563.mp3</t>
  </si>
  <si>
    <t>Marvel comic book artist Joe Madureira also contributed.</t>
  </si>
  <si>
    <t>common_voice_en_25557584.mp3</t>
  </si>
  <si>
    <t>They show a long, nectar-filled spur, often longer than the flower itself.</t>
  </si>
  <si>
    <t>common_voice_en_25557585.mp3</t>
  </si>
  <si>
    <t>As it is hydrophobic, it passes through biological membranes.</t>
  </si>
  <si>
    <t>common_voice_en_25557586.mp3</t>
  </si>
  <si>
    <t>Mike DaRonco of Allmusic stated This is where it all starts.</t>
  </si>
  <si>
    <t>common_voice_en_25557587.mp3</t>
  </si>
  <si>
    <t>They are buried in Kensal Green Cemetery, on the southern side.</t>
  </si>
  <si>
    <t>common_voice_en_25557588.mp3</t>
  </si>
  <si>
    <t>She has four sisters: Anna Maria, Marisa, Sophia-Luisa, and Valentina; and one brother, Robin.</t>
  </si>
  <si>
    <t>common_voice_en_25557594.mp3</t>
  </si>
  <si>
    <t>Fiedler was born in Boston, Massachusetts to Emanuel and Johanna Fiedler.</t>
  </si>
  <si>
    <t>common_voice_en_25557595.mp3</t>
  </si>
  <si>
    <t>However, their most recent video, "Forever", was not made by Mack Dawg.</t>
  </si>
  <si>
    <t>common_voice_en_25557596.mp3</t>
  </si>
  <si>
    <t>Green, W. B. Whelpley, and Wm.</t>
  </si>
  <si>
    <t>common_voice_en_25557597.mp3</t>
  </si>
  <si>
    <t>It is entirely Canadian-owned.</t>
  </si>
  <si>
    <t>common_voice_en_25557598.mp3</t>
  </si>
  <si>
    <t>The district includes Canandaigua Academy as its high school.</t>
  </si>
  <si>
    <t>common_voice_en_25557604.mp3</t>
  </si>
  <si>
    <t>However, only a single carousel was ever built and the crowds never came.</t>
  </si>
  <si>
    <t>common_voice_en_25557605.mp3</t>
  </si>
  <si>
    <t>Xtra-Vision also operates many vending machines across SuperValu, petrol stations and shopping centres.</t>
  </si>
  <si>
    <t>common_voice_en_25557606.mp3</t>
  </si>
  <si>
    <t>Some lesser extent agriculture and tourism also contribute to the territory's economy.</t>
  </si>
  <si>
    <t>common_voice_en_25557607.mp3</t>
  </si>
  <si>
    <t>It broadcasts in the United Kingdom on Sky as The Gospel Channel.</t>
  </si>
  <si>
    <t>common_voice_en_25557608.mp3</t>
  </si>
  <si>
    <t>McCarthy was born and raised in Pittsburgh, Pennsylvania.</t>
  </si>
  <si>
    <t>common_voice_en_25557609.mp3</t>
  </si>
  <si>
    <t>Our poor mother is sadly grieved.</t>
  </si>
  <si>
    <t>common_voice_en_25557610.mp3</t>
  </si>
  <si>
    <t>As they smouldered they began to give off toxic gases, including carbon monoxide.</t>
  </si>
  <si>
    <t>common_voice_en_25557612.mp3</t>
  </si>
  <si>
    <t>Many of Ireland's news stations will send reporters over to cover the festival.</t>
  </si>
  <si>
    <t>common_voice_en_25557619.mp3</t>
  </si>
  <si>
    <t>This is the last season with Krister Henriksson.</t>
  </si>
  <si>
    <t>common_voice_en_25557620.mp3</t>
  </si>
  <si>
    <t>The lyrics in Kumi's original versions differ slightly from those used for Jade's version.</t>
  </si>
  <si>
    <t>common_voice_en_25557621.mp3</t>
  </si>
  <si>
    <t>Tourists enter via the Amar Singh Gate.</t>
  </si>
  <si>
    <t>common_voice_en_25557622.mp3</t>
  </si>
  <si>
    <t>Damage to the nearby Chinese embassy was also reported.</t>
  </si>
  <si>
    <t>common_voice_en_25557623.mp3</t>
  </si>
  <si>
    <t>Overall, the club won fifteen senior premierships at suburban level.</t>
  </si>
  <si>
    <t>common_voice_en_25557624.mp3</t>
  </si>
  <si>
    <t>Ameglio is committed to engaging youth more directly in peace education and nonviolent activism.</t>
  </si>
  <si>
    <t>common_voice_en_25557625.mp3</t>
  </si>
  <si>
    <t>Artis was sued by Idema.</t>
  </si>
  <si>
    <t>common_voice_en_25557626.mp3</t>
  </si>
  <si>
    <t>Brueghel also copied works by his father and sold them with his father's signature.</t>
  </si>
  <si>
    <t>common_voice_en_25557627.mp3</t>
  </si>
  <si>
    <t>Confederate ships often called on the port to take on supplies, and make repairs.</t>
  </si>
  <si>
    <t>common_voice_en_25557629.mp3</t>
  </si>
  <si>
    <t>The parishes of the county belonged to the Diocese of Eger from the beginning.</t>
  </si>
  <si>
    <t>common_voice_en_25557630.mp3</t>
  </si>
  <si>
    <t>The towns of Gondomar in Portugal and in Spain are named after him.</t>
  </si>
  <si>
    <t>common_voice_en_25557631.mp3</t>
  </si>
  <si>
    <t>Services are software objects that provide a set of capabilities to other software.</t>
  </si>
  <si>
    <t>common_voice_en_25557632.mp3</t>
  </si>
  <si>
    <t>German losses were again mainly from the difficult-to-replace assault divisions.</t>
  </si>
  <si>
    <t>common_voice_en_25557633.mp3</t>
  </si>
  <si>
    <t>Their densities are also similar and both have water ice rich surfaces.</t>
  </si>
  <si>
    <t>common_voice_en_25557639.mp3</t>
  </si>
  <si>
    <t>Vandergrift has a weak mayor-council government system.</t>
  </si>
  <si>
    <t>common_voice_en_25557640.mp3</t>
  </si>
  <si>
    <t>The alternate papal claimants have become known in history as antipopes.</t>
  </si>
  <si>
    <t>common_voice_en_25557642.mp3</t>
  </si>
  <si>
    <t>Burmese language is the lingua franca.</t>
  </si>
  <si>
    <t>common_voice_en_25557643.mp3</t>
  </si>
  <si>
    <t>"Coaching is coaching", he once told a reporter.</t>
  </si>
  <si>
    <t>common_voice_en_25557644.mp3</t>
  </si>
  <si>
    <t>Lord Southampton was succeeded by his eldest son, the fourth Baron.</t>
  </si>
  <si>
    <t>common_voice_en_25557645.mp3</t>
  </si>
  <si>
    <t>It lies on the River Mease, around north of Tamworth.</t>
  </si>
  <si>
    <t>common_voice_en_25557646.mp3</t>
  </si>
  <si>
    <t>For more details about the use of determiners generally, see English determiners.</t>
  </si>
  <si>
    <t>common_voice_en_25557647.mp3</t>
  </si>
  <si>
    <t>Otto Winzer learned the typesetter craft.</t>
  </si>
  <si>
    <t>common_voice_en_25557648.mp3</t>
  </si>
  <si>
    <t>This same company formed the Pony Express, which had a station in Fairfield.</t>
  </si>
  <si>
    <t>common_voice_en_25557649.mp3</t>
  </si>
  <si>
    <t>It is the type superfamily of the infraorder Bostrichiformia.</t>
  </si>
  <si>
    <t>common_voice_en_25557650.mp3</t>
  </si>
  <si>
    <t>The term is closely associated with works of postmodern literature, usually novels.</t>
  </si>
  <si>
    <t>common_voice_en_25557651.mp3</t>
  </si>
  <si>
    <t>However, it was still unclear what had actually happened to Nielsen.</t>
  </si>
  <si>
    <t>common_voice_en_25557652.mp3</t>
  </si>
  <si>
    <t>After Grissom's retirement, Catherine succeeded him as Supervisor of the Night Shift.</t>
  </si>
  <si>
    <t>common_voice_en_25557653.mp3</t>
  </si>
  <si>
    <t>Within a few games, Reyes was known as the "hincha" of Nacional.</t>
  </si>
  <si>
    <t>common_voice_en_25557657.mp3</t>
  </si>
  <si>
    <t>Verdal never benefited financially from the song's enormous commercial success.</t>
  </si>
  <si>
    <t>common_voice_en_25557658.mp3</t>
  </si>
  <si>
    <t>He along with his nine siblings worked the family farm.</t>
  </si>
  <si>
    <t>common_voice_en_25557660.mp3</t>
  </si>
  <si>
    <t>Unicon is not yet Unicode-compliant.</t>
  </si>
  <si>
    <t>common_voice_en_25557661.mp3</t>
  </si>
  <si>
    <t>It took only three days for it to be broken.</t>
  </si>
  <si>
    <t>common_voice_en_25557663.mp3</t>
  </si>
  <si>
    <t>Even when unarmed, she will fight until incapacitated.</t>
  </si>
  <si>
    <t>common_voice_en_25557664.mp3</t>
  </si>
  <si>
    <t>It originates from the mentum and inserts into the chin soft tissue.</t>
  </si>
  <si>
    <t>common_voice_en_25557665.mp3</t>
  </si>
  <si>
    <t>The district includes Gandhinagar with three Suburbs - Chandkheda, Motera, Adalaj.</t>
  </si>
  <si>
    <t>common_voice_en_25557666.mp3</t>
  </si>
  <si>
    <t>Eventually the water flow into the area created a lake, drowning the wetlands.</t>
  </si>
  <si>
    <t>common_voice_en_25557667.mp3</t>
  </si>
  <si>
    <t>In the apocryphal Gospel of Pseudo-Matthew, both animals are specifically named.</t>
  </si>
  <si>
    <t>common_voice_en_25557668.mp3</t>
  </si>
  <si>
    <t>The circumstances of Astyages' death are not known.</t>
  </si>
  <si>
    <t>common_voice_en_25557674.mp3</t>
  </si>
  <si>
    <t>The village landscape comprises farmland, woodland and parkland.</t>
  </si>
  <si>
    <t>common_voice_en_25557675.mp3</t>
  </si>
  <si>
    <t>Roger Ebert gave the film two stars out of four.</t>
  </si>
  <si>
    <t>common_voice_en_25557676.mp3</t>
  </si>
  <si>
    <t>Fiji would take on 'fierce Pacific rivals' Samoa in the quarter final.</t>
  </si>
  <si>
    <t>common_voice_en_25557678.mp3</t>
  </si>
  <si>
    <t>The opening and ending theme, and was performed by Mariko Ashibe.</t>
  </si>
  <si>
    <t>common_voice_en_25557679.mp3</t>
  </si>
  <si>
    <t>The technetium is subsequently added to the mixture as in the "in vivo" method.</t>
  </si>
  <si>
    <t>common_voice_en_25557680.mp3</t>
  </si>
  <si>
    <t>It has been designated under the Ramsar Convention as a Wetland of International Importance.</t>
  </si>
  <si>
    <t>common_voice_en_25557681.mp3</t>
  </si>
  <si>
    <t>He has also signed as a player for Chelmsford City in the Isthmian League.</t>
  </si>
  <si>
    <t>common_voice_en_25557683.mp3</t>
  </si>
  <si>
    <t>Gilson was once an agricultural hamlet midway between Water Orton and Coleshill.</t>
  </si>
  <si>
    <t>common_voice_en_25557689.mp3</t>
  </si>
  <si>
    <t>Later, the same year, Hybrid released their third studio album, "I Choose Noise".</t>
  </si>
  <si>
    <t>common_voice_en_25557690.mp3</t>
  </si>
  <si>
    <t>There have been many recordings.</t>
  </si>
  <si>
    <t>common_voice_en_25557691.mp3</t>
  </si>
  <si>
    <t>Neilson also pushed the envelope causing several rules to be rewritten.</t>
  </si>
  <si>
    <t>common_voice_en_25557692.mp3</t>
  </si>
  <si>
    <t>His style of writing has since become known as "Petrarchism".</t>
  </si>
  <si>
    <t>common_voice_en_25557693.mp3</t>
  </si>
  <si>
    <t>Reusable separation collets and a pneumatic pusher system separate the stages.</t>
  </si>
  <si>
    <t>common_voice_en_25557694.mp3</t>
  </si>
  <si>
    <t>This community also offers thousands of acres of farming, ranching, and dairy land.</t>
  </si>
  <si>
    <t>common_voice_en_25557695.mp3</t>
  </si>
  <si>
    <t>He was previously held in the Mark W. Michael Unit.</t>
  </si>
  <si>
    <t>common_voice_en_25557696.mp3</t>
  </si>
  <si>
    <t>It relies on bounding sums of terms in the series.</t>
  </si>
  <si>
    <t>common_voice_en_25557704.mp3</t>
  </si>
  <si>
    <t>Eddie Chiles was born in Itasca, Texas to Harsh Edmonds Chiles and Jewell Files.</t>
  </si>
  <si>
    <t>common_voice_en_25557705.mp3</t>
  </si>
  <si>
    <t>The Festival also includes music and activities designed for teens and children.</t>
  </si>
  <si>
    <t>common_voice_en_25557706.mp3</t>
  </si>
  <si>
    <t>Critics regarded the article as misogynistic and in bad taste.</t>
  </si>
  <si>
    <t>common_voice_en_25557707.mp3</t>
  </si>
  <si>
    <t>Killer Croc, an enemy of Batman, has also been called a mutant.</t>
  </si>
  <si>
    <t>common_voice_en_25557708.mp3</t>
  </si>
  <si>
    <t>It is well known for its haunted reputation and supposed ghost sightings.</t>
  </si>
  <si>
    <t>common_voice_en_25557709.mp3</t>
  </si>
  <si>
    <t>As Governor, Hunt presided over eight executions in Alabama, all by electric chair.</t>
  </si>
  <si>
    <t>common_voice_en_25557710.mp3</t>
  </si>
  <si>
    <t>It has contributed greatly to their continuing saturation of the American comics market.</t>
  </si>
  <si>
    <t>common_voice_en_25557711.mp3</t>
  </si>
  <si>
    <t>The city was named for William Henderson McClusky, an early settler.</t>
  </si>
  <si>
    <t>common_voice_en_25557712.mp3</t>
  </si>
  <si>
    <t>Thirty-seven homes were also in destruction.</t>
  </si>
  <si>
    <t>common_voice_en_25557713.mp3</t>
  </si>
  <si>
    <t>She comes from the island of Yacata in Cakaudrove Province.</t>
  </si>
  <si>
    <t>common_voice_en_25557714.mp3</t>
  </si>
  <si>
    <t>The company has often and regularly expanded through mergers and acquisitions.</t>
  </si>
  <si>
    <t>common_voice_en_25557715.mp3</t>
  </si>
  <si>
    <t>He was released at the end of December when his deal expired.</t>
  </si>
  <si>
    <t>common_voice_en_25557716.mp3</t>
  </si>
  <si>
    <t>They had a tough time of it.</t>
  </si>
  <si>
    <t>common_voice_en_25557717.mp3</t>
  </si>
  <si>
    <t>The prevalence of dominator culture has shifted over time.</t>
  </si>
  <si>
    <t>common_voice_en_25557718.mp3</t>
  </si>
  <si>
    <t>The charges were dropped.</t>
  </si>
  <si>
    <t>common_voice_en_25557729.mp3</t>
  </si>
  <si>
    <t>In this paper, Madison lays out more reasons for the necessity of the Senate.</t>
  </si>
  <si>
    <t>common_voice_en_25557730.mp3</t>
  </si>
  <si>
    <t>Karoline Pichler's published works as cited by "An Encyclopedia of Continental Women Writers".</t>
  </si>
  <si>
    <t>common_voice_en_25557732.mp3</t>
  </si>
  <si>
    <t>There is no definitive number of coupes that were converted into convertibles.</t>
  </si>
  <si>
    <t>common_voice_en_25557733.mp3</t>
  </si>
  <si>
    <t>The fair includes rides and food, and features various local talents.</t>
  </si>
  <si>
    <t>common_voice_en_25557734.mp3</t>
  </si>
  <si>
    <t>At that time Gorst was a member of the liberal Aborigine Protection League.</t>
  </si>
  <si>
    <t>common_voice_en_25557735.mp3</t>
  </si>
  <si>
    <t>At her house he met editors as well as important figures.</t>
  </si>
  <si>
    <t>common_voice_en_25557736.mp3</t>
  </si>
  <si>
    <t>The center express tracks are used by the D and N during daytime hours.</t>
  </si>
  <si>
    <t>common_voice_en_25557737.mp3</t>
  </si>
  <si>
    <t>The backslash here denotes the set difference.</t>
  </si>
  <si>
    <t>common_voice_en_25557738.mp3</t>
  </si>
  <si>
    <t>Mark Smith is entranced by the story, and rivetted by the music.</t>
  </si>
  <si>
    <t>common_voice_en_25557740.mp3</t>
  </si>
  <si>
    <t>Earlier, the same home was owned by Frederic Dana Marsh, the illustrator.</t>
  </si>
  <si>
    <t>common_voice_en_25557742.mp3</t>
  </si>
  <si>
    <t>Her official fanclub is the "Black Cat Alliance".</t>
  </si>
  <si>
    <t>common_voice_en_25557743.mp3</t>
  </si>
  <si>
    <t>The Alliant Energy Center of Dane County is situated within the Town of Madison.</t>
  </si>
  <si>
    <t>common_voice_en_25557744.mp3</t>
  </si>
  <si>
    <t>The following year the company acquired a mobile marketing company, Liquid Wireless.</t>
  </si>
  <si>
    <t>common_voice_en_25557745.mp3</t>
  </si>
  <si>
    <t>Selenizza is mainly used as an additive in the road construction sector.</t>
  </si>
  <si>
    <t>common_voice_en_25557747.mp3</t>
  </si>
  <si>
    <t>His uncle was Bishop of Sapa and Sarda.</t>
  </si>
  <si>
    <t>common_voice_en_25557748.mp3</t>
  </si>
  <si>
    <t>Adios Pass, a nearby street, is named after the sulky champion.</t>
  </si>
  <si>
    <t>common_voice_en_25557823.mp3</t>
  </si>
  <si>
    <t>The following Monday, "All-Star Blitz" took over the show's timeslot.</t>
  </si>
  <si>
    <t>common_voice_en_25557824.mp3</t>
  </si>
  <si>
    <t>Each township has its own chairperson.</t>
  </si>
  <si>
    <t>common_voice_en_25557825.mp3</t>
  </si>
  <si>
    <t>Another old building in Blountsville was once known as the Barclift House.</t>
  </si>
  <si>
    <t>common_voice_en_25557826.mp3</t>
  </si>
  <si>
    <t>Free Geek's refurbished computers run Linux Mint, Ubuntu or other free and open-source software.</t>
  </si>
  <si>
    <t>common_voice_en_25557827.mp3</t>
  </si>
  <si>
    <t>The Italian school was loose and artistic, the French school was formal and realistic.</t>
  </si>
  <si>
    <t>common_voice_en_27285298.mp3</t>
  </si>
  <si>
    <t>Concerts are often held at the stadium as well.</t>
  </si>
  <si>
    <t>common_voice_en_27285299.mp3</t>
  </si>
  <si>
    <t>During the following decades, the runoff of both rivers decreased markedly due to irrigation.</t>
  </si>
  <si>
    <t>common_voice_en_27285300.mp3</t>
  </si>
  <si>
    <t>For the fourth time in a row, Edward Mahama was the presidential candidate.</t>
  </si>
  <si>
    <t>common_voice_en_27285301.mp3</t>
  </si>
  <si>
    <t>Several Turkish ships were damaged, but none lost.</t>
  </si>
  <si>
    <t>common_voice_en_27285302.mp3</t>
  </si>
  <si>
    <t>These parks often host events such as marathons, community activities and holiday celebrations.</t>
  </si>
  <si>
    <t>common_voice_en_27285303.mp3</t>
  </si>
  <si>
    <t>Mount Brown in British Columbia, Canada is named for him.</t>
  </si>
  <si>
    <t>common_voice_en_27285304.mp3</t>
  </si>
  <si>
    <t>After the second World War, the town progressed and started to regain its economy.</t>
  </si>
  <si>
    <t>common_voice_en_27285305.mp3</t>
  </si>
  <si>
    <t>Despite the retirements, other racers were still getting started.</t>
  </si>
  <si>
    <t>common_voice_en_27285306.mp3</t>
  </si>
  <si>
    <t>Acroteria are also found in Gothic architecture.</t>
  </si>
  <si>
    <t>common_voice_en_27285308.mp3</t>
  </si>
  <si>
    <t>The Slingers were four teenage superheroes who had been inspired by Spider-Man.</t>
  </si>
  <si>
    <t>common_voice_en_27285323.mp3</t>
  </si>
  <si>
    <t>No Canadian troops disembarked.</t>
  </si>
  <si>
    <t>common_voice_en_27285324.mp3</t>
  </si>
  <si>
    <t>He won the Stanley Cup twice and the Vezina Trophy six times.</t>
  </si>
  <si>
    <t>common_voice_en_27285325.mp3</t>
  </si>
  <si>
    <t>Population details for Bishopdale can be found under Newbiggin.</t>
  </si>
  <si>
    <t>common_voice_en_27285326.mp3</t>
  </si>
  <si>
    <t>After all, Alima was his wife, you know.</t>
  </si>
  <si>
    <t>common_voice_en_27285327.mp3</t>
  </si>
  <si>
    <t>It was a two-story structure of hand-hewn logs.</t>
  </si>
  <si>
    <t>common_voice_en_27285333.mp3</t>
  </si>
  <si>
    <t>Matilda returned to Anjou and later became a nun.</t>
  </si>
  <si>
    <t>common_voice_en_27285334.mp3</t>
  </si>
  <si>
    <t>Derivatives, generally referred to as thiazolidines, are known.</t>
  </si>
  <si>
    <t>common_voice_en_27285335.mp3</t>
  </si>
  <si>
    <t>The series was nominated for numerous awards during its run, and won several.</t>
  </si>
  <si>
    <t>common_voice_en_27285336.mp3</t>
  </si>
  <si>
    <t>The factory's walls are made almost completely of glass.</t>
  </si>
  <si>
    <t>common_voice_en_27285337.mp3</t>
  </si>
  <si>
    <t>It is commonplace in traditional Scottish breakfasts.</t>
  </si>
  <si>
    <t>common_voice_en_27285342.mp3</t>
  </si>
  <si>
    <t>Thirty five different languages are represented among the searchable objects.</t>
  </si>
  <si>
    <t>common_voice_en_27285343.mp3</t>
  </si>
  <si>
    <t>Students residing in Montgomery County attend the New Caney Independent School District.</t>
  </si>
  <si>
    <t>common_voice_en_27285345.mp3</t>
  </si>
  <si>
    <t>It is located in Cardiff, Wales.</t>
  </si>
  <si>
    <t>common_voice_en_27285346.mp3</t>
  </si>
  <si>
    <t>Hermes and the Professor take the boys to apologize.</t>
  </si>
  <si>
    <t>common_voice_en_27285347.mp3</t>
  </si>
  <si>
    <t>The Rats display many styles in this album from a wide range of influences.</t>
  </si>
  <si>
    <t>a79053332666959d49c7f1ebb837a28ed8ba392c55c55ae9ff8e23ed1f9174612470eba3342acc09f9aabba6ce43eedeceb4a6d08a636b7da04abe058d03af3f</t>
  </si>
  <si>
    <t>common_voice_en_25138304.mp3</t>
  </si>
  <si>
    <t>To detect and measure the extent of starspots one uses several types of methods.</t>
  </si>
  <si>
    <t>common_voice_en_25138305.mp3</t>
  </si>
  <si>
    <t>He chose to home-school his son rather than to send him to middle school.</t>
  </si>
  <si>
    <t>common_voice_en_25138306.mp3</t>
  </si>
  <si>
    <t>The band was very impressive in shows at gangtok and darjeeling.</t>
  </si>
  <si>
    <t>common_voice_en_25138307.mp3</t>
  </si>
  <si>
    <t>Wetenhall and his ownership group retained the Alouette name and logo.</t>
  </si>
  <si>
    <t>common_voice_en_25138308.mp3</t>
  </si>
  <si>
    <t>Drayton Valley has six public schools, two Catholic schools, and one outreach school.</t>
  </si>
  <si>
    <t>common_voice_en_25138336.mp3</t>
  </si>
  <si>
    <t>On this day, people break their fast and offer various cooked sweets after midnight.</t>
  </si>
  <si>
    <t>common_voice_en_25138337.mp3</t>
  </si>
  <si>
    <t>The current is named after the Canary Islands.</t>
  </si>
  <si>
    <t>common_voice_en_25138339.mp3</t>
  </si>
  <si>
    <t>Sanagiman's exterior then explodes to pieces, and in his place is Inazuman.</t>
  </si>
  <si>
    <t>common_voice_en_25138341.mp3</t>
  </si>
  <si>
    <t>Wildey was born and raised in Yonkers, New York, adjacent to New York City.</t>
  </si>
  <si>
    <t>common_voice_en_25138382.mp3</t>
  </si>
  <si>
    <t>It is written in alexandrines, arranged in "ottava rima".</t>
  </si>
  <si>
    <t>common_voice_en_25138383.mp3</t>
  </si>
  <si>
    <t>Most cultures are monitored for five days, after which negative vials are removed.</t>
  </si>
  <si>
    <t>common_voice_en_25138384.mp3</t>
  </si>
  <si>
    <t>Mayawati's arrogant attitude was also resented by them.</t>
  </si>
  <si>
    <t>common_voice_en_25138385.mp3</t>
  </si>
  <si>
    <t>Each crop has a harvest window during which it is ready for picking.</t>
  </si>
  <si>
    <t>common_voice_en_25138386.mp3</t>
  </si>
  <si>
    <t>The theological college is the College of Saint John the Evangelist.</t>
  </si>
  <si>
    <t>common_voice_en_25138407.mp3</t>
  </si>
  <si>
    <t>It consists of Rural Hill and Rural Valley Floor zones.</t>
  </si>
  <si>
    <t>common_voice_en_25138408.mp3</t>
  </si>
  <si>
    <t>All songs written by Robert Pollard unless otherwise noted.</t>
  </si>
  <si>
    <t>common_voice_en_25138409.mp3</t>
  </si>
  <si>
    <t>Today the original dining room is a restaurant.</t>
  </si>
  <si>
    <t>common_voice_en_25138411.mp3</t>
  </si>
  <si>
    <t>Gulnara Samitova-Galkina is of mixed Tatar and Russian origin.</t>
  </si>
  <si>
    <t>common_voice_en_25138422.mp3</t>
  </si>
  <si>
    <t>It has had some tornadoes in the past.</t>
  </si>
  <si>
    <t>common_voice_en_25138423.mp3</t>
  </si>
  <si>
    <t>It became the first in France to be open for all, without references.</t>
  </si>
  <si>
    <t>common_voice_en_25138424.mp3</t>
  </si>
  <si>
    <t>It is part of the Duck Key, Florida census-designated place.</t>
  </si>
  <si>
    <t>common_voice_en_25138425.mp3</t>
  </si>
  <si>
    <t>These include intracellular fluid; extracellular fluid; plasma; interstitial fluid; and transcellular fluid.</t>
  </si>
  <si>
    <t>common_voice_en_25138426.mp3</t>
  </si>
  <si>
    <t>Only a portion of the original fortified castle possibly remains in existence today.</t>
  </si>
  <si>
    <t>common_voice_en_25138483.mp3</t>
  </si>
  <si>
    <t>They have two sons and one daughter.</t>
  </si>
  <si>
    <t>common_voice_en_25138484.mp3</t>
  </si>
  <si>
    <t>It is south and east of Walters, the county seat.</t>
  </si>
  <si>
    <t>common_voice_en_25138486.mp3</t>
  </si>
  <si>
    <t>A gravel road runs from Flower Pot Bay to the air strip.</t>
  </si>
  <si>
    <t>common_voice_en_25138487.mp3</t>
  </si>
  <si>
    <t>It was renamed "Primetime Thursday" with Charles Gibson replacing Donaldson.</t>
  </si>
  <si>
    <t>common_voice_en_25138488.mp3</t>
  </si>
  <si>
    <t>He is the Executive Director of the San Francisco Composers Chamber Orchestra.</t>
  </si>
  <si>
    <t>common_voice_en_25138506.mp3</t>
  </si>
  <si>
    <t>Myles Coverdale apparently made several visits to the Strasbourg community.</t>
  </si>
  <si>
    <t>common_voice_en_25138507.mp3</t>
  </si>
  <si>
    <t>Further planned single releases off the album never materialised.</t>
  </si>
  <si>
    <t>common_voice_en_25138508.mp3</t>
  </si>
  <si>
    <t>Its activities were financed by donations from trade union organizations and individuals.</t>
  </si>
  <si>
    <t>common_voice_en_25138510.mp3</t>
  </si>
  <si>
    <t>The Bentala River is an upper tributary.</t>
  </si>
  <si>
    <t>common_voice_en_25138524.mp3</t>
  </si>
  <si>
    <t>Themes range from domestic and personal concerns to larger questions of Irish history.</t>
  </si>
  <si>
    <t>common_voice_en_25138525.mp3</t>
  </si>
  <si>
    <t>He turned his artists into Marvel comic book-like characters rather than just rappers.</t>
  </si>
  <si>
    <t>common_voice_en_25138527.mp3</t>
  </si>
  <si>
    <t>It was the first such spike to be driven by a woman.</t>
  </si>
  <si>
    <t>common_voice_en_25138529.mp3</t>
  </si>
  <si>
    <t>If it had continued, it would have qualified as an ecumenical council.</t>
  </si>
  <si>
    <t>common_voice_en_25138544.mp3</t>
  </si>
  <si>
    <t>Zayas mission was to fortify Baler against any possible attack.</t>
  </si>
  <si>
    <t>common_voice_en_25138546.mp3</t>
  </si>
  <si>
    <t>Work is ongoing to build the entire garden.</t>
  </si>
  <si>
    <t>common_voice_en_25138547.mp3</t>
  </si>
  <si>
    <t>The inhabitants are overwhelmingly Sunni Muslims, although there is a significant Christian minority.</t>
  </si>
  <si>
    <t>common_voice_en_25138548.mp3</t>
  </si>
  <si>
    <t>The title has been only sporadically used in France.</t>
  </si>
  <si>
    <t>common_voice_en_25138549.mp3</t>
  </si>
  <si>
    <t>His father was a member of a dance band.</t>
  </si>
  <si>
    <t>common_voice_en_25138571.mp3</t>
  </si>
  <si>
    <t>It has been scorched by fire and disassembled.</t>
  </si>
  <si>
    <t>common_voice_en_25138572.mp3</t>
  </si>
  <si>
    <t>There were also limestone kilns in the past.</t>
  </si>
  <si>
    <t>common_voice_en_25138574.mp3</t>
  </si>
  <si>
    <t>Managers are parts with preemptive protective roles.</t>
  </si>
  <si>
    <t>common_voice_en_25138603.mp3</t>
  </si>
  <si>
    <t>Polidoro fled to Naples, and from there to Messina, where he was very successful.</t>
  </si>
  <si>
    <t>common_voice_en_25138604.mp3</t>
  </si>
  <si>
    <t>The current mayor is Lynn Scott.</t>
  </si>
  <si>
    <t>common_voice_en_25138606.mp3</t>
  </si>
  <si>
    <t>Between Cape Cod and Martha's Vineyard it is connected to the Vineyard Sound.</t>
  </si>
  <si>
    <t>common_voice_en_25138647.mp3</t>
  </si>
  <si>
    <t>He is one of the great national benefactors of Greece.</t>
  </si>
  <si>
    <t>common_voice_en_25138648.mp3</t>
  </si>
  <si>
    <t>These sciences have been practiced in many cultures from Antiquity to modern times.</t>
  </si>
  <si>
    <t>common_voice_en_25138649.mp3</t>
  </si>
  <si>
    <t>Tubing combined with heavy drinking has resulted in tourist drownings.</t>
  </si>
  <si>
    <t>common_voice_en_25138650.mp3</t>
  </si>
  <si>
    <t>Rudellat subsequently died in Bergen-Belsen; Culioli survived the war.</t>
  </si>
  <si>
    <t>common_voice_en_25138651.mp3</t>
  </si>
  <si>
    <t>The station features programming from Bay Area Metro Radio and Sino Radio.</t>
  </si>
  <si>
    <t>common_voice_en_25138669.mp3</t>
  </si>
  <si>
    <t>It does not say who X and Y are though.</t>
  </si>
  <si>
    <t>common_voice_en_25138670.mp3</t>
  </si>
  <si>
    <t>Like other chipmunks, it transports food in pouches in its cheeks.</t>
  </si>
  <si>
    <t>common_voice_en_25138672.mp3</t>
  </si>
  <si>
    <t>Hindu men generally avoid wearing lungis on the street.</t>
  </si>
  <si>
    <t>common_voice_en_25138718.mp3</t>
  </si>
  <si>
    <t>Security guard Richard Jewell discovered the bag and alerted Georgia Bureau of Investigation officers.</t>
  </si>
  <si>
    <t>common_voice_en_25138719.mp3</t>
  </si>
  <si>
    <t>The venue was the Hurlingham Polo Grounds in London.</t>
  </si>
  <si>
    <t>common_voice_en_25138720.mp3</t>
  </si>
  <si>
    <t>Eurobank Ergasias is based in Athens, Greece.</t>
  </si>
  <si>
    <t>common_voice_en_25138721.mp3</t>
  </si>
  <si>
    <t>Woods knocked out Ashley in the eighth round to capture the three belts.</t>
  </si>
  <si>
    <t>common_voice_en_25138722.mp3</t>
  </si>
  <si>
    <t>It is awarded to both the best men's and women's lifters.</t>
  </si>
  <si>
    <t>common_voice_en_25138809.mp3</t>
  </si>
  <si>
    <t>Compared to the Old Shoin, The Middle Shoin appears stiff.</t>
  </si>
  <si>
    <t>common_voice_en_25138810.mp3</t>
  </si>
  <si>
    <t>Their breeding is also linked to the production of beech seed during mast years.</t>
  </si>
  <si>
    <t>common_voice_en_25138812.mp3</t>
  </si>
  <si>
    <t>Diagnosis is reached with esophageal manometry and barium swallow radiographic studies.</t>
  </si>
  <si>
    <t>common_voice_en_25138813.mp3</t>
  </si>
  <si>
    <t>It is a pair of long arch bridges.</t>
  </si>
  <si>
    <t>common_voice_en_25138814.mp3</t>
  </si>
  <si>
    <t>Maugeri selected and issued a playlist every week for the company.</t>
  </si>
  <si>
    <t>common_voice_en_25138847.mp3</t>
  </si>
  <si>
    <t>The division contained two or three rifle regiments.</t>
  </si>
  <si>
    <t>common_voice_en_25138850.mp3</t>
  </si>
  <si>
    <t>It was the twelfth-busiest airport in India in terms of overall passenger traffic.</t>
  </si>
  <si>
    <t>common_voice_en_25138853.mp3</t>
  </si>
  <si>
    <t>The introduction of the term "Received Pronunciation" is usually credited to Daniel Jones.</t>
  </si>
  <si>
    <t>common_voice_en_25138855.mp3</t>
  </si>
  <si>
    <t>Mitchell responded modestly, calling himself the man who did his homework.</t>
  </si>
  <si>
    <t>common_voice_en_25138921.mp3</t>
  </si>
  <si>
    <t>Michael Almereyda used the camera for several of his films.</t>
  </si>
  <si>
    <t>common_voice_en_25138922.mp3</t>
  </si>
  <si>
    <t>Kuiper is considered by many to be the father of modern planetary science.</t>
  </si>
  <si>
    <t>common_voice_en_25138923.mp3</t>
  </si>
  <si>
    <t>His work drew upon Dylan Thomas and Yeats; then on MacNeice and Lowell.</t>
  </si>
  <si>
    <t>common_voice_en_25138924.mp3</t>
  </si>
  <si>
    <t>Ellis was born and raised in Lunenburg County, Virginia, but he settled in Alabama.</t>
  </si>
  <si>
    <t>common_voice_en_25138925.mp3</t>
  </si>
  <si>
    <t>They are officially formed of two subclasses.</t>
  </si>
  <si>
    <t>common_voice_en_25138941.mp3</t>
  </si>
  <si>
    <t>The organization was based in Moscow.</t>
  </si>
  <si>
    <t>common_voice_en_25138942.mp3</t>
  </si>
  <si>
    <t>"Music of the Sun" demonstrates the influence of Rihanna's musical heritage of the Caribbean.</t>
  </si>
  <si>
    <t>common_voice_en_25138945.mp3</t>
  </si>
  <si>
    <t>The legal profession does not suit the unethical Gantry.</t>
  </si>
  <si>
    <t>common_voice_en_25138975.mp3</t>
  </si>
  <si>
    <t>Therefore, not all "paths" were closed.</t>
  </si>
  <si>
    <t>common_voice_en_25138977.mp3</t>
  </si>
  <si>
    <t>Chang no longer contributes to ScopeTech.</t>
  </si>
  <si>
    <t>common_voice_en_25138978.mp3</t>
  </si>
  <si>
    <t>Oppenheim, Union Investment, Ernst and Young, Freshfields Bruckhaus Deringer and Baker and McKenzie.</t>
  </si>
  <si>
    <t>common_voice_en_25139053.mp3</t>
  </si>
  <si>
    <t>It is unknown why order Proetida alone survived the Devonian.</t>
  </si>
  <si>
    <t>common_voice_en_25139055.mp3</t>
  </si>
  <si>
    <t>Holmes once more solves the puzzle to the chagrin of Inspector Lestrade.</t>
  </si>
  <si>
    <t>common_voice_en_25139056.mp3</t>
  </si>
  <si>
    <t>She married Dennis Pozzessere shortly after her high school graduation.</t>
  </si>
  <si>
    <t>common_voice_en_25139057.mp3</t>
  </si>
  <si>
    <t>The city's Swedish-language name means "Linden Castle" in English.</t>
  </si>
  <si>
    <t>common_voice_en_25139119.mp3</t>
  </si>
  <si>
    <t>His parents were first cousins.</t>
  </si>
  <si>
    <t>common_voice_en_25139121.mp3</t>
  </si>
  <si>
    <t>The term was popularized in philosophy by Edmund Husserl.</t>
  </si>
  <si>
    <t>common_voice_en_25139122.mp3</t>
  </si>
  <si>
    <t>They are normally held at roughly the same time each year.</t>
  </si>
  <si>
    <t>common_voice_en_25139123.mp3</t>
  </si>
  <si>
    <t>For every pair of conjugate involute profile, there is a basic rack.</t>
  </si>
  <si>
    <t>common_voice_en_25139158.mp3</t>
  </si>
  <si>
    <t>However, this substrate's flexibility decreases as its conductivity improves.</t>
  </si>
  <si>
    <t>common_voice_en_25139159.mp3</t>
  </si>
  <si>
    <t>Some other philosophers were critical.</t>
  </si>
  <si>
    <t>common_voice_en_25139160.mp3</t>
  </si>
  <si>
    <t>Anjuman was survived by a six-month-old son, who is now in Neia's custody.</t>
  </si>
  <si>
    <t>common_voice_en_25139161.mp3</t>
  </si>
  <si>
    <t>For many viewers, live television drama had moved to a loftier plateau.</t>
  </si>
  <si>
    <t>common_voice_en_25139162.mp3</t>
  </si>
  <si>
    <t>There is a memorial tablet at Troqueer parish church, Dumfries.</t>
  </si>
  <si>
    <t>common_voice_en_25139203.mp3</t>
  </si>
  <si>
    <t>His parents were Moses Tuttle and Mary Merrow.</t>
  </si>
  <si>
    <t>common_voice_en_25139204.mp3</t>
  </si>
  <si>
    <t>Labis started as a small village known as Kampung Paya Merah.</t>
  </si>
  <si>
    <t>common_voice_en_25139205.mp3</t>
  </si>
  <si>
    <t>He stayed with the surgeon John Estlin and his abolitionist daughter Mary Estlin.</t>
  </si>
  <si>
    <t>common_voice_en_25139206.mp3</t>
  </si>
  <si>
    <t>The newspaper has been described by editor-in-chief Marianne Partridge as somewhat liberal.</t>
  </si>
  <si>
    <t>common_voice_en_25139207.mp3</t>
  </si>
  <si>
    <t>He wholeheartedly commended Guo Huai's efforts.</t>
  </si>
  <si>
    <t>common_voice_en_25139240.mp3</t>
  </si>
  <si>
    <t>These largely revolved around his search for some kind of spiritual meaning.</t>
  </si>
  <si>
    <t>common_voice_en_25139241.mp3</t>
  </si>
  <si>
    <t>The new division did not last long and was destroyed in the following month.</t>
  </si>
  <si>
    <t>common_voice_en_25139242.mp3</t>
  </si>
  <si>
    <t>Most of the islands have cottages or are commonly used as impromptu campsites.</t>
  </si>
  <si>
    <t>common_voice_en_25139244.mp3</t>
  </si>
  <si>
    <t>The referendum initiative was approved by the Assembly and signed by Governor Sonny Perdue.</t>
  </si>
  <si>
    <t>common_voice_en_25139275.mp3</t>
  </si>
  <si>
    <t>The use of a suffix in this way is not new.</t>
  </si>
  <si>
    <t>common_voice_en_25139276.mp3</t>
  </si>
  <si>
    <t>Many products are being transformed into services.</t>
  </si>
  <si>
    <t>common_voice_en_25139277.mp3</t>
  </si>
  <si>
    <t>This change resulted in some conflict between user groups.</t>
  </si>
  <si>
    <t>common_voice_en_25139278.mp3</t>
  </si>
  <si>
    <t>Moorcock also recorded and released a single called "Brothel in Rosenstrasse".</t>
  </si>
  <si>
    <t>common_voice_en_25139317.mp3</t>
  </si>
  <si>
    <t>To the west it is bordered by Zionsville in Boone County.</t>
  </si>
  <si>
    <t>common_voice_en_25139320.mp3</t>
  </si>
  <si>
    <t>A number of former members went on to stand as candidates for "real" parties.</t>
  </si>
  <si>
    <t>common_voice_en_25139321.mp3</t>
  </si>
  <si>
    <t>Yai is sponsoring the event while the others enter it.</t>
  </si>
  <si>
    <t>common_voice_en_25139322.mp3</t>
  </si>
  <si>
    <t>It would have dwarfed the Eiffel Tower in Paris.</t>
  </si>
  <si>
    <t>common_voice_en_25139349.mp3</t>
  </si>
  <si>
    <t>Measurements of whistlers are employed to infer the physical properties of the magnetosphere.</t>
  </si>
  <si>
    <t>common_voice_en_25139350.mp3</t>
  </si>
  <si>
    <t>Limerick will also be getting a new bus station in the near future.</t>
  </si>
  <si>
    <t>common_voice_en_25139351.mp3</t>
  </si>
  <si>
    <t>Some of these episodes are identifiable as belonging to more closely related "cycles".</t>
  </si>
  <si>
    <t>common_voice_en_25139352.mp3</t>
  </si>
  <si>
    <t>But Can They Sing?</t>
  </si>
  <si>
    <t>common_voice_en_25139353.mp3</t>
  </si>
  <si>
    <t>"Zarzuela", though still written to Spanish texts, changed to accommodate the Italian vogue.</t>
  </si>
  <si>
    <t>common_voice_en_25139369.mp3</t>
  </si>
  <si>
    <t>She trained with the Libyan military, earning the rank of lieutenant colonel.</t>
  </si>
  <si>
    <t>common_voice_en_25139370.mp3</t>
  </si>
  <si>
    <t>The first series was painted by Philips.</t>
  </si>
  <si>
    <t>common_voice_en_25139371.mp3</t>
  </si>
  <si>
    <t>But the camp inhabitants otherwise ran their own affairs.</t>
  </si>
  <si>
    <t>common_voice_en_25139372.mp3</t>
  </si>
  <si>
    <t>He lived in many places like Pune, Belgaum, Varli, Santacruz, Delhi.</t>
  </si>
  <si>
    <t>common_voice_en_25139373.mp3</t>
  </si>
  <si>
    <t>They teamed together for nearly nine months, mainly on "Heat".</t>
  </si>
  <si>
    <t>common_voice_en_25139413.mp3</t>
  </si>
  <si>
    <t>Representations of him are found mainly in Anatolia and along the Danube.</t>
  </si>
  <si>
    <t>common_voice_en_25139414.mp3</t>
  </si>
  <si>
    <t>Naive Lucy Entwhistle is swept into marriage by widower, Everard Wemyss.</t>
  </si>
  <si>
    <t>common_voice_en_25139415.mp3</t>
  </si>
  <si>
    <t>Local residents apparently did not object to the bank's name, which was never changed.</t>
  </si>
  <si>
    <t>common_voice_en_25139416.mp3</t>
  </si>
  <si>
    <t>You can find out the latest news on "Blues News".</t>
  </si>
  <si>
    <t>common_voice_en_25139417.mp3</t>
  </si>
  <si>
    <t>He and brother Edgar both wanted to attend college, though they lacked the funds.</t>
  </si>
  <si>
    <t>common_voice_en_25139441.mp3</t>
  </si>
  <si>
    <t>He lived his last twenty-five years in Annapolis Royal, Nova Scotia.</t>
  </si>
  <si>
    <t>common_voice_en_25139443.mp3</t>
  </si>
  <si>
    <t>She also assists Diego in helping the animals they love.</t>
  </si>
  <si>
    <t>common_voice_en_25139445.mp3</t>
  </si>
  <si>
    <t>In medieval England, they were called rota or rondellus.</t>
  </si>
  <si>
    <t>common_voice_en_25139449.mp3</t>
  </si>
  <si>
    <t>Christ's appearance was changed while they watched into a glorious radiant figure.</t>
  </si>
  <si>
    <t>common_voice_en_25219166.mp3</t>
  </si>
  <si>
    <t>Their tails are thick, tapering to a blunt tip.</t>
  </si>
  <si>
    <t>common_voice_en_25219167.mp3</t>
  </si>
  <si>
    <t>He condemned lynching and tried to protect black voters from lynch mobs.</t>
  </si>
  <si>
    <t>common_voice_en_25219168.mp3</t>
  </si>
  <si>
    <t>She is buried in Valhalla Memorial Park Cemetery.</t>
  </si>
  <si>
    <t>common_voice_en_25219169.mp3</t>
  </si>
  <si>
    <t>This degree course enables candidates to engage in the Orthodox priesthood.</t>
  </si>
  <si>
    <t>common_voice_en_25219170.mp3</t>
  </si>
  <si>
    <t>I am not going to eat any more.</t>
  </si>
  <si>
    <t>common_voice_en_25219197.mp3</t>
  </si>
  <si>
    <t>"Mastera" is classified by Lloyd's Register of Shipping.</t>
  </si>
  <si>
    <t>common_voice_en_25219198.mp3</t>
  </si>
  <si>
    <t>There is a diversity of flora and birdlife within the Sabine River Valley.</t>
  </si>
  <si>
    <t>common_voice_en_25219199.mp3</t>
  </si>
  <si>
    <t>Dian Wei became recognised as a hero after that incident.</t>
  </si>
  <si>
    <t>common_voice_en_25219200.mp3</t>
  </si>
  <si>
    <t>Fluorcaphite is radioactive.</t>
  </si>
  <si>
    <t>common_voice_en_25219201.mp3</t>
  </si>
  <si>
    <t>Eight of the states allow a full or partial deduction for federal income tax.</t>
  </si>
  <si>
    <t>common_voice_en_25219221.mp3</t>
  </si>
  <si>
    <t>Disappointed, he returned to Luxembourg.</t>
  </si>
  <si>
    <t>common_voice_en_25219222.mp3</t>
  </si>
  <si>
    <t>However, the evergreens included conifers, ginkgo, bald cypress, and cycads.</t>
  </si>
  <si>
    <t>common_voice_en_25219224.mp3</t>
  </si>
  <si>
    <t>They flock most commonly in countries in West Africa.</t>
  </si>
  <si>
    <t>common_voice_en_25219226.mp3</t>
  </si>
  <si>
    <t>Four years later, Tuska would become one of Iron Man's signature artists.</t>
  </si>
  <si>
    <t>common_voice_en_25219227.mp3</t>
  </si>
  <si>
    <t>He was charged with being a member of a terrorist organisation.</t>
  </si>
  <si>
    <t>common_voice_en_25219249.mp3</t>
  </si>
  <si>
    <t>He saw harmony between science and Judaism, where many others saw otherwise.</t>
  </si>
  <si>
    <t>common_voice_en_25219250.mp3</t>
  </si>
  <si>
    <t>The Franklin Township Public Schools serve students in kindergarten through sixth grade.</t>
  </si>
  <si>
    <t>common_voice_en_25219251.mp3</t>
  </si>
  <si>
    <t>She lost to Lara Arruabarrena in the second round.</t>
  </si>
  <si>
    <t>common_voice_en_25219252.mp3</t>
  </si>
  <si>
    <t>The second aspect of Caesarius's teaching that deserves attention is his sermons.</t>
  </si>
  <si>
    <t>common_voice_en_25219253.mp3</t>
  </si>
  <si>
    <t>There are several hypotheses in regards to how functional fixedness relates to problem solving.</t>
  </si>
  <si>
    <t>common_voice_en_25219255.mp3</t>
  </si>
  <si>
    <t>Its purpose was to coordinate local welfare agencies, without spending government money.</t>
  </si>
  <si>
    <t>common_voice_en_25219256.mp3</t>
  </si>
  <si>
    <t>The work is in F minor.</t>
  </si>
  <si>
    <t>common_voice_en_25219257.mp3</t>
  </si>
  <si>
    <t>He spent the season out of football.</t>
  </si>
  <si>
    <t>common_voice_en_25219258.mp3</t>
  </si>
  <si>
    <t>As a result of this, Leonid feels responsible for the elder Martian's death.</t>
  </si>
  <si>
    <t>common_voice_en_25219259.mp3</t>
  </si>
  <si>
    <t>She eventually changed her name to Shirley Booth.</t>
  </si>
  <si>
    <t>common_voice_en_25219278.mp3</t>
  </si>
  <si>
    <t>His ex-wife, Laura, is now married to psychiatrist Neil Miller.</t>
  </si>
  <si>
    <t>common_voice_en_25219279.mp3</t>
  </si>
  <si>
    <t>The "Mindstrip" album also was licensed and released in North America by Metropolis Records.</t>
  </si>
  <si>
    <t>common_voice_en_25219281.mp3</t>
  </si>
  <si>
    <t>Alongside education and production, research is one of the pillars of the Royal Conservatoire.</t>
  </si>
  <si>
    <t>common_voice_en_25219282.mp3</t>
  </si>
  <si>
    <t>Benjamin was born in Berlin, and raised in a German Lutheran home.</t>
  </si>
  <si>
    <t>common_voice_en_25219288.mp3</t>
  </si>
  <si>
    <t>The history of Goalpara goes back to several centuries.</t>
  </si>
  <si>
    <t>common_voice_en_25219290.mp3</t>
  </si>
  <si>
    <t>Except in this song they don't, it doesn't work.</t>
  </si>
  <si>
    <t>common_voice_en_25219291.mp3</t>
  </si>
  <si>
    <t>The enemy at last fell into confusion.</t>
  </si>
  <si>
    <t>common_voice_en_25219292.mp3</t>
  </si>
  <si>
    <t>The municipality comprises the towns of Gullegem, Moorsele and Wevelgem proper.</t>
  </si>
  <si>
    <t>common_voice_en_25219293.mp3</t>
  </si>
  <si>
    <t>Each side gave the other little coverage whatsoever of their achievements.</t>
  </si>
  <si>
    <t>common_voice_en_25219294.mp3</t>
  </si>
  <si>
    <t>Part of the memorial is a small, open legacy wall for Rabin.</t>
  </si>
  <si>
    <t>common_voice_en_25219295.mp3</t>
  </si>
  <si>
    <t>In addition, he was a highly prolific filmmaker.</t>
  </si>
  <si>
    <t>common_voice_en_25219296.mp3</t>
  </si>
  <si>
    <t>Lobo, wolfdog leader of a wolf pack, has a price on his head.</t>
  </si>
  <si>
    <t>4f5e59fbb944ab325e5ffb52c42ab6a5d911df04667afa6f38ccfee3808d160f24e03fc28bda3905749252664d483b75bd81f7bfe63fad796257b3ad51d28451</t>
  </si>
  <si>
    <t>common_voice_en_25934673.mp3</t>
  </si>
  <si>
    <t>My dear Regina, hope that you are enjoying your vacations.</t>
  </si>
  <si>
    <t>common_voice_en_25934674.mp3</t>
  </si>
  <si>
    <t>The work was published for different combinations of instruments.</t>
  </si>
  <si>
    <t>common_voice_en_25934675.mp3</t>
  </si>
  <si>
    <t>Dianaâ€™s fellows wake up little by little.</t>
  </si>
  <si>
    <t>common_voice_en_25934676.mp3</t>
  </si>
  <si>
    <t>However, Francis' entourage interferes, which soon disrupts their plans...</t>
  </si>
  <si>
    <t>common_voice_en_25934677.mp3</t>
  </si>
  <si>
    <t>After his short sports career, he became a member of a Dutch airlineâ€™s board.</t>
  </si>
  <si>
    <t>common_voice_en_25934678.mp3</t>
  </si>
  <si>
    <t>They play in Austriaâ€™s First League, the countryâ€™s second soccer tournament.</t>
  </si>
  <si>
    <t>common_voice_en_25934691.mp3</t>
  </si>
  <si>
    <t>The entire Mississippi was under the Unionâ€™s control.</t>
  </si>
  <si>
    <t>common_voice_en_25934692.mp3</t>
  </si>
  <si>
    <t>The estimated duration of this mission is three to five days.</t>
  </si>
  <si>
    <t>common_voice_en_25934693.mp3</t>
  </si>
  <si>
    <t>This species is named after Suminobu Akahane.</t>
  </si>
  <si>
    <t>common_voice_en_25934694.mp3</t>
  </si>
  <si>
    <t>Then something starts appearing and he begins to distinguish the definitive.</t>
  </si>
  <si>
    <t>common_voice_en_25934695.mp3</t>
  </si>
  <si>
    <t>Depots of matter take place in the disorganized tissue.</t>
  </si>
  <si>
    <t>common_voice_en_25934701.mp3</t>
  </si>
  <si>
    <t>He mastered oil painting and fresco</t>
  </si>
  <si>
    <t>common_voice_en_25934702.mp3</t>
  </si>
  <si>
    <t>Manaus Museum</t>
  </si>
  <si>
    <t>common_voice_en_25934703.mp3</t>
  </si>
  <si>
    <t>Here, we are in the highest part of the GÃ¢tine Tourangelle.</t>
  </si>
  <si>
    <t>common_voice_en_25934704.mp3</t>
  </si>
  <si>
    <t>Work focused on the renovating the machinery.</t>
  </si>
  <si>
    <t>common_voice_en_25934708.mp3</t>
  </si>
  <si>
    <t>Tomorrow water will be cut from eight to twelve.</t>
  </si>
  <si>
    <t>common_voice_en_25934710.mp3</t>
  </si>
  <si>
    <t>As expected, the companies does not just harm their competitors, but also themselves.</t>
  </si>
  <si>
    <t>common_voice_en_25934711.mp3</t>
  </si>
  <si>
    <t>Finally, families made peace with each other.</t>
  </si>
  <si>
    <t>common_voice_en_25934728.mp3</t>
  </si>
  <si>
    <t>Sixteen, Mas Neuf Street, forty-eight thousand three hundred Langogne.</t>
  </si>
  <si>
    <t>common_voice_en_25934731.mp3</t>
  </si>
  <si>
    <t>Taylor was on the peek of his career.</t>
  </si>
  <si>
    <t>common_voice_en_25934732.mp3</t>
  </si>
  <si>
    <t>Leopardi worked many years for the Walter Thompson advertising agency.</t>
  </si>
  <si>
    <t>common_voice_en_25934734.mp3</t>
  </si>
  <si>
    <t>This section lists the elliptic curves supported by each implementation.</t>
  </si>
  <si>
    <t>common_voice_en_25934736.mp3</t>
  </si>
  <si>
    <t>Each group looks like a very small cabbage.</t>
  </si>
  <si>
    <t>common_voice_en_25934737.mp3</t>
  </si>
  <si>
    <t>Nothing, nothing,â€ said the father, â€œit will pass.</t>
  </si>
  <si>
    <t>common_voice_en_25934738.mp3</t>
  </si>
  <si>
    <t>After the prototype was approved, Diamond T began production.</t>
  </si>
  <si>
    <t>common_voice_en_25934740.mp3</t>
  </si>
  <si>
    <t>He is suffering from a lung condition preventing him to perform his military service.</t>
  </si>
  <si>
    <t>common_voice_en_25934741.mp3</t>
  </si>
  <si>
    <t>He is a close relative of the famous preacher Claude de Lingendes.</t>
  </si>
  <si>
    <t>common_voice_en_25934742.mp3</t>
  </si>
  <si>
    <t>Is the current situation too safe not to need such power?</t>
  </si>
  <si>
    <t>common_voice_en_25934743.mp3</t>
  </si>
  <si>
    <t>A microwave oven with a warped door can be hazardous.</t>
  </si>
  <si>
    <t>common_voice_en_25934744.mp3</t>
  </si>
  <si>
    <t>Present measures</t>
  </si>
  <si>
    <t>common_voice_en_25934746.mp3</t>
  </si>
  <si>
    <t>She is the daughter of Leopold Witte, the actor.</t>
  </si>
  <si>
    <t>common_voice_en_25934747.mp3</t>
  </si>
  <si>
    <t>The official language of the Editorial Office is Catalan.</t>
  </si>
  <si>
    <t>common_voice_en_25934748.mp3</t>
  </si>
  <si>
    <t>I really thank the government for its proposal that enables progression.</t>
  </si>
  <si>
    <t>common_voice_en_25934749.mp3</t>
  </si>
  <si>
    <t>With light blue water and growing young forest on its banks.</t>
  </si>
  <si>
    <t>common_voice_en_25934750.mp3</t>
  </si>
  <si>
    <t>It opens a year and eight months after the work of the same name by Gluck, his rival.</t>
  </si>
  <si>
    <t>common_voice_en_25934755.mp3</t>
  </si>
  <si>
    <t>The steep gable roof shows a wooden cornice.</t>
  </si>
  <si>
    <t>common_voice_en_25934757.mp3</t>
  </si>
  <si>
    <t>To be an individual champion, one is required to achieve the best results in the three rounds of semi-finals and the third round of finals.</t>
  </si>
  <si>
    <t>common_voice_en_25934758.mp3</t>
  </si>
  <si>
    <t>He canâ€™t eat that.</t>
  </si>
  <si>
    <t>common_voice_en_25934759.mp3</t>
  </si>
  <si>
    <t>Pinsard street, eighty thousand Amiens</t>
  </si>
  <si>
    <t>common_voice_en_25934769.mp3</t>
  </si>
  <si>
    <t>At the time, a director for the project has not been found.</t>
  </si>
  <si>
    <t>common_voice_en_25934770.mp3</t>
  </si>
  <si>
    <t>To see if she would act like her daughter when she was little</t>
  </si>
  <si>
    <t>common_voice_en_25934771.mp3</t>
  </si>
  <si>
    <t>At first the competition was an amateur race.</t>
  </si>
  <si>
    <t>common_voice_en_25934772.mp3</t>
  </si>
  <si>
    <t>A lot of arts exist in Mesopotamia and in Isin in particular.</t>
  </si>
  <si>
    <t>common_voice_en_25934783.mp3</t>
  </si>
  <si>
    <t>The transit zone begins after passport control.</t>
  </si>
  <si>
    <t>common_voice_en_25934784.mp3</t>
  </si>
  <si>
    <t>They studied at the schools of Alameda de Osuna and Colegio del Pilar.</t>
  </si>
  <si>
    <t>common_voice_en_25934786.mp3</t>
  </si>
  <si>
    <t>Ignoring these rules is not tolerated, if youâ€™re a member of the community, and can lead to you being cast out.</t>
  </si>
  <si>
    <t>common_voice_en_25934787.mp3</t>
  </si>
  <si>
    <t>Vladislas has no legitimate child.</t>
  </si>
  <si>
    <t>common_voice_en_25934794.mp3</t>
  </si>
  <si>
    <t>A love story would have happened between Manuel and ThÃ©odora, Jeanâ€™s sister.</t>
  </si>
  <si>
    <t>common_voice_en_25934796.mp3</t>
  </si>
  <si>
    <t>Hitler realized the military strategy called blitzkrieg.</t>
  </si>
  <si>
    <t>common_voice_en_25934797.mp3</t>
  </si>
  <si>
    <t>The shield is also used in a more confidential way by special intervention units.</t>
  </si>
  <si>
    <t>common_voice_en_25934798.mp3</t>
  </si>
  <si>
    <t>What kind of house or apartment do you want?</t>
  </si>
  <si>
    <t>common_voice_en_25934806.mp3</t>
  </si>
  <si>
    <t>The collar had to be returned to the congregation after the death of the knighted cavalier.</t>
  </si>
  <si>
    <t>common_voice_en_25934807.mp3</t>
  </si>
  <si>
    <t>Wow, look at there.</t>
  </si>
  <si>
    <t>common_voice_en_25934808.mp3</t>
  </si>
  <si>
    <t>With similar characteristics, the slow expansion of the abolitionism was encouraged.</t>
  </si>
  <si>
    <t>common_voice_en_25934809.mp3</t>
  </si>
  <si>
    <t>As the Buddhist returned home, he was full of anger.</t>
  </si>
  <si>
    <t>common_voice_en_25934810.mp3</t>
  </si>
  <si>
    <t>Political perspectives are of the principal meaning first and foremost.</t>
  </si>
  <si>
    <t>common_voice_en_25934814.mp3</t>
  </si>
  <si>
    <t>The secretariat of the General Council of Social Services is responsible for managing the registry.</t>
  </si>
  <si>
    <t>common_voice_en_25934816.mp3</t>
  </si>
  <si>
    <t>The flesh is whitish, brittle and mellow.</t>
  </si>
  <si>
    <t>common_voice_en_25934817.mp3</t>
  </si>
  <si>
    <t>Come on, be brave!</t>
  </si>
  <si>
    <t>common_voice_en_25934818.mp3</t>
  </si>
  <si>
    <t>The shipwrecked persons are lying in two maritime cemeteries in the Lavezzo island.</t>
  </si>
  <si>
    <t>common_voice_en_25934828.mp3</t>
  </si>
  <si>
    <t>Itâ€™s a traditionally industrial population.</t>
  </si>
  <si>
    <t>common_voice_en_25934829.mp3</t>
  </si>
  <si>
    <t>Nobody is born taught.</t>
  </si>
  <si>
    <t>common_voice_en_25934830.mp3</t>
  </si>
  <si>
    <t>Goren and Eames try to put together the pieces of the event.</t>
  </si>
  <si>
    <t>common_voice_en_25934831.mp3</t>
  </si>
  <si>
    <t>His wife encouraged him to seek for a career in public office.</t>
  </si>
  <si>
    <t>common_voice_en_25934832.mp3</t>
  </si>
  <si>
    <t>He successfully participated in talent competitions and worked as a disc jockey at a local radio station.</t>
  </si>
  <si>
    <t>common_voice_en_25934839.mp3</t>
  </si>
  <si>
    <t>I donâ€™t know. Feminine stuffs</t>
  </si>
  <si>
    <t>common_voice_en_25934843.mp3</t>
  </si>
  <si>
    <t>When the readers responded positively, Barrows Bennett decided to keep using it.</t>
  </si>
  <si>
    <t>common_voice_en_25934846.mp3</t>
  </si>
  <si>
    <t>Itâ€™s capital is CumanÃ¡.</t>
  </si>
  <si>
    <t>common_voice_en_25934847.mp3</t>
  </si>
  <si>
    <t>He has been playing in the lesser categories of the Atletico de Madrid since he was younger.</t>
  </si>
  <si>
    <t>common_voice_en_25934848.mp3</t>
  </si>
  <si>
    <t>I thank the representative of the United States for her statement and for her kind words.</t>
  </si>
  <si>
    <t>common_voice_en_25934857.mp3</t>
  </si>
  <si>
    <t>Justin dedicated this song to his parents, alluding to their divorce.</t>
  </si>
  <si>
    <t>common_voice_en_25934858.mp3</t>
  </si>
  <si>
    <t>After all negotiations proved to be fruitless, the duke threatened with military measures.</t>
  </si>
  <si>
    <t>common_voice_en_25934859.mp3</t>
  </si>
  <si>
    <t>The varietyâ€™s name, 'Monalisa,' was chosen for marketing reasons.</t>
  </si>
  <si>
    <t>common_voice_en_25934860.mp3</t>
  </si>
  <si>
    <t>It is used on buildings and vehicles to denote the presence of the president.</t>
  </si>
  <si>
    <t>common_voice_en_25934861.mp3</t>
  </si>
  <si>
    <t>His style was criticized as affected.</t>
  </si>
  <si>
    <t>common_voice_en_25934873.mp3</t>
  </si>
  <si>
    <t>There is a huge agreement on the international community about elections being â€œpartiallyâ€ manipulated.</t>
  </si>
  <si>
    <t>common_voice_en_25934874.mp3</t>
  </si>
  <si>
    <t>The big cities do not register me.</t>
  </si>
  <si>
    <t>common_voice_en_25934876.mp3</t>
  </si>
  <si>
    <t>We are proud to present a resolution on this important issue, the first in the history of the General Assembly.</t>
  </si>
  <si>
    <t>common_voice_en_25934877.mp3</t>
  </si>
  <si>
    <t>Flensburg is nothing compared to Stuttgart.</t>
  </si>
  <si>
    <t>common_voice_en_25934897.mp3</t>
  </si>
  <si>
    <t>We do not have to die for living.</t>
  </si>
  <si>
    <t>common_voice_en_25934899.mp3</t>
  </si>
  <si>
    <t>The production version maintains almost the same exterior appearance, but on a lower scale.</t>
  </si>
  <si>
    <t>common_voice_en_25934901.mp3</t>
  </si>
  <si>
    <t>Alongside this, these are the African countries that suffer the consequences of this conflict.</t>
  </si>
  <si>
    <t>common_voice_en_25934904.mp3</t>
  </si>
  <si>
    <t>Bye. See you later.</t>
  </si>
  <si>
    <t>common_voice_en_25934906.mp3</t>
  </si>
  <si>
    <t>I call on the representative of the Islamic Republic of Iran on the point of order.</t>
  </si>
  <si>
    <t>common_voice_en_25934907.mp3</t>
  </si>
  <si>
    <t>Liz is also a prey to mystical delusions.</t>
  </si>
  <si>
    <t>common_voice_en_25934909.mp3</t>
  </si>
  <si>
    <t>The highest point is the high Ararat, an extinct volcano.</t>
  </si>
  <si>
    <t>common_voice_en_25934911.mp3</t>
  </si>
  <si>
    <t>Their a bust of the character was placed.</t>
  </si>
  <si>
    <t>common_voice_en_25934912.mp3</t>
  </si>
  <si>
    <t>The code can be requested upon registered application or also in exchange for an email.</t>
  </si>
  <si>
    <t>common_voice_en_25934913.mp3</t>
  </si>
  <si>
    <t>The region comprises two areas.</t>
  </si>
  <si>
    <t>common_voice_en_25934914.mp3</t>
  </si>
  <si>
    <t>The report from the political forces was the same.</t>
  </si>
  <si>
    <t>common_voice_en_25934915.mp3</t>
  </si>
  <si>
    <t>The fourth volume of â€œBrazil Classicsâ€.</t>
  </si>
  <si>
    <t>common_voice_en_25934923.mp3</t>
  </si>
  <si>
    <t>Studies on this subject has been made by European groups of investigation.</t>
  </si>
  <si>
    <t>common_voice_en_25934924.mp3</t>
  </si>
  <si>
    <t>So why don't you understand? That's not my job.</t>
  </si>
  <si>
    <t>common_voice_en_25934925.mp3</t>
  </si>
  <si>
    <t>His third son, AgustÃ­n Pedro, the future President of the Nation, would be born there.</t>
  </si>
  <si>
    <t>common_voice_en_25934927.mp3</t>
  </si>
  <si>
    <t>The price increase is caused primarily by the shortage of high quality housing, similarly to other smaller areas with bad structures.</t>
  </si>
  <si>
    <t>common_voice_en_25934928.mp3</t>
  </si>
  <si>
    <t>The cries of the passengers are apparent after Bullitt kills Ross.</t>
  </si>
  <si>
    <t>common_voice_en_25934932.mp3</t>
  </si>
  <si>
    <t>He attended Wellesley College, where he studied physics and astronomy.</t>
  </si>
  <si>
    <t>common_voice_en_25934933.mp3</t>
  </si>
  <si>
    <t>Being as much concise as possible, so being outspoken.</t>
  </si>
  <si>
    <t>common_voice_en_25934934.mp3</t>
  </si>
  <si>
    <t>Alan Turing joined after the first meeting.</t>
  </si>
  <si>
    <t>common_voice_en_25934935.mp3</t>
  </si>
  <si>
    <t>The central porch is surmounted by a bell tower puddled on either side of an octagonal turret.</t>
  </si>
  <si>
    <t>common_voice_en_25934944.mp3</t>
  </si>
  <si>
    <t>The league is composed of eleven teams.</t>
  </si>
  <si>
    <t>common_voice_en_25934946.mp3</t>
  </si>
  <si>
    <t>This Begonia comes from Tanzania.</t>
  </si>
  <si>
    <t>common_voice_en_25934947.mp3</t>
  </si>
  <si>
    <t>Dunne was admitted to Cedars-Sinai Medical Center and first kept alive artificially.</t>
  </si>
  <si>
    <t>common_voice_en_25934948.mp3</t>
  </si>
  <si>
    <t>They studied law at the Trinity college in Cambridge, Reino Unido.</t>
  </si>
  <si>
    <t>common_voice_en_25934956.mp3</t>
  </si>
  <si>
    <t>My grandmother, when she still had charcoal stoves, used to grilled the cod before flakes it.</t>
  </si>
  <si>
    <t>common_voice_en_25934957.mp3</t>
  </si>
  <si>
    <t>After all the troubles, she is back home.</t>
  </si>
  <si>
    <t>common_voice_en_25934959.mp3</t>
  </si>
  <si>
    <t>It has a street dedicated to Barcelona.</t>
  </si>
  <si>
    <t>common_voice_en_25934961.mp3</t>
  </si>
  <si>
    <t>In this case the source code of the software is made available.</t>
  </si>
  <si>
    <t>common_voice_en_25934962.mp3</t>
  </si>
  <si>
    <t>Deforestation was not approved by the Canton.</t>
  </si>
  <si>
    <t>common_voice_en_25934964.mp3</t>
  </si>
  <si>
    <t>As a result, visitors had to wait for the finalization of the event.</t>
  </si>
  <si>
    <t>common_voice_en_25934965.mp3</t>
  </si>
  <si>
    <t>Ill and suffering, Tatsu could not take his environment anymore.</t>
  </si>
  <si>
    <t>common_voice_en_25934972.mp3</t>
  </si>
  <si>
    <t>Three days later, he died.</t>
  </si>
  <si>
    <t>common_voice_en_25934973.mp3</t>
  </si>
  <si>
    <t>Italian is spoken in San Bernardino.</t>
  </si>
  <si>
    <t>common_voice_en_25934976.mp3</t>
  </si>
  <si>
    <t>It was like a desperate call.</t>
  </si>
  <si>
    <t>common_voice_en_25934977.mp3</t>
  </si>
  <si>
    <t>Take a taxi from the station to the office.</t>
  </si>
  <si>
    <t>common_voice_en_25934979.mp3</t>
  </si>
  <si>
    <t>The tournament ends on Sunday.</t>
  </si>
  <si>
    <t>common_voice_en_25934980.mp3</t>
  </si>
  <si>
    <t>The cat eats mice.</t>
  </si>
  <si>
    <t>common_voice_en_25934981.mp3</t>
  </si>
  <si>
    <t>Can you repair my shoes?</t>
  </si>
  <si>
    <t>common_voice_en_25934982.mp3</t>
  </si>
  <si>
    <t>Such spinning tops are used in Lucianâ€™s dialogues as well as by Horace, Propertius and Ovid.</t>
  </si>
  <si>
    <t>common_voice_en_25934988.mp3</t>
  </si>
  <si>
    <t>The function of the treasurer.</t>
  </si>
  <si>
    <t>common_voice_en_25934989.mp3</t>
  </si>
  <si>
    <t>This thought leads him quickly to take care of others.</t>
  </si>
  <si>
    <t>common_voice_en_25934990.mp3</t>
  </si>
  <si>
    <t>The constituencies correspond to the provinces of Spain.</t>
  </si>
  <si>
    <t>common_voice_en_25934991.mp3</t>
  </si>
  <si>
    <t>George Crumb began to compose at an early age.</t>
  </si>
  <si>
    <t>common_voice_en_25934992.mp3</t>
  </si>
  <si>
    <t>Conducts successfully six seasons of â€œLetâ€™s bet on it!â€, next to Fabrizio Frizzi.</t>
  </si>
  <si>
    <t>common_voice_en_25934996.mp3</t>
  </si>
  <si>
    <t>He is surrounded by a protection area.</t>
  </si>
  <si>
    <t>common_voice_en_25934997.mp3</t>
  </si>
  <si>
    <t>The aircrafts were then acquired by the Royal Air Force but they werenâ€™t used operatively.</t>
  </si>
  <si>
    <t>common_voice_en_25934999.mp3</t>
  </si>
  <si>
    <t>There is now a revised version and a translation of that award-winning book.</t>
  </si>
  <si>
    <t>common_voice_en_25935000.mp3</t>
  </si>
  <si>
    <t>Her parents have a hotel there where she is introduced to theater.</t>
  </si>
  <si>
    <t>common_voice_en_25935001.mp3</t>
  </si>
  <si>
    <t>The automatic feed can usually be set in several stages.</t>
  </si>
  <si>
    <t>common_voice_en_25935003.mp3</t>
  </si>
  <si>
    <t>It is mainly intended for the cleaning of the air ducts in the head.</t>
  </si>
  <si>
    <t>common_voice_en_25935004.mp3</t>
  </si>
  <si>
    <t>After failing in this endeavor, Lawrence returned to El Cairo.</t>
  </si>
  <si>
    <t>common_voice_en_25935005.mp3</t>
  </si>
  <si>
    <t>Wonderful and meticulous sharing.</t>
  </si>
  <si>
    <t>common_voice_en_25935006.mp3</t>
  </si>
  <si>
    <t>You need to know how to balance the relationship in order to create profits for both parties.</t>
  </si>
  <si>
    <t>common_voice_en_25935008.mp3</t>
  </si>
  <si>
    <t>Itâ€™s a low-yielding cereal adapted to poor and dry lands.</t>
  </si>
  <si>
    <t>common_voice_en_25935010.mp3</t>
  </si>
  <si>
    <t>North-East Asia is a region where mediation activities can be vigorously pursued.</t>
  </si>
  <si>
    <t>common_voice_en_25935012.mp3</t>
  </si>
  <si>
    <t>If they do not receive metal payments, some entities will not see a better financial situation.</t>
  </si>
  <si>
    <t>common_voice_en_25935014.mp3</t>
  </si>
  <si>
    <t>Also called Eskimo ice cream, Indian ice cream, Native ice cream or Alaskan ice cream.</t>
  </si>
  <si>
    <t>common_voice_en_25935017.mp3</t>
  </si>
  <si>
    <t>The children begin their studies at the Carmes de Semur-en-Auxois college.</t>
  </si>
  <si>
    <t>common_voice_en_25935021.mp3</t>
  </si>
  <si>
    <t>I have forgotten something.</t>
  </si>
  <si>
    <t>common_voice_en_25935024.mp3</t>
  </si>
  <si>
    <t>You really have to stop thinking in terms of stereotypes.</t>
  </si>
  <si>
    <t>common_voice_en_25935025.mp3</t>
  </si>
  <si>
    <t>However, he was not allowed to photograph the emperor.</t>
  </si>
  <si>
    <t>common_voice_en_25935030.mp3</t>
  </si>
  <si>
    <t>Islands formed between the original riverbed and the new channels.</t>
  </si>
  <si>
    <t>common_voice_en_25935031.mp3</t>
  </si>
  <si>
    <t>Which brands with a filter do you have?</t>
  </si>
  <si>
    <t>common_voice_en_25935032.mp3</t>
  </si>
  <si>
    <t>The interconnection with the Hibiya line is therefore abandoned.</t>
  </si>
  <si>
    <t>common_voice_en_25935033.mp3</t>
  </si>
  <si>
    <t>The same year he started to publish his series â€œThe Wanderersâ€.</t>
  </si>
  <si>
    <t>common_voice_en_25935034.mp3</t>
  </si>
  <si>
    <t>When something starts off well, then comes to a halt.</t>
  </si>
  <si>
    <t>common_voice_en_25935036.mp3</t>
  </si>
  <si>
    <t>His political career took another course here by being elected senator of Santiago.</t>
  </si>
  <si>
    <t>common_voice_en_25935037.mp3</t>
  </si>
  <si>
    <t>A farmer mistreats its animals.</t>
  </si>
  <si>
    <t>common_voice_en_25935038.mp3</t>
  </si>
  <si>
    <t>The Armenian catholic church uses the Armenian ritual with a specific form of worship.</t>
  </si>
  <si>
    <t>common_voice_en_25935039.mp3</t>
  </si>
  <si>
    <t>She now devotes her self to the boards, touring all over France.</t>
  </si>
  <si>
    <t>common_voice_en_25935048.mp3</t>
  </si>
  <si>
    <t>This book and other ones were written in collaboration with this man.</t>
  </si>
  <si>
    <t>common_voice_en_25935049.mp3</t>
  </si>
  <si>
    <t>There's a Wikipedia article about the meaning of life.</t>
  </si>
  <si>
    <t>common_voice_en_25935050.mp3</t>
  </si>
  <si>
    <t>This gave birth to Vanitas who represented the pure darkness of the heart of Ventus.</t>
  </si>
  <si>
    <t>common_voice_en_25935056.mp3</t>
  </si>
  <si>
    <t>He is dating national womenâ€™s footballer Melanie Leupolz.</t>
  </si>
  <si>
    <t>common_voice_en_25935058.mp3</t>
  </si>
  <si>
    <t>Bach was performed with a big Japanese choir.</t>
  </si>
  <si>
    <t>common_voice_en_25935059.mp3</t>
  </si>
  <si>
    <t>A man in fact consumes in about an hour all the oxygen contained in one hundred liters of air.</t>
  </si>
  <si>
    <t>common_voice_en_25935060.mp3</t>
  </si>
  <si>
    <t>As a civil servant, he was sent for a time to Manila.</t>
  </si>
  <si>
    <t>common_voice_en_25935066.mp3</t>
  </si>
  <si>
    <t>Some may investigate the relationship between dance, dancing body, and even architecture.</t>
  </si>
  <si>
    <t>common_voice_en_25935068.mp3</t>
  </si>
  <si>
    <t>Obsessions arenâ€™t cured by doctors.</t>
  </si>
  <si>
    <t>common_voice_en_25935069.mp3</t>
  </si>
  <si>
    <t>From the very beginning, we were aware of our role and acted within its framework.</t>
  </si>
  <si>
    <t>common_voice_en_25935070.mp3</t>
  </si>
  <si>
    <t>At this time, other larger cottages were built in the village.</t>
  </si>
  <si>
    <t>common_voice_en_25935076.mp3</t>
  </si>
  <si>
    <t>He plays a shy man who seems to communicate only with his raven.</t>
  </si>
  <si>
    <t>common_voice_en_25935077.mp3</t>
  </si>
  <si>
    <t>Ok, friends, do you know this organisms?</t>
  </si>
  <si>
    <t>common_voice_en_25935079.mp3</t>
  </si>
  <si>
    <t>Only the rom minority in Hungary is considered as an ethnic minority.</t>
  </si>
  <si>
    <t>common_voice_en_25935080.mp3</t>
  </si>
  <si>
    <t>The municipality is one of the most remote places in the northern Jura mountains.</t>
  </si>
  <si>
    <t>common_voice_en_25935081.mp3</t>
  </si>
  <si>
    <t>However, many countries maintain unofficial representative offices in Taiwan.</t>
  </si>
  <si>
    <t>83f822a798ac78493e33f7c97af318a527df86de639f606e4f9bd2ad922ac3ab0254d5641bee6dc6fe45a6730a8549840ec03796b28a0e3a0661d0170624c13a</t>
  </si>
  <si>
    <t>common_voice_en_20522395.mp3</t>
  </si>
  <si>
    <t>McDonald was raised in Fresno, California, the elder of two daughters.</t>
  </si>
  <si>
    <t>common_voice_en_20522396.mp3</t>
  </si>
  <si>
    <t>Haiti is positioned between the Caribbean Sea and the North Atlantic Ocean.</t>
  </si>
  <si>
    <t>common_voice_en_20522397.mp3</t>
  </si>
  <si>
    <t>She also chaired the Public Accounts and Audit Committee.</t>
  </si>
  <si>
    <t>common_voice_en_20522398.mp3</t>
  </si>
  <si>
    <t>The hyperbolic functions take a real argument called a hyperbolic angle.</t>
  </si>
  <si>
    <t>common_voice_en_20522399.mp3</t>
  </si>
  <si>
    <t>Deep convection associated with the system persisted around the center of circulation.</t>
  </si>
  <si>
    <t>common_voice_en_20522415.mp3</t>
  </si>
  <si>
    <t>Each one of them contributed different capabilities: structure, agility and process improvement.</t>
  </si>
  <si>
    <t>common_voice_en_20522416.mp3</t>
  </si>
  <si>
    <t>Lithium has been shown to decrease the phosphorylation of tau.</t>
  </si>
  <si>
    <t>common_voice_en_20522417.mp3</t>
  </si>
  <si>
    <t>At a special election to fill the vacancy, Alexander Stephens was elected his successor.</t>
  </si>
  <si>
    <t>common_voice_en_20522418.mp3</t>
  </si>
  <si>
    <t>Service at Williams Bridge is hourly.</t>
  </si>
  <si>
    <t>common_voice_en_20522419.mp3</t>
  </si>
  <si>
    <t>Do you use LibreOffice or OpenOffice?</t>
  </si>
  <si>
    <t>common_voice_en_20522445.mp3</t>
  </si>
  <si>
    <t>He is interred at the Vagankovskoye Cemetery in Moscow.</t>
  </si>
  <si>
    <t>common_voice_en_20522446.mp3</t>
  </si>
  <si>
    <t>Units entering an enemy zone of control must cease their movement for the round.</t>
  </si>
  <si>
    <t>common_voice_en_20522447.mp3</t>
  </si>
  <si>
    <t>Eller primarily composed instrumental music.</t>
  </si>
  <si>
    <t>common_voice_en_20522448.mp3</t>
  </si>
  <si>
    <t>The gross weight can be increased to or even with factory-supplied reinforcing kits.</t>
  </si>
  <si>
    <t>common_voice_en_20522449.mp3</t>
  </si>
  <si>
    <t>It was named in honor of Thomas Jefferson, then Secretary of State.</t>
  </si>
  <si>
    <t>common_voice_en_20522471.mp3</t>
  </si>
  <si>
    <t>Among ancient Greeks, Hippocrates attributed digestion to concoction.</t>
  </si>
  <si>
    <t>common_voice_en_20522473.mp3</t>
  </si>
  <si>
    <t>In Australia, Korean Australians comprise a modest minority.</t>
  </si>
  <si>
    <t>common_voice_en_20522475.mp3</t>
  </si>
  <si>
    <t>Hayashi was placed under house arrest.</t>
  </si>
  <si>
    <t>common_voice_en_20522477.mp3</t>
  </si>
  <si>
    <t>Tim Duncan of the San Antonio Spurs also made his first professional appearance.</t>
  </si>
  <si>
    <t>common_voice_en_20522478.mp3</t>
  </si>
  <si>
    <t>Comly moved to Toledo, Ohio, and became editor of the "Toledo Commercial".</t>
  </si>
  <si>
    <t>common_voice_en_20524651.mp3</t>
  </si>
  <si>
    <t>The boy, who calls himself "Echo", is beloved by all.</t>
  </si>
  <si>
    <t>common_voice_en_20524652.mp3</t>
  </si>
  <si>
    <t>Tourism comprises a large part of Krasnodar's economy.</t>
  </si>
  <si>
    <t>common_voice_en_20524653.mp3</t>
  </si>
  <si>
    <t>The tribe is also interested in opening up a casino.</t>
  </si>
  <si>
    <t>common_voice_en_20524654.mp3</t>
  </si>
  <si>
    <t>It is also Ireland's oldest surviving business.</t>
  </si>
  <si>
    <t>common_voice_en_20524655.mp3</t>
  </si>
  <si>
    <t>The newcomers found few buildings and practically no roads or utilities.</t>
  </si>
  <si>
    <t>common_voice_en_20524706.mp3</t>
  </si>
  <si>
    <t>Women are permitted to write articles that are not of a doctrinal nature.</t>
  </si>
  <si>
    <t>common_voice_en_20524707.mp3</t>
  </si>
  <si>
    <t>In response, MacLeod shared his portion with Collip.</t>
  </si>
  <si>
    <t>common_voice_en_20524708.mp3</t>
  </si>
  <si>
    <t>Specialized multi-mission aircraft provide support for global special operations missions.</t>
  </si>
  <si>
    <t>common_voice_en_20524709.mp3</t>
  </si>
  <si>
    <t>Farms : Farms are another attraction for tourists and visitors.</t>
  </si>
  <si>
    <t>common_voice_en_20524710.mp3</t>
  </si>
  <si>
    <t>Seldes spent the next ten years as an international reporter for the "Chicago Tribune".</t>
  </si>
  <si>
    <t>common_voice_en_20524781.mp3</t>
  </si>
  <si>
    <t>Amr Bey" or simply "Amr Bey", was an Egyptian diplomat and squash player.</t>
  </si>
  <si>
    <t>common_voice_en_20524782.mp3</t>
  </si>
  <si>
    <t>A temporary truce was sworn on to face the increasing threat of the English.</t>
  </si>
  <si>
    <t>common_voice_en_20524783.mp3</t>
  </si>
  <si>
    <t>Other reports state that "Cleopatra"s radar and radio installations were disabled.</t>
  </si>
  <si>
    <t>common_voice_en_20524784.mp3</t>
  </si>
  <si>
    <t>This distorted evidence is then communicated and applied in a distorted fashion.</t>
  </si>
  <si>
    <t>common_voice_en_20524785.mp3</t>
  </si>
  <si>
    <t>No, I've done my lessons for the day.</t>
  </si>
  <si>
    <t>common_voice_en_20524796.mp3</t>
  </si>
  <si>
    <t>Most importantly, it was unoccupied by the Dutch.</t>
  </si>
  <si>
    <t>common_voice_en_20524797.mp3</t>
  </si>
  <si>
    <t>Hamptonburgh is a wider area, but the main center of Hamptonburgh is Campbell Hall.</t>
  </si>
  <si>
    <t>common_voice_en_20524798.mp3</t>
  </si>
  <si>
    <t>That's altogether about seventy-five hundred a year.</t>
  </si>
  <si>
    <t>common_voice_en_20524799.mp3</t>
  </si>
  <si>
    <t>The counterattack would be the last Austro-Hungarian victory in World War One.</t>
  </si>
  <si>
    <t>common_voice_en_20524800.mp3</t>
  </si>
  <si>
    <t>The songs are written by Michelle Brourman and Amanda McBroom.</t>
  </si>
  <si>
    <t>common_voice_en_20524806.mp3</t>
  </si>
  <si>
    <t>There are regular presidential elections in Venezuela.</t>
  </si>
  <si>
    <t>common_voice_en_20524807.mp3</t>
  </si>
  <si>
    <t>This was removed in later versions of the software.</t>
  </si>
  <si>
    <t>common_voice_en_20524808.mp3</t>
  </si>
  <si>
    <t>It has been built and destroyed many times.</t>
  </si>
  <si>
    <t>common_voice_en_20524809.mp3</t>
  </si>
  <si>
    <t>In low concentrations, it has public health uses.</t>
  </si>
  <si>
    <t>common_voice_en_20524810.mp3</t>
  </si>
  <si>
    <t>Support groups maintain interpersonal contact among their members in a variety of ways.</t>
  </si>
  <si>
    <t>common_voice_en_20524836.mp3</t>
  </si>
  <si>
    <t>Her gunners also scored hits on a small merchant ship anchored inshore.</t>
  </si>
  <si>
    <t>common_voice_en_20524838.mp3</t>
  </si>
  <si>
    <t>The Jewish Agency also helps vulnerable populations in Israel and around the world.</t>
  </si>
  <si>
    <t>common_voice_en_20524840.mp3</t>
  </si>
  <si>
    <t>It is drained by Big Blue River and Flat Rock Creek.</t>
  </si>
  <si>
    <t>common_voice_en_20524842.mp3</t>
  </si>
  <si>
    <t>The platform seems to have been reduced from its original size by rockfalls.</t>
  </si>
  <si>
    <t>common_voice_en_20524844.mp3</t>
  </si>
  <si>
    <t>Given the good transport connections, a large industrial area arose in town.</t>
  </si>
  <si>
    <t>common_voice_en_20524856.mp3</t>
  </si>
  <si>
    <t>Birkhoff and Veblen went on to lead departments at Harvard and Princeton, respectively.</t>
  </si>
  <si>
    <t>common_voice_en_20524857.mp3</t>
  </si>
  <si>
    <t>Some of these coaches were great players in their playing days.</t>
  </si>
  <si>
    <t>common_voice_en_20524858.mp3</t>
  </si>
  <si>
    <t>Federal governments use this power to enforce national rules and standards.</t>
  </si>
  <si>
    <t>common_voice_en_20524859.mp3</t>
  </si>
  <si>
    <t>The walls are faced with white marble.</t>
  </si>
  <si>
    <t>common_voice_en_20524860.mp3</t>
  </si>
  <si>
    <t>Vitrichenko would later say that she felt that she was robbed of the gold.</t>
  </si>
  <si>
    <t>common_voice_en_20524885.mp3</t>
  </si>
  <si>
    <t>He started on trombone, then changed to the trumpet after hearing Miles Davis.</t>
  </si>
  <si>
    <t>common_voice_en_20524887.mp3</t>
  </si>
  <si>
    <t>The album is influenced by the novel "Nineteen Eighty-Four" by George Orwell.</t>
  </si>
  <si>
    <t>common_voice_en_20524889.mp3</t>
  </si>
  <si>
    <t>This marriage failed, however, as a result of Henry's inability to consummate it.</t>
  </si>
  <si>
    <t>common_voice_en_20524890.mp3</t>
  </si>
  <si>
    <t>It was the first urban project of its kind in the United Kingdom.</t>
  </si>
  <si>
    <t>common_voice_en_20528282.mp3</t>
  </si>
  <si>
    <t>Three singles and their accompanying videos were released from the album.</t>
  </si>
  <si>
    <t>common_voice_en_20528283.mp3</t>
  </si>
  <si>
    <t>The league is divided into two sections: Saturday and Sunday.</t>
  </si>
  <si>
    <t>common_voice_en_20528284.mp3</t>
  </si>
  <si>
    <t>Egyptians believed that activating this power of the soul was how magic worked.</t>
  </si>
  <si>
    <t>common_voice_en_20528285.mp3</t>
  </si>
  <si>
    <t>He also had to deal with the Bloody Kansas border skirmishes of that time.</t>
  </si>
  <si>
    <t>common_voice_en_20528362.mp3</t>
  </si>
  <si>
    <t>"The Adventures of Mini-Goddess", or, when literally translated from its original Japanese title, "Ah!</t>
  </si>
  <si>
    <t>common_voice_en_20528363.mp3</t>
  </si>
  <si>
    <t>The assistant captain complied and input the ordered pitch command.</t>
  </si>
  <si>
    <t>common_voice_en_20528364.mp3</t>
  </si>
  <si>
    <t>The shopping centre incorporated the old town hall building.</t>
  </si>
  <si>
    <t>common_voice_en_20528365.mp3</t>
  </si>
  <si>
    <t>The equivalent during the summer months is known as aestivation.</t>
  </si>
  <si>
    <t>common_voice_en_20528366.mp3</t>
  </si>
  <si>
    <t>A supermarket now stands on the site.</t>
  </si>
  <si>
    <t>common_voice_en_20528412.mp3</t>
  </si>
  <si>
    <t>Cook's Corners was later renamed Knox's Corners then Knoxboro.</t>
  </si>
  <si>
    <t>common_voice_en_20528413.mp3</t>
  </si>
  <si>
    <t>When this happens, substances accumulate in the cell.</t>
  </si>
  <si>
    <t>common_voice_en_20528414.mp3</t>
  </si>
  <si>
    <t>In the United Kingdom, Petula Clark recorded the song.</t>
  </si>
  <si>
    <t>common_voice_en_20528415.mp3</t>
  </si>
  <si>
    <t>The current station consists of a single platform.</t>
  </si>
  <si>
    <t>common_voice_en_20528416.mp3</t>
  </si>
  <si>
    <t>He received his early education in the parish school of Culross.</t>
  </si>
  <si>
    <t>common_voice_en_20545082.mp3</t>
  </si>
  <si>
    <t>Eventually time delayed flares were developed that allowed the attacking plane time to circle.</t>
  </si>
  <si>
    <t>common_voice_en_20545083.mp3</t>
  </si>
  <si>
    <t>By completing this process, they were able to incorporate other substances into the protein.</t>
  </si>
  <si>
    <t>common_voice_en_20545084.mp3</t>
  </si>
  <si>
    <t>Higashiyama's Imperial family lived with him in the Dairi of the Heian Palace.</t>
  </si>
  <si>
    <t>common_voice_en_20545085.mp3</t>
  </si>
  <si>
    <t>Subsequently, Epic became better known for its signing of newer, fledgling acts.</t>
  </si>
  <si>
    <t>common_voice_en_20545111.mp3</t>
  </si>
  <si>
    <t>It is south of Memphis, Tennessee.</t>
  </si>
  <si>
    <t>common_voice_en_20545112.mp3</t>
  </si>
  <si>
    <t>Throughout its history, the television series was editorially based in Manchester by Granada Television.</t>
  </si>
  <si>
    <t>common_voice_en_20545113.mp3</t>
  </si>
  <si>
    <t>After the uprising was defeated, he was forced to seek refuge in Uruguay.</t>
  </si>
  <si>
    <t>common_voice_en_20545115.mp3</t>
  </si>
  <si>
    <t>Peter Fonda stars as a young television commercial director, Paul Groves.</t>
  </si>
  <si>
    <t>common_voice_en_20545117.mp3</t>
  </si>
  <si>
    <t>Australia has seen a steep growth in Ultrarunning events and participants in recent years.</t>
  </si>
  <si>
    <t>common_voice_en_20545129.mp3</t>
  </si>
  <si>
    <t>Fedor was declared winner.</t>
  </si>
  <si>
    <t>common_voice_en_20545130.mp3</t>
  </si>
  <si>
    <t>The area is becoming extremely popular with the Chinese, Thai and Filipino community.</t>
  </si>
  <si>
    <t>common_voice_en_20545132.mp3</t>
  </si>
  <si>
    <t>Publicity is generally handled by the distributor and exhibitors.</t>
  </si>
  <si>
    <t>common_voice_en_20545134.mp3</t>
  </si>
  <si>
    <t>Soil may be mixed with larger aggregate, such as pebbles or gravel.</t>
  </si>
  <si>
    <t>common_voice_en_20545135.mp3</t>
  </si>
  <si>
    <t>Demyansk contains thirteen objects classified as cultural and historical heritage of local significance.</t>
  </si>
  <si>
    <t>common_voice_en_20545146.mp3</t>
  </si>
  <si>
    <t>Teams are judged for top speed, best run, most improved team, braking, and aesthetics.</t>
  </si>
  <si>
    <t>common_voice_en_20545147.mp3</t>
  </si>
  <si>
    <t>He landed a job at International Rocketship Limited, animating short films and television commercials.</t>
  </si>
  <si>
    <t>common_voice_en_20545148.mp3</t>
  </si>
  <si>
    <t>His wife was Judith, as was his daughter.</t>
  </si>
  <si>
    <t>common_voice_en_20545149.mp3</t>
  </si>
  <si>
    <t>At that time the town was surrounded by several large cattle ranches.</t>
  </si>
  <si>
    <t>common_voice_en_20545150.mp3</t>
  </si>
  <si>
    <t>Wozniak was born to a military family.</t>
  </si>
  <si>
    <t>common_voice_en_20545181.mp3</t>
  </si>
  <si>
    <t>Godwits were once a popular British dish.</t>
  </si>
  <si>
    <t>common_voice_en_20545182.mp3</t>
  </si>
  <si>
    <t>At one time the sheets were bound together, but they are now displayed separately.</t>
  </si>
  <si>
    <t>common_voice_en_20545183.mp3</t>
  </si>
  <si>
    <t>â€˜Thereâ€™s nothing the matter but laziness; is there, Earnshaw?â€™ he said.</t>
  </si>
  <si>
    <t>common_voice_en_20545184.mp3</t>
  </si>
  <si>
    <t>His mother, Maria Susanna Stegmann, was of French Huguenot and German Lutheran descent.</t>
  </si>
  <si>
    <t>common_voice_en_20545185.mp3</t>
  </si>
  <si>
    <t>The conversion featured a steel-framed glass fibre roof extension and tailgate.</t>
  </si>
  <si>
    <t>common_voice_en_20545206.mp3</t>
  </si>
  <si>
    <t>They had three children, Donald J.</t>
  </si>
  <si>
    <t>common_voice_en_20545207.mp3</t>
  </si>
  <si>
    <t>Her surname also appears as Volach.</t>
  </si>
  <si>
    <t>common_voice_en_20545208.mp3</t>
  </si>
  <si>
    <t>In spite of the enormity of the disaster, no one was ever held accountable.</t>
  </si>
  <si>
    <t>common_voice_en_20545209.mp3</t>
  </si>
  <si>
    <t>This is the first statue of a labor leader in Chicago.</t>
  </si>
  <si>
    <t>common_voice_en_20545210.mp3</t>
  </si>
  <si>
    <t>Additionally, Drake's plots frequently involve a contest of political systems.</t>
  </si>
  <si>
    <t>common_voice_en_20545237.mp3</t>
  </si>
  <si>
    <t>He was also fluent in Latin, Greek, and French by this time.</t>
  </si>
  <si>
    <t>common_voice_en_20545239.mp3</t>
  </si>
  <si>
    <t>Raphelengius did not have the benefit of seeing these Arabic dictionaries.</t>
  </si>
  <si>
    <t>common_voice_en_20545240.mp3</t>
  </si>
  <si>
    <t>Their bill is black and their feet are yellow.</t>
  </si>
  <si>
    <t>common_voice_en_20545286.mp3</t>
  </si>
  <si>
    <t>He was credited for substantially upgrading the Cricket team's medical conditions and treatment.</t>
  </si>
  <si>
    <t>common_voice_en_20545287.mp3</t>
  </si>
  <si>
    <t>Cape Air currently serves the airport and offers flights to Boston.</t>
  </si>
  <si>
    <t>common_voice_en_20545288.mp3</t>
  </si>
  <si>
    <t>The dish was first popularized in New York City.</t>
  </si>
  <si>
    <t>common_voice_en_20545289.mp3</t>
  </si>
  <si>
    <t>The direct stiffness method originated in the field of aerospace.</t>
  </si>
  <si>
    <t>common_voice_en_20545290.mp3</t>
  </si>
  <si>
    <t>The position that he turned down with Chicago was accepted by Jason Scheff.</t>
  </si>
  <si>
    <t>common_voice_en_20545311.mp3</t>
  </si>
  <si>
    <t>Vanderbilt was a good judge of real estate values and projected several important enterprises.</t>
  </si>
  <si>
    <t>common_voice_en_20545312.mp3</t>
  </si>
  <si>
    <t>The club changed their named to Hispano when Galvez's presidency was over.</t>
  </si>
  <si>
    <t>common_voice_en_20545313.mp3</t>
  </si>
  <si>
    <t>Like other plutonium-producing reactors, conserving neutrons is a key element of the design.</t>
  </si>
  <si>
    <t>common_voice_en_20545314.mp3</t>
  </si>
  <si>
    <t>He lost to the Progressive Conservative candidate, Henry Frank Jones.</t>
  </si>
  <si>
    <t>common_voice_en_20545315.mp3</t>
  </si>
  <si>
    <t>The compression stroke was conventional.</t>
  </si>
  <si>
    <t>common_voice_en_20545356.mp3</t>
  </si>
  <si>
    <t>The figures were speculative but consistent with later surveys.</t>
  </si>
  <si>
    <t>common_voice_en_20545357.mp3</t>
  </si>
  <si>
    <t>She then participated in operation "Springboard" in the Caribbean.</t>
  </si>
  <si>
    <t>common_voice_en_20545358.mp3</t>
  </si>
  <si>
    <t>Six short antennas protrude from the sphere.</t>
  </si>
  <si>
    <t>common_voice_en_20545359.mp3</t>
  </si>
  <si>
    <t>After the game Autumn introduces Jefferson to her father as her boyfriend.</t>
  </si>
  <si>
    <t>common_voice_en_20545360.mp3</t>
  </si>
  <si>
    <t>The directors suspended all sailings of "Great Western" and went out of business.</t>
  </si>
  <si>
    <t>common_voice_en_20545380.mp3</t>
  </si>
  <si>
    <t>It is widely used in the culinary and scientific industries.</t>
  </si>
  <si>
    <t>common_voice_en_20545382.mp3</t>
  </si>
  <si>
    <t>A silver award was also awarded to the band's ensemble.</t>
  </si>
  <si>
    <t>common_voice_en_20545383.mp3</t>
  </si>
  <si>
    <t>Although omnivorous kangaroos lived in the past, modern macropods are herbivorous.</t>
  </si>
  <si>
    <t>common_voice_en_20545384.mp3</t>
  </si>
  <si>
    <t>His "The Squared-Circle Cancellations of Canada" received its third edition shortly after his death.</t>
  </si>
  <si>
    <t>common_voice_en_20545385.mp3</t>
  </si>
  <si>
    <t>Because of the reduced covering, intake noise is usually increased.</t>
  </si>
  <si>
    <t>common_voice_en_20545406.mp3</t>
  </si>
  <si>
    <t>Hwang disputed Lee's claim, and acknowledged only Yang Kuk Jin as his teacher.</t>
  </si>
  <si>
    <t>common_voice_en_20545407.mp3</t>
  </si>
  <si>
    <t>Many artists treasure this period because of the quality of the light.</t>
  </si>
  <si>
    <t>common_voice_en_20545408.mp3</t>
  </si>
  <si>
    <t>The Order of the Crown has the traditional five grades and three medals.</t>
  </si>
  <si>
    <t>common_voice_en_20545409.mp3</t>
  </si>
  <si>
    <t>The Victor Valley contains four incorporated cities.</t>
  </si>
  <si>
    <t>common_voice_en_20545410.mp3</t>
  </si>
  <si>
    <t>Also, the local school district has claimed to need budget cuts.</t>
  </si>
  <si>
    <t>common_voice_en_20545436.mp3</t>
  </si>
  <si>
    <t>These marine reserves are in Australian waters, but not state or territory waters.</t>
  </si>
  <si>
    <t>common_voice_en_20545437.mp3</t>
  </si>
  <si>
    <t>She became the first Cambodian to achieve a degree in English literature.</t>
  </si>
  <si>
    <t>common_voice_en_20545438.mp3</t>
  </si>
  <si>
    <t>The Greenes repeatedly turned down offers to construct buildings in downtown Los Angeles.</t>
  </si>
  <si>
    <t>common_voice_en_20545439.mp3</t>
  </si>
  <si>
    <t>It was described by "Foreign Policy" magazine as the top think tank in Asia.</t>
  </si>
  <si>
    <t>common_voice_en_20545440.mp3</t>
  </si>
  <si>
    <t>He directed the Eddie Murphy dramedy "Imagine That" for Paramount Pictures.</t>
  </si>
  <si>
    <t>common_voice_en_20545586.mp3</t>
  </si>
  <si>
    <t>She had written to Jawaharlal asking whether he would inaugurate it.</t>
  </si>
  <si>
    <t>common_voice_en_20545588.mp3</t>
  </si>
  <si>
    <t>"Best kanna best" is the tagline for the magazine commercial.</t>
  </si>
  <si>
    <t>common_voice_en_20545590.mp3</t>
  </si>
  <si>
    <t>Alberta is the only common law jurisdiction with individual, rather than group, calls.</t>
  </si>
  <si>
    <t>common_voice_en_20545591.mp3</t>
  </si>
  <si>
    <t>Parker married the former Judy Woodruff of San Marino, California.</t>
  </si>
  <si>
    <t>common_voice_en_20545593.mp3</t>
  </si>
  <si>
    <t>However, there was disagreement on whether computers will one day be conscious.</t>
  </si>
  <si>
    <t>common_voice_en_20545648.mp3</t>
  </si>
  <si>
    <t>The story concludes with a conversation between George Nine and George Ten.</t>
  </si>
  <si>
    <t>common_voice_en_20545649.mp3</t>
  </si>
  <si>
    <t>His academic career was interrupted, however, by a period spent in politics.</t>
  </si>
  <si>
    <t>common_voice_en_20545650.mp3</t>
  </si>
  <si>
    <t>However, in view of the developing situation in Canberra, Kerr cancelled his travel bookings.</t>
  </si>
  <si>
    <t>common_voice_en_20545651.mp3</t>
  </si>
  <si>
    <t>Siavash studied music in London where he got his Master's degree.</t>
  </si>
  <si>
    <t>common_voice_en_20545652.mp3</t>
  </si>
  <si>
    <t>Meanings in traditional and Islamic contexts include "scribe", "publisher", "printer", "notary" and "book-copier".</t>
  </si>
  <si>
    <t>common_voice_en_20545671.mp3</t>
  </si>
  <si>
    <t>His works offer in-depth of various concepts.</t>
  </si>
  <si>
    <t>common_voice_en_20545672.mp3</t>
  </si>
  <si>
    <t>He got up white and fragile.</t>
  </si>
  <si>
    <t>common_voice_en_20545673.mp3</t>
  </si>
  <si>
    <t>"See also List of Mexican poets"</t>
  </si>
  <si>
    <t>common_voice_en_20545674.mp3</t>
  </si>
  <si>
    <t>The name translates as "joyous".</t>
  </si>
  <si>
    <t>common_voice_en_20545675.mp3</t>
  </si>
  <si>
    <t>It is home to the Gary Splash of the Independent Basketball Association.</t>
  </si>
  <si>
    <t>common_voice_en_20559146.mp3</t>
  </si>
  <si>
    <t>His father, Bill Palmer, played for the Ottawa Rough Riders.</t>
  </si>
  <si>
    <t>common_voice_en_20559147.mp3</t>
  </si>
  <si>
    <t>The Centre is continually tracking down Jarod's location.</t>
  </si>
  <si>
    <t>common_voice_en_20559150.mp3</t>
  </si>
  <si>
    <t>However, narrower engines can be mounted lower and ideally should use dry-sump lubrication.</t>
  </si>
  <si>
    <t>common_voice_en_20559157.mp3</t>
  </si>
  <si>
    <t>Over the past years, however, it has transformed into a predominantly African American neighborhood.</t>
  </si>
  <si>
    <t>common_voice_en_20559158.mp3</t>
  </si>
  <si>
    <t>Recently, the use of amine N-oxides has been reported to produce aldehydes directly.</t>
  </si>
  <si>
    <t>common_voice_en_20559159.mp3</t>
  </si>
  <si>
    <t>The album was received extremely well by critics.</t>
  </si>
  <si>
    <t>common_voice_en_20559160.mp3</t>
  </si>
  <si>
    <t>There are, however, no showering facilities on all Intercity Notte trains.</t>
  </si>
  <si>
    <t>common_voice_en_20559161.mp3</t>
  </si>
  <si>
    <t>Two modern poetical references are dismissive.</t>
  </si>
  <si>
    <t>common_voice_en_20559167.mp3</t>
  </si>
  <si>
    <t>He led his disciples on a pilgrimage to Mecca.</t>
  </si>
  <si>
    <t>common_voice_en_20559168.mp3</t>
  </si>
  <si>
    <t>Six Russian table tennis players qualified for the following events.</t>
  </si>
  <si>
    <t>common_voice_en_20559169.mp3</t>
  </si>
  <si>
    <t>Finnish Lapphunds have a gentle nature with children, people with disabilities, and the elderly.</t>
  </si>
  <si>
    <t>common_voice_en_20559170.mp3</t>
  </si>
  <si>
    <t>This could not be further than the truth.</t>
  </si>
  <si>
    <t>common_voice_en_20559171.mp3</t>
  </si>
  <si>
    <t>The Connell House is fully licensed and has a fully stocked caterer's kitchen.</t>
  </si>
  <si>
    <t>256bb234e19a37a279d031eb72e6d2c83d95826821858bb8cb17bc23eb1a4f76e70dfbd3bb2e214ea82a47bc5ddac7d37a57bbe9cd8027ade0c619ff12b3aeeb</t>
  </si>
  <si>
    <t>common_voice_en_24103512.mp3</t>
  </si>
  <si>
    <t>The color "black olive" is a representation of the color of black olives.</t>
  </si>
  <si>
    <t>common_voice_en_24103513.mp3</t>
  </si>
  <si>
    <t>The majority of Baptist believers live in Galilee.</t>
  </si>
  <si>
    <t>common_voice_en_24103514.mp3</t>
  </si>
  <si>
    <t>The "Cornerstone" logo on the cover was changed each issue of its life.</t>
  </si>
  <si>
    <t>common_voice_en_24103515.mp3</t>
  </si>
  <si>
    <t>This song was part of the daily routine for many primary schools.</t>
  </si>
  <si>
    <t>common_voice_en_24103516.mp3</t>
  </si>
  <si>
    <t>Smaller routers usually provide connectivity for typical home and office networks.</t>
  </si>
  <si>
    <t>common_voice_en_24103527.mp3</t>
  </si>
  <si>
    <t>He represented Staffordshire North and Stafford in Parliament.</t>
  </si>
  <si>
    <t>common_voice_en_24103528.mp3</t>
  </si>
  <si>
    <t>The mission insignia was designed by Houston artist Skip Bradley.</t>
  </si>
  <si>
    <t>common_voice_en_24103529.mp3</t>
  </si>
  <si>
    <t>The Clifton-Aldan trolley stop is officially a separate station requiring additional fare.</t>
  </si>
  <si>
    <t>common_voice_en_24103530.mp3</t>
  </si>
  <si>
    <t>The outbreak of the American Civil War proved a turning point in his life.</t>
  </si>
  <si>
    <t>common_voice_en_24103531.mp3</t>
  </si>
  <si>
    <t>It would be the last Thunders performance to ever be recorded.</t>
  </si>
  <si>
    <t>common_voice_en_24103552.mp3</t>
  </si>
  <si>
    <t>Bolivar County has two community colleges: Coahoma Community College and Mississippi Delta Community College.</t>
  </si>
  <si>
    <t>common_voice_en_24103553.mp3</t>
  </si>
  <si>
    <t>"Incipience" was written by Hodges, Smith, Snedden and Noonan.</t>
  </si>
  <si>
    <t>common_voice_en_24103555.mp3</t>
  </si>
  <si>
    <t>The company also supported a children's choir which toured nationally.</t>
  </si>
  <si>
    <t>common_voice_en_24103556.mp3</t>
  </si>
  <si>
    <t>Reaction to their sentencing was mixed.</t>
  </si>
  <si>
    <t>common_voice_en_24103562.mp3</t>
  </si>
  <si>
    <t>Halliburton also designed the aluminum suitcases which are now manufactured by Zero Halliburton.</t>
  </si>
  <si>
    <t>common_voice_en_24103563.mp3</t>
  </si>
  <si>
    <t>Spider angiomas are asymptomatic and usually resolve spontaneously.</t>
  </si>
  <si>
    <t>common_voice_en_24103564.mp3</t>
  </si>
  <si>
    <t>The Shield is the official seal of the university.</t>
  </si>
  <si>
    <t>common_voice_en_24103565.mp3</t>
  </si>
  <si>
    <t>Sil gives birth and Dan finds her offspring in a cavern behind the sewers.</t>
  </si>
  <si>
    <t>common_voice_en_24103566.mp3</t>
  </si>
  <si>
    <t>From that duty, he reported ashore again as Commandant, Portsmouth Navy Yard.</t>
  </si>
  <si>
    <t>common_voice_en_24153362.mp3</t>
  </si>
  <si>
    <t>In New Zealand, bonds are stripped first into two pieces-the coupons and the principal.</t>
  </si>
  <si>
    <t>common_voice_en_24153363.mp3</t>
  </si>
  <si>
    <t>All of the cells within the blood clot degenerate and die.</t>
  </si>
  <si>
    <t>common_voice_en_24153364.mp3</t>
  </si>
  <si>
    <t>There is a large car park in part of the former goods yard.</t>
  </si>
  <si>
    <t>common_voice_en_24153365.mp3</t>
  </si>
  <si>
    <t>It's the only game.</t>
  </si>
  <si>
    <t>common_voice_en_24153366.mp3</t>
  </si>
  <si>
    <t>Virginia also tried to address the absence of an in-state veterinary school.</t>
  </si>
  <si>
    <t>common_voice_en_24153367.mp3</t>
  </si>
  <si>
    <t>He also wrote the book "You and Basketball".</t>
  </si>
  <si>
    <t>common_voice_en_24153368.mp3</t>
  </si>
  <si>
    <t>His home still stands there.</t>
  </si>
  <si>
    <t>common_voice_en_24153369.mp3</t>
  </si>
  <si>
    <t>The main theme concerns the value of sacraments.</t>
  </si>
  <si>
    <t>common_voice_en_24153370.mp3</t>
  </si>
  <si>
    <t>Notable people who have spoken at Garfield include Martin Luther King and Jesse Jackson.</t>
  </si>
  <si>
    <t>common_voice_en_24153371.mp3</t>
  </si>
  <si>
    <t>Adapting abstract data type design methods to object-oriented programming results in a data-driven design.</t>
  </si>
  <si>
    <t>common_voice_en_24153372.mp3</t>
  </si>
  <si>
    <t>The phone rings but she hears no one on the line, only online static.</t>
  </si>
  <si>
    <t>common_voice_en_24153373.mp3</t>
  </si>
  <si>
    <t>It was also in high school she got her start as a model.</t>
  </si>
  <si>
    <t>common_voice_en_24153374.mp3</t>
  </si>
  <si>
    <t>During the review, a proposal to rename the constituency as "Bristol Central" was rejected.</t>
  </si>
  <si>
    <t>common_voice_en_24153375.mp3</t>
  </si>
  <si>
    <t>A patent grants an inventor a legally enforceable monopoly over their invention.</t>
  </si>
  <si>
    <t>common_voice_en_24153376.mp3</t>
  </si>
  <si>
    <t>The nearest sizeable town is Newbury in Berkshire.</t>
  </si>
  <si>
    <t>common_voice_en_24153377.mp3</t>
  </si>
  <si>
    <t>During his infancy his parents moved to Fountain County, Indiana, near Veedersburg.</t>
  </si>
  <si>
    <t>common_voice_en_24153378.mp3</t>
  </si>
  <si>
    <t>In British parlance, the maneuver is often called "circuits and bumps".</t>
  </si>
  <si>
    <t>common_voice_en_24153379.mp3</t>
  </si>
  <si>
    <t>The township contains the Frederickstown-Millsboro census-designated place.</t>
  </si>
  <si>
    <t>common_voice_en_24153380.mp3</t>
  </si>
  <si>
    <t>They adapted to the seasonal transformation of land, reaping its bounties.</t>
  </si>
  <si>
    <t>common_voice_en_24153382.mp3</t>
  </si>
  <si>
    <t>The bank is a financial institution incorporated in Hong Kong.</t>
  </si>
  <si>
    <t>common_voice_en_24153383.mp3</t>
  </si>
  <si>
    <t>Yokohama Station is also a major station, with two million passengers daily.</t>
  </si>
  <si>
    <t>common_voice_en_24153384.mp3</t>
  </si>
  <si>
    <t>The episode has received mixed reviews from critics.</t>
  </si>
  <si>
    <t>common_voice_en_24153385.mp3</t>
  </si>
  <si>
    <t>Uses for transparencies are as varied as the organizations that use them.</t>
  </si>
  <si>
    <t>common_voice_en_24153386.mp3</t>
  </si>
  <si>
    <t>This occurrence is known as alpha wave intrusion.</t>
  </si>
  <si>
    <t>common_voice_en_24153387.mp3</t>
  </si>
  <si>
    <t>Two of their most popular products are The Clapper and the Chia Pet.</t>
  </si>
  <si>
    <t>common_voice_en_24153388.mp3</t>
  </si>
  <si>
    <t>Members of the triphylite-lithiophilite series readily alter to secondary minerals.</t>
  </si>
  <si>
    <t>common_voice_en_24153389.mp3</t>
  </si>
  <si>
    <t>Bach was hospitalized for four months.</t>
  </si>
  <si>
    <t>common_voice_en_24153390.mp3</t>
  </si>
  <si>
    <t>The cardinal's brother, Alfonso, duke of Ferrara, now took Ariosto under his patronage.</t>
  </si>
  <si>
    <t>common_voice_en_24153391.mp3</t>
  </si>
  <si>
    <t>Web designers use graphics and graphic design software to create visuals for a website.</t>
  </si>
  <si>
    <t>common_voice_en_24153392.mp3</t>
  </si>
  <si>
    <t>A medieval list of donations indicates that the mother of Kol was called Ragnhild.</t>
  </si>
  <si>
    <t>common_voice_en_24153393.mp3</t>
  </si>
  <si>
    <t>It had one through platform with terminating bay platforms at either end.</t>
  </si>
  <si>
    <t>common_voice_en_24153394.mp3</t>
  </si>
  <si>
    <t>Also, there is still a large shipping agency called Royal Dirkzwager.</t>
  </si>
  <si>
    <t>common_voice_en_24153395.mp3</t>
  </si>
  <si>
    <t>Newman is a member of Kappa Alpha Psi fraternity.</t>
  </si>
  <si>
    <t>common_voice_en_24153396.mp3</t>
  </si>
  <si>
    <t>The Papal Family has lay members as well as clergy.</t>
  </si>
  <si>
    <t>common_voice_en_24153397.mp3</t>
  </si>
  <si>
    <t>The Academy has three types of members including permanent, associate and honorary members.</t>
  </si>
  <si>
    <t>common_voice_en_24153398.mp3</t>
  </si>
  <si>
    <t>Tourism now plays a large part in the local economy.</t>
  </si>
  <si>
    <t>common_voice_en_24153399.mp3</t>
  </si>
  <si>
    <t>The Center for Student Success is also located in this facility.</t>
  </si>
  <si>
    <t>common_voice_en_24153400.mp3</t>
  </si>
  <si>
    <t>She agreed to do so, which caused much controversy.</t>
  </si>
  <si>
    <t>common_voice_en_24153401.mp3</t>
  </si>
  <si>
    <t>The application was consequently denied.</t>
  </si>
  <si>
    <t>common_voice_en_24153402.mp3</t>
  </si>
  <si>
    <t>Later, he moved to California and studied photography at the University of California, Berkeley.</t>
  </si>
  <si>
    <t>common_voice_en_24153403.mp3</t>
  </si>
  <si>
    <t>Petrie was born in Bloomington, Illinois and died in Paw Paw, Michigan.</t>
  </si>
  <si>
    <t>common_voice_en_24153404.mp3</t>
  </si>
  <si>
    <t>It is a variant spelling of fair.</t>
  </si>
  <si>
    <t>common_voice_en_24153405.mp3</t>
  </si>
  <si>
    <t>They lack radial rim ejecta and secondary craters despite their apparent youth.</t>
  </si>
  <si>
    <t>common_voice_en_24153406.mp3</t>
  </si>
  <si>
    <t>In many ways, the technical school was the forerunner of today's City Technology College.</t>
  </si>
  <si>
    <t>common_voice_en_24153407.mp3</t>
  </si>
  <si>
    <t>Donaldson disagreed with this decision, and chose to sit as an independent.</t>
  </si>
  <si>
    <t>common_voice_en_24153408.mp3</t>
  </si>
  <si>
    <t>Lord and Lady Holland were both succeeded by their eldest son, the second Baron.</t>
  </si>
  <si>
    <t>common_voice_en_24153409.mp3</t>
  </si>
  <si>
    <t>After Benedict Arnold switched sides, he organized raids on Connecticut from Oysterponds.</t>
  </si>
  <si>
    <t>common_voice_en_24153410.mp3</t>
  </si>
  <si>
    <t>No announcement has been made as to whether this transmitter will be replaced.</t>
  </si>
  <si>
    <t>common_voice_en_24153411.mp3</t>
  </si>
  <si>
    <t>Because the modes are intrinsically stable, they have low amplitudes and are relatively short-lived.</t>
  </si>
  <si>
    <t>common_voice_en_24153412.mp3</t>
  </si>
  <si>
    <t>It is bordered to the north by the town of Granite Falls.</t>
  </si>
  <si>
    <t>common_voice_en_24153413.mp3</t>
  </si>
  <si>
    <t>They are eternally perfect and one with God Siva.</t>
  </si>
  <si>
    <t>common_voice_en_24153414.mp3</t>
  </si>
  <si>
    <t>Powell died of a heart attack a fortnight before the meeting.</t>
  </si>
  <si>
    <t>common_voice_en_24153416.mp3</t>
  </si>
  <si>
    <t>Stephen Foster Briggs was born in Watertown, South Dakota.</t>
  </si>
  <si>
    <t>common_voice_en_24153417.mp3</t>
  </si>
  <si>
    <t>He then justifies it later by mentioning his brother.</t>
  </si>
  <si>
    <t>common_voice_en_24153418.mp3</t>
  </si>
  <si>
    <t>However, Yoshino still dies.</t>
  </si>
  <si>
    <t>common_voice_en_24153419.mp3</t>
  </si>
  <si>
    <t>This would turn out to be Mephisto's son Blackheart.</t>
  </si>
  <si>
    <t>common_voice_en_24153420.mp3</t>
  </si>
  <si>
    <t>Nevertheless, Porsche continued development, because of interest from other countries.</t>
  </si>
  <si>
    <t>common_voice_en_24153421.mp3</t>
  </si>
  <si>
    <t>It has a large mezzanine with ticket barriers on either end.</t>
  </si>
  <si>
    <t>common_voice_en_24153422.mp3</t>
  </si>
  <si>
    <t>Effingham is to the south, and Mattoon is to the north.</t>
  </si>
  <si>
    <t>common_voice_en_24153423.mp3</t>
  </si>
  <si>
    <t>The hotel has since been completed and opened.</t>
  </si>
  <si>
    <t>common_voice_en_24153424.mp3</t>
  </si>
  <si>
    <t>The commander and the rescue team came, and executed most of the mutineers.</t>
  </si>
  <si>
    <t>common_voice_en_24153426.mp3</t>
  </si>
  <si>
    <t>These mailings can include Pampers samples or Pampers Coupons.</t>
  </si>
  <si>
    <t>common_voice_en_24153428.mp3</t>
  </si>
  <si>
    <t>Higher altitudes deep into the wilderness areas are above timberline and alpine conditions prevail.</t>
  </si>
  <si>
    <t>common_voice_en_24153429.mp3</t>
  </si>
  <si>
    <t>John was the eldest son.</t>
  </si>
  <si>
    <t>common_voice_en_24153430.mp3</t>
  </si>
  <si>
    <t>Martin Luther distinguished between external and internal aspects within the clarity of the text.</t>
  </si>
  <si>
    <t>common_voice_en_24153432.mp3</t>
  </si>
  <si>
    <t>For some, speaking Welsh is an important part of their Welsh identity.</t>
  </si>
  <si>
    <t>common_voice_en_24153433.mp3</t>
  </si>
  <si>
    <t>Before he met Herbert Franklin, Wilkinson designed and built two prototype vehicles.</t>
  </si>
  <si>
    <t>common_voice_en_24153434.mp3</t>
  </si>
  <si>
    <t>With this new car he was able to carry more literature.</t>
  </si>
  <si>
    <t>common_voice_en_24153436.mp3</t>
  </si>
  <si>
    <t>Modernism and the relationship between religion and philosophy.</t>
  </si>
  <si>
    <t>common_voice_en_24153437.mp3</t>
  </si>
  <si>
    <t>Later, he began a writing partnership with Hugh Kingsmill.</t>
  </si>
  <si>
    <t>common_voice_en_24153438.mp3</t>
  </si>
  <si>
    <t>Gutman was married to Dora, with whom he had a son.</t>
  </si>
  <si>
    <t>common_voice_en_24153439.mp3</t>
  </si>
  <si>
    <t>Eban's son, Eli Eban, is a clarinetist who teaches at Indiana University.</t>
  </si>
  <si>
    <t>common_voice_en_24153440.mp3</t>
  </si>
  <si>
    <t>Notable residents include Australian actress Cate Blanchett and her husband Andrew Upton.</t>
  </si>
  <si>
    <t>common_voice_en_24153441.mp3</t>
  </si>
  <si>
    <t>Married to Melek-hanuma, Osman had six heirs.</t>
  </si>
  <si>
    <t>common_voice_en_24153442.mp3</t>
  </si>
  <si>
    <t>This represents a very different aim than many traditional mortifications.</t>
  </si>
  <si>
    <t>common_voice_en_24153443.mp3</t>
  </si>
  <si>
    <t>Trimble held his regiments out of sight behind the crest of the hill.</t>
  </si>
  <si>
    <t>common_voice_en_24153444.mp3</t>
  </si>
  <si>
    <t>In desperation, she reportedly attempted suicide.</t>
  </si>
  <si>
    <t>common_voice_en_24153445.mp3</t>
  </si>
  <si>
    <t>The county seat is Angleton.</t>
  </si>
  <si>
    <t>common_voice_en_24153446.mp3</t>
  </si>
  <si>
    <t>William contributed to this history with the foundation of an own school.</t>
  </si>
  <si>
    <t>common_voice_en_24153447.mp3</t>
  </si>
  <si>
    <t>Actual damage is not necessarily a required element of a trespass to chattels claim.</t>
  </si>
  <si>
    <t>common_voice_en_24153448.mp3</t>
  </si>
  <si>
    <t>The film was featured in the San Francisco Jewish Film Festival.</t>
  </si>
  <si>
    <t>common_voice_en_24153450.mp3</t>
  </si>
  <si>
    <t>Essentially, it involves the dragon dying and then taking over its own corpse.</t>
  </si>
  <si>
    <t>common_voice_en_24153451.mp3</t>
  </si>
  <si>
    <t>His family was of Polish origin.</t>
  </si>
  <si>
    <t>common_voice_en_24153452.mp3</t>
  </si>
  <si>
    <t>At age seven Yarckin had a role in the local stage production of Oliver!</t>
  </si>
  <si>
    <t>common_voice_en_24153453.mp3</t>
  </si>
  <si>
    <t>To traverse the Sehore soil is to tread upon centuries of colorful history.</t>
  </si>
  <si>
    <t>common_voice_en_24153454.mp3</t>
  </si>
  <si>
    <t>Aside from living in marshy environments, the Eleionomae often misled travelers with their illusions.</t>
  </si>
  <si>
    <t>common_voice_en_24153456.mp3</t>
  </si>
  <si>
    <t>It also prohibited the use of irons or manacles.</t>
  </si>
  <si>
    <t>common_voice_en_24153457.mp3</t>
  </si>
  <si>
    <t>He was strongly against Maori children going to school to get an education.</t>
  </si>
  <si>
    <t>common_voice_en_24153458.mp3</t>
  </si>
  <si>
    <t>The sequence of generations is continued until a termination criterion is met.</t>
  </si>
  <si>
    <t>common_voice_en_24153459.mp3</t>
  </si>
  <si>
    <t>Unsafe abortion is another major cause of maternal death.</t>
  </si>
  <si>
    <t>common_voice_en_24153460.mp3</t>
  </si>
  <si>
    <t>Some of the other developers from Binary Research also work there.</t>
  </si>
  <si>
    <t>common_voice_en_24153461.mp3</t>
  </si>
  <si>
    <t>There is no dedicated symbol in the International Phonetic Alphabet that represents this sound.</t>
  </si>
  <si>
    <t>common_voice_en_24153462.mp3</t>
  </si>
  <si>
    <t>Following that very public work, he returned to writing.</t>
  </si>
  <si>
    <t>common_voice_en_24153463.mp3</t>
  </si>
  <si>
    <t>During the prosecution of the first case, all of Hurwitz's property was seized.</t>
  </si>
  <si>
    <t>common_voice_en_24153464.mp3</t>
  </si>
  <si>
    <t>He finished the season with ten league goals.</t>
  </si>
  <si>
    <t>common_voice_en_24153465.mp3</t>
  </si>
  <si>
    <t>The King was a keen sportsman and religious preacher in his youth.</t>
  </si>
  <si>
    <t>common_voice_en_24153466.mp3</t>
  </si>
  <si>
    <t>The two had an affair that resulted in the birth of their son David.</t>
  </si>
  <si>
    <t>common_voice_en_24153467.mp3</t>
  </si>
  <si>
    <t>Its main base was Linz Airport.</t>
  </si>
  <si>
    <t>common_voice_en_24153468.mp3</t>
  </si>
  <si>
    <t>Scott Walker's proposed Budget Repair Bill.</t>
  </si>
  <si>
    <t>common_voice_en_24153469.mp3</t>
  </si>
  <si>
    <t>Heaven is based in Burton Joyce, Nottingham.</t>
  </si>
  <si>
    <t>common_voice_en_24153470.mp3</t>
  </si>
  <si>
    <t>The locality of Macdonaldtown sits over the north-west border.</t>
  </si>
  <si>
    <t>common_voice_en_24153471.mp3</t>
  </si>
  <si>
    <t>The on-board computer continuously monitors the transferred data and the maximum permissible speed.</t>
  </si>
  <si>
    <t>common_voice_en_24153472.mp3</t>
  </si>
  <si>
    <t>He was educated at the local state school.</t>
  </si>
  <si>
    <t>common_voice_en_24153473.mp3</t>
  </si>
  <si>
    <t>He organised the West London Methodist Mission, a key Methodist organisation today.</t>
  </si>
  <si>
    <t>common_voice_en_24153474.mp3</t>
  </si>
  <si>
    <t>The shot fell well short of the shore.</t>
  </si>
  <si>
    <t>common_voice_en_24153475.mp3</t>
  </si>
  <si>
    <t>All students are awarded at least a blue start for a start at bilingualism.</t>
  </si>
  <si>
    <t>common_voice_en_24153476.mp3</t>
  </si>
  <si>
    <t>This programme was largely feature-based and contained plenty of Dominik's trademark humour.</t>
  </si>
  <si>
    <t>common_voice_en_24153477.mp3</t>
  </si>
  <si>
    <t>Papamoa Beach is renowned as a popular fishing, surfing, and holiday retreat.</t>
  </si>
  <si>
    <t>common_voice_en_24153478.mp3</t>
  </si>
  <si>
    <t>Claus was known for negligent attitude towards his health.</t>
  </si>
  <si>
    <t>common_voice_en_24153479.mp3</t>
  </si>
  <si>
    <t>This would mark the largest single financial investment to the arena yet.</t>
  </si>
  <si>
    <t>common_voice_en_24153480.mp3</t>
  </si>
  <si>
    <t>Many of the locals actively promote environmental tourism.</t>
  </si>
  <si>
    <t>common_voice_en_24153481.mp3</t>
  </si>
  <si>
    <t>The climate is mild and the surrounding countryside is green and pleasant.</t>
  </si>
  <si>
    <t>common_voice_en_24153482.mp3</t>
  </si>
  <si>
    <t>The new Mac Pro is a cylinder high and in diameter.</t>
  </si>
  <si>
    <t>common_voice_en_24153483.mp3</t>
  </si>
  <si>
    <t>Food services are provided by Levy Restaurants.</t>
  </si>
  <si>
    <t>common_voice_en_24153484.mp3</t>
  </si>
  <si>
    <t>Churaman displayed a passionate love for money and plunder throughout his life.</t>
  </si>
  <si>
    <t>common_voice_en_24153486.mp3</t>
  </si>
  <si>
    <t>The city has no airports or direct access to railroads.</t>
  </si>
  <si>
    <t>common_voice_en_24153487.mp3</t>
  </si>
  <si>
    <t>Other staff include deputy editor Catherine Bray and production editor Helen Byrne.</t>
  </si>
  <si>
    <t>common_voice_en_24153488.mp3</t>
  </si>
  <si>
    <t>The soil in Enshi is rich in selenium.</t>
  </si>
  <si>
    <t>common_voice_en_24153489.mp3</t>
  </si>
  <si>
    <t>It is generally considered to be a vulgar and profane term.</t>
  </si>
  <si>
    <t>common_voice_en_24153490.mp3</t>
  </si>
  <si>
    <t>Harwood Heights is surrounded by Chicago and Norridge.</t>
  </si>
  <si>
    <t>common_voice_en_24153491.mp3</t>
  </si>
  <si>
    <t>He and Daniels are divorced.</t>
  </si>
  <si>
    <t>common_voice_en_24153492.mp3</t>
  </si>
  <si>
    <t>Many works of Siegfried Alkan seem to be lost.</t>
  </si>
  <si>
    <t>common_voice_en_24153493.mp3</t>
  </si>
  <si>
    <t>In the Trudeau government, Marchand held a variety of posts.</t>
  </si>
  <si>
    <t>common_voice_en_24153494.mp3</t>
  </si>
  <si>
    <t>The names are spiritual gurus and poets.</t>
  </si>
  <si>
    <t>common_voice_en_24153495.mp3</t>
  </si>
  <si>
    <t>Instead, he explained that martyrdom is devoting oneself to service to humanity.</t>
  </si>
  <si>
    <t>common_voice_en_24153496.mp3</t>
  </si>
  <si>
    <t>And it couldn't have been flares because it was too symmetrical.</t>
  </si>
  <si>
    <t>common_voice_en_24153497.mp3</t>
  </si>
  <si>
    <t>He later moved to the Los Angeles suburb of Inglewood, California.</t>
  </si>
  <si>
    <t>common_voice_en_24153498.mp3</t>
  </si>
  <si>
    <t>It was prefigured in S. J.</t>
  </si>
  <si>
    <t>common_voice_en_24153499.mp3</t>
  </si>
  <si>
    <t>A committee consisting of Pethrus and eight other Free Church leaders was formed.</t>
  </si>
  <si>
    <t>common_voice_en_24153501.mp3</t>
  </si>
  <si>
    <t>Its headquarters are in Florence.</t>
  </si>
  <si>
    <t>common_voice_en_24153502.mp3</t>
  </si>
  <si>
    <t>Their musical works are of two general types.</t>
  </si>
  <si>
    <t>common_voice_en_24153503.mp3</t>
  </si>
  <si>
    <t>Subordinate clauses precede the verb of the matrix clause.</t>
  </si>
  <si>
    <t>common_voice_en_24153504.mp3</t>
  </si>
  <si>
    <t>Mortars have been used for hundreds of years, originally in siege warfare.</t>
  </si>
  <si>
    <t>common_voice_en_24153505.mp3</t>
  </si>
  <si>
    <t>He also played a part in "Porridge".</t>
  </si>
  <si>
    <t>common_voice_en_24153507.mp3</t>
  </si>
  <si>
    <t>Sourced from "The Reptile Database".</t>
  </si>
  <si>
    <t>common_voice_en_24153508.mp3</t>
  </si>
  <si>
    <t>The name is derived from Simon Newton Dexter, one of the village's stockholders.</t>
  </si>
  <si>
    <t>common_voice_en_24153509.mp3</t>
  </si>
  <si>
    <t>He was born in Kassel, and died in Vienna.</t>
  </si>
  <si>
    <t>common_voice_en_24153510.mp3</t>
  </si>
  <si>
    <t>Methods also vary by whether they collect qualitative data, quantitative data or both.</t>
  </si>
  <si>
    <t>common_voice_en_24153511.mp3</t>
  </si>
  <si>
    <t>A furious Wigand demands that Bergman arrange an interview.</t>
  </si>
  <si>
    <t>common_voice_en_24153512.mp3</t>
  </si>
  <si>
    <t>The village name originates from Anglo Saxon.</t>
  </si>
  <si>
    <t>common_voice_en_24153513.mp3</t>
  </si>
  <si>
    <t>But when the flames blasted out again, the object rose about the same distance.</t>
  </si>
  <si>
    <t>common_voice_en_24153514.mp3</t>
  </si>
  <si>
    <t>Coca crops in Chapare were thus targeted for eradication.</t>
  </si>
  <si>
    <t>common_voice_en_24153515.mp3</t>
  </si>
  <si>
    <t>The Inn has been expanded and modified several times.</t>
  </si>
  <si>
    <t>common_voice_en_24153516.mp3</t>
  </si>
  <si>
    <t>It was a classic case of the revolution not being televised.</t>
  </si>
  <si>
    <t>common_voice_en_24153517.mp3</t>
  </si>
  <si>
    <t>She was the first woman from Thailand to win the Miss Universe crown.</t>
  </si>
  <si>
    <t>common_voice_en_24153518.mp3</t>
  </si>
  <si>
    <t>Five potential replacements were discussed.</t>
  </si>
  <si>
    <t>common_voice_en_24153520.mp3</t>
  </si>
  <si>
    <t>The most significant isotopes for chemistry are Ac, Ac, and Ac.</t>
  </si>
  <si>
    <t>common_voice_en_24153521.mp3</t>
  </si>
  <si>
    <t>Pratt and Whitney Twin Wasp Junior.</t>
  </si>
  <si>
    <t>common_voice_en_24153523.mp3</t>
  </si>
  <si>
    <t>The shutdown wasn't ever officially announced.</t>
  </si>
  <si>
    <t>6871d7e2602a2dca25163de5aa6b1f61ddcbb4c292dcf384ade524ea91e3aae108e1d4235ab05ccc6fe0f4bb2c23e01941476a1caaec4a0df029578be3f47268</t>
  </si>
  <si>
    <t>common_voice_en_19198915.mp3</t>
  </si>
  <si>
    <t>Other switches in the network are for transport only.</t>
  </si>
  <si>
    <t>common_voice_en_19198916.mp3</t>
  </si>
  <si>
    <t>She was expected to face a difficult election against city councillor Jim Watson.</t>
  </si>
  <si>
    <t>common_voice_en_19198917.mp3</t>
  </si>
  <si>
    <t>He lives in London and is a supporter of Chelsea Football Club.</t>
  </si>
  <si>
    <t>common_voice_en_19198918.mp3</t>
  </si>
  <si>
    <t>See also, Discrete event dynamic system.</t>
  </si>
  <si>
    <t>common_voice_en_19198919.mp3</t>
  </si>
  <si>
    <t>Largehead hairtail is a major commercial species.</t>
  </si>
  <si>
    <t>common_voice_en_19198925.mp3</t>
  </si>
  <si>
    <t>However, the Noor Jahan story is the most popular of the lot.</t>
  </si>
  <si>
    <t>common_voice_en_19198926.mp3</t>
  </si>
  <si>
    <t>Secretary Christopher, among others, urged President Clinton to make a retaliatory strike against Iraq.</t>
  </si>
  <si>
    <t>common_voice_en_19198927.mp3</t>
  </si>
  <si>
    <t>The following example shows that this inclusion is strict.</t>
  </si>
  <si>
    <t>common_voice_en_19198928.mp3</t>
  </si>
  <si>
    <t>Ben debates on whether to report Steve's murder to the police.</t>
  </si>
  <si>
    <t>common_voice_en_19198929.mp3</t>
  </si>
  <si>
    <t>Many cult fans express a certain irony about their devotion.</t>
  </si>
  <si>
    <t>common_voice_en_19198935.mp3</t>
  </si>
  <si>
    <t>The casino also operates traditional table games and has a variety of restaurants.</t>
  </si>
  <si>
    <t>common_voice_en_19198936.mp3</t>
  </si>
  <si>
    <t>The statues have since been replaced or restored.</t>
  </si>
  <si>
    <t>common_voice_en_19198937.mp3</t>
  </si>
  <si>
    <t>The flights of each 'Parseval', like those of the Zeppelins, excited great interest.</t>
  </si>
  <si>
    <t>common_voice_en_19198938.mp3</t>
  </si>
  <si>
    <t>The transaction itself holds a key position as the hub of commerce.</t>
  </si>
  <si>
    <t>common_voice_en_19198939.mp3</t>
  </si>
  <si>
    <t>Instead, part of its student residences run on a house system.</t>
  </si>
  <si>
    <t>common_voice_en_19198949.mp3</t>
  </si>
  <si>
    <t>Meanwhile, the unemployment rate has fallen considerably.</t>
  </si>
  <si>
    <t>common_voice_en_19198950.mp3</t>
  </si>
  <si>
    <t>Stein married twice, on both occasions to prominent public figures.</t>
  </si>
  <si>
    <t>common_voice_en_19198952.mp3</t>
  </si>
  <si>
    <t>This is especially effective for references which are created and quickly destroyed.</t>
  </si>
  <si>
    <t>common_voice_en_19198953.mp3</t>
  </si>
  <si>
    <t>Growth did come in the "Baby Boom" era after the Second World War.</t>
  </si>
  <si>
    <t>common_voice_en_19198954.mp3</t>
  </si>
  <si>
    <t>Those of us who are orthodox thus believe.</t>
  </si>
  <si>
    <t>common_voice_en_19198958.mp3</t>
  </si>
  <si>
    <t>After the religious service, the Patriarch was given state honors.</t>
  </si>
  <si>
    <t>common_voice_en_19198960.mp3</t>
  </si>
  <si>
    <t>He did his bulldogging act, traveling about in Texas, Arizona, Wyoming, and Oklahoma.</t>
  </si>
  <si>
    <t>common_voice_en_19198961.mp3</t>
  </si>
  <si>
    <t>The data packet is for transferring the image data to the printer data buffer.</t>
  </si>
  <si>
    <t>common_voice_en_19198963.mp3</t>
  </si>
  <si>
    <t>This process is reversed for westbound buses.</t>
  </si>
  <si>
    <t>common_voice_en_19198964.mp3</t>
  </si>
  <si>
    <t>The other five defendants were sentenced to death by hanging.</t>
  </si>
  <si>
    <t>common_voice_en_19198965.mp3</t>
  </si>
  <si>
    <t>By this time Iraqi resistance had largely ended.</t>
  </si>
  <si>
    <t>common_voice_en_19198966.mp3</t>
  </si>
  <si>
    <t>That marked the start of a steady decline in his political influence.</t>
  </si>
  <si>
    <t>common_voice_en_19198967.mp3</t>
  </si>
  <si>
    <t>Bowen was buried at Salt Lake City Cemetery.</t>
  </si>
  <si>
    <t>common_voice_en_19198968.mp3</t>
  </si>
  <si>
    <t>Cecil accepts Bugs' bet, and the race begins several days later.</t>
  </si>
  <si>
    <t>common_voice_en_19198969.mp3</t>
  </si>
  <si>
    <t>At the time, Liu Feng had a quarrel with Meng Da.</t>
  </si>
  <si>
    <t>common_voice_en_19198977.mp3</t>
  </si>
  <si>
    <t>The robbery appeared to be an attempt to draw police into a shootout.</t>
  </si>
  <si>
    <t>common_voice_en_19198979.mp3</t>
  </si>
  <si>
    <t>He is buried at Inglewood Park Cemetery.</t>
  </si>
  <si>
    <t>common_voice_en_19198980.mp3</t>
  </si>
  <si>
    <t>Some monasteries, boarding schools, and older universities refer to their cafeteria as a refectory.</t>
  </si>
  <si>
    <t>common_voice_en_19198981.mp3</t>
  </si>
  <si>
    <t>It is associated with infertility.</t>
  </si>
  <si>
    <t>common_voice_en_19198990.mp3</t>
  </si>
  <si>
    <t>Lincoln Center is featured in multiple works of art and media.</t>
  </si>
  <si>
    <t>common_voice_en_19198991.mp3</t>
  </si>
  <si>
    <t>Stem segments easily break away and will root without special treatment.</t>
  </si>
  <si>
    <t>common_voice_en_19198992.mp3</t>
  </si>
  <si>
    <t>He also served as President of the Episcopal Conference of the Netherlands.</t>
  </si>
  <si>
    <t>common_voice_en_19198993.mp3</t>
  </si>
  <si>
    <t>After a hasty search, Ulf Schramm became manager.</t>
  </si>
  <si>
    <t>common_voice_en_19198994.mp3</t>
  </si>
  <si>
    <t>Multiple deformities, as mentioned above, can be present.</t>
  </si>
  <si>
    <t>common_voice_en_19199000.mp3</t>
  </si>
  <si>
    <t>His parents were raised as sharecroppers in South Carolina.</t>
  </si>
  <si>
    <t>common_voice_en_19199001.mp3</t>
  </si>
  <si>
    <t>These chips add to the existing sound capabilities.</t>
  </si>
  <si>
    <t>common_voice_en_19199002.mp3</t>
  </si>
  <si>
    <t>The management of forests is known as forestry, silviculture, and forest management.</t>
  </si>
  <si>
    <t>common_voice_en_19199004.mp3</t>
  </si>
  <si>
    <t>The two major Bo-style copycats were John Dorusa and Frank Brazzell.</t>
  </si>
  <si>
    <t>common_voice_en_19199005.mp3</t>
  </si>
  <si>
    <t>Some propose that males were substantially larger than females.</t>
  </si>
  <si>
    <t>common_voice_en_19199010.mp3</t>
  </si>
  <si>
    <t>There is also a Lutheran-Evangelical Protestant church.</t>
  </si>
  <si>
    <t>common_voice_en_19199011.mp3</t>
  </si>
  <si>
    <t>Baldr has been having nightmares.</t>
  </si>
  <si>
    <t>common_voice_en_19199012.mp3</t>
  </si>
  <si>
    <t>The vegetation of the Outer Banks varies.</t>
  </si>
  <si>
    <t>common_voice_en_19199013.mp3</t>
  </si>
  <si>
    <t>He also took up painting.</t>
  </si>
  <si>
    <t>common_voice_en_19199014.mp3</t>
  </si>
  <si>
    <t>The total capacitance increases with the length of the cable.</t>
  </si>
  <si>
    <t>common_voice_en_19199020.mp3</t>
  </si>
  <si>
    <t>San Francisco has a large number of theaters and live performance venues.</t>
  </si>
  <si>
    <t>common_voice_en_19199088.mp3</t>
  </si>
  <si>
    <t>Throughout the department, there are many sugar cane, plantain, tobacco, and other crop plantations.</t>
  </si>
  <si>
    <t>common_voice_en_19199089.mp3</t>
  </si>
  <si>
    <t>It was created from the former province of Touraine.</t>
  </si>
  <si>
    <t>common_voice_en_19199090.mp3</t>
  </si>
  <si>
    <t>I felt that the work mocked me, foiled me, thwarted me.</t>
  </si>
  <si>
    <t>common_voice_en_19199091.mp3</t>
  </si>
  <si>
    <t>They have generally not been arrested for doing so.</t>
  </si>
  <si>
    <t>common_voice_en_19199092.mp3</t>
  </si>
  <si>
    <t>Taste disturbance and mouth dryness are frequent for a few weeks following surgery.</t>
  </si>
  <si>
    <t>common_voice_en_19199100.mp3</t>
  </si>
  <si>
    <t>It can also be used in cocktails such as "martini standing".</t>
  </si>
  <si>
    <t>common_voice_en_19199101.mp3</t>
  </si>
  <si>
    <t>The Empire Service has been a long-standing candidate for high-speed rail and electrification.</t>
  </si>
  <si>
    <t>common_voice_en_19199102.mp3</t>
  </si>
  <si>
    <t>This may have been because there was once a nearby quarry in Five Dock.</t>
  </si>
  <si>
    <t>common_voice_en_19199104.mp3</t>
  </si>
  <si>
    <t>Major export products included tobacco, beef, sugar, cotton, and maize.</t>
  </si>
  <si>
    <t>common_voice_en_19199105.mp3</t>
  </si>
  <si>
    <t>Thomas Picton of Princeton, New Jersey.</t>
  </si>
  <si>
    <t>common_voice_en_19199110.mp3</t>
  </si>
  <si>
    <t>The crown appears dark and the sexes are alike in plumage.</t>
  </si>
  <si>
    <t>common_voice_en_19199111.mp3</t>
  </si>
  <si>
    <t>Sandbach Concert Series features classical, jazz and brass music.</t>
  </si>
  <si>
    <t>common_voice_en_19199112.mp3</t>
  </si>
  <si>
    <t>The Doctor references an untelevised trip to Blackpool where he implies he ate rock.</t>
  </si>
  <si>
    <t>common_voice_en_19199113.mp3</t>
  </si>
  <si>
    <t>Cavalier-Smith's first major classification system was the division of all organisms into eight kingdoms.</t>
  </si>
  <si>
    <t>common_voice_en_19199114.mp3</t>
  </si>
  <si>
    <t>The torch signifies knowledge and alludes to training in Quartermaster.</t>
  </si>
  <si>
    <t>common_voice_en_19199198.mp3</t>
  </si>
  <si>
    <t>Later he contributed a column on poetry to the "Sunday Independent".</t>
  </si>
  <si>
    <t>common_voice_en_19199199.mp3</t>
  </si>
  <si>
    <t>The Commission took the role that a standard coach would currently play.</t>
  </si>
  <si>
    <t>common_voice_en_19199200.mp3</t>
  </si>
  <si>
    <t>The aforementioned "Into The Arms" and "Long Way Home" also landed Academy Awards.</t>
  </si>
  <si>
    <t>common_voice_en_19199201.mp3</t>
  </si>
  <si>
    <t>The German civilian administration did not rule Norway directly, however, and remained relatively small.</t>
  </si>
  <si>
    <t>common_voice_en_19199202.mp3</t>
  </si>
  <si>
    <t>The war was interrupted by the revolution which overthrew the Roman monarchy.</t>
  </si>
  <si>
    <t>common_voice_en_19199213.mp3</t>
  </si>
  <si>
    <t>Webster's Dictionary defines it as meaning "fine" or "acceptable".</t>
  </si>
  <si>
    <t>common_voice_en_19199214.mp3</t>
  </si>
  <si>
    <t>By contrast, Nagumo's junior naval officers thought of him as a father figure.</t>
  </si>
  <si>
    <t>common_voice_en_19199215.mp3</t>
  </si>
  <si>
    <t>Swinburn went on to win the Derby two more times.</t>
  </si>
  <si>
    <t>common_voice_en_19199216.mp3</t>
  </si>
  <si>
    <t>The origin of the name "Kit-Cat Club" is unclear.</t>
  </si>
  <si>
    <t>common_voice_en_19199223.mp3</t>
  </si>
  <si>
    <t>Carnap's "Logical Structure of the World" was intensely discussed in the Circle.</t>
  </si>
  <si>
    <t>common_voice_en_19199224.mp3</t>
  </si>
  <si>
    <t>As the trunkline continues north, it passes back into farm lands.</t>
  </si>
  <si>
    <t>common_voice_en_19199225.mp3</t>
  </si>
  <si>
    <t>The first chief was Jack Ingram, who supervised two constables.</t>
  </si>
  <si>
    <t>common_voice_en_19199226.mp3</t>
  </si>
  <si>
    <t>Several Arab tribes attempted to fight him on the way, but were defeated.</t>
  </si>
  <si>
    <t>common_voice_en_19199227.mp3</t>
  </si>
  <si>
    <t>The process has been extensively studied and depends on well-understood chemistry and geology.</t>
  </si>
  <si>
    <t>common_voice_en_19199233.mp3</t>
  </si>
  <si>
    <t>The broad usage of weblogs in Iran was staggering.</t>
  </si>
  <si>
    <t>common_voice_en_19199234.mp3</t>
  </si>
  <si>
    <t>He was decorated after World War One.</t>
  </si>
  <si>
    <t>common_voice_en_19199235.mp3</t>
  </si>
  <si>
    <t>Hence these hyperelliptic curves must be avoided.</t>
  </si>
  <si>
    <t>common_voice_en_19199236.mp3</t>
  </si>
  <si>
    <t>Malabar Farm was the location for the wedding of Humphrey Bogart and Lauren Bacall.</t>
  </si>
  <si>
    <t>common_voice_en_19199237.mp3</t>
  </si>
  <si>
    <t>Peggy Rockefeller Farms includes livestock, crops, orchards.</t>
  </si>
  <si>
    <t>common_voice_en_19199243.mp3</t>
  </si>
  <si>
    <t>The feature is circular in shape, but appears oblong due to foreshortening.</t>
  </si>
  <si>
    <t>common_voice_en_19199244.mp3</t>
  </si>
  <si>
    <t>The family circle is rounded out by Daisy the dog.</t>
  </si>
  <si>
    <t>common_voice_en_19199245.mp3</t>
  </si>
  <si>
    <t>The Temple of Bellona was beyond the pomerium.</t>
  </si>
  <si>
    <t>common_voice_en_19199246.mp3</t>
  </si>
  <si>
    <t>He is also an ordained minister in the United Methodist Church.</t>
  </si>
  <si>
    <t>common_voice_en_19199247.mp3</t>
  </si>
  <si>
    <t>The Leibniz law itself has a number of immediate consequences.</t>
  </si>
  <si>
    <t>common_voice_en_19199248.mp3</t>
  </si>
  <si>
    <t>Initially fifteen, they were granted to twelve donees.</t>
  </si>
  <si>
    <t>common_voice_en_19199249.mp3</t>
  </si>
  <si>
    <t>The next hereditary administrative position, called "Nureddin," was also assigned to the khan's family.</t>
  </si>
  <si>
    <t>common_voice_en_19199250.mp3</t>
  </si>
  <si>
    <t>More information is found in United Nations actions regarding Iraq.</t>
  </si>
  <si>
    <t>common_voice_en_19199251.mp3</t>
  </si>
  <si>
    <t>Early maps of the bay carefully show narrow shipping channels and mooring areas.</t>
  </si>
  <si>
    <t>common_voice_en_19199252.mp3</t>
  </si>
  <si>
    <t>They were strict Calvinists.</t>
  </si>
  <si>
    <t>common_voice_en_19199253.mp3</t>
  </si>
  <si>
    <t>The dog detected the presence of narcotics.</t>
  </si>
  <si>
    <t>common_voice_en_19199254.mp3</t>
  </si>
  <si>
    <t>It integrates early childhood education, adult education and family literacy.</t>
  </si>
  <si>
    <t>common_voice_en_19199255.mp3</t>
  </si>
  <si>
    <t>The owners complied.</t>
  </si>
  <si>
    <t>common_voice_en_19199257.mp3</t>
  </si>
  <si>
    <t>It deployed atomic bombs around the world for potential use in conflicts.</t>
  </si>
  <si>
    <t>common_voice_en_19199258.mp3</t>
  </si>
  <si>
    <t>The building also holds the Baseline Tennis Center indoor tennis courts.</t>
  </si>
  <si>
    <t>common_voice_en_19199259.mp3</t>
  </si>
  <si>
    <t>The current bishop is Gretchen Rehberg, the first woman to lead the Diocese.</t>
  </si>
  <si>
    <t>common_voice_en_19199260.mp3</t>
  </si>
  <si>
    <t>Sometimes blank stamps were printed and stored, and the text would be overprinted later.</t>
  </si>
  <si>
    <t>common_voice_en_19199261.mp3</t>
  </si>
  <si>
    <t>This position led to a dispute with Britain known as the Oregon boundary dispute.</t>
  </si>
  <si>
    <t>common_voice_en_19199262.mp3</t>
  </si>
  <si>
    <t>He mentions in his memoirs that "my first instructor is my mother".</t>
  </si>
  <si>
    <t>common_voice_en_19199263.mp3</t>
  </si>
  <si>
    <t>The majority of attoscience employs pump-probe methods.</t>
  </si>
  <si>
    <t>common_voice_en_19199264.mp3</t>
  </si>
  <si>
    <t>They are generally found in professional, rather than academic, fields.</t>
  </si>
  <si>
    <t>common_voice_en_19199265.mp3</t>
  </si>
  <si>
    <t>He lives in County Meath.</t>
  </si>
  <si>
    <t>common_voice_en_19199266.mp3</t>
  </si>
  <si>
    <t>Some have the traditional forms of carols.</t>
  </si>
  <si>
    <t>common_voice_en_19199267.mp3</t>
  </si>
  <si>
    <t>The largest town in the constituency, as the name suggests, is Fareham.</t>
  </si>
  <si>
    <t>common_voice_en_19199268.mp3</t>
  </si>
  <si>
    <t>Caroline was a member of National Youth Theatre.</t>
  </si>
  <si>
    <t>common_voice_en_19199269.mp3</t>
  </si>
  <si>
    <t>Every accounting transaction affects at least one element of the equation, but always balances.</t>
  </si>
  <si>
    <t>common_voice_en_19199270.mp3</t>
  </si>
  <si>
    <t>He is known for his "political" satire.</t>
  </si>
  <si>
    <t>common_voice_en_19199271.mp3</t>
  </si>
  <si>
    <t>The household also includes a cook named Birdie.</t>
  </si>
  <si>
    <t>common_voice_en_19199272.mp3</t>
  </si>
  <si>
    <t>The Deputy Editor is Sarah Coley.</t>
  </si>
  <si>
    <t>common_voice_en_19199273.mp3</t>
  </si>
  <si>
    <t>He also valued Li Ban highly for his kindness and studiousness.</t>
  </si>
  <si>
    <t>common_voice_en_19199274.mp3</t>
  </si>
  <si>
    <t>He is best known for his appearances with the American Wrestling Association.</t>
  </si>
  <si>
    <t>common_voice_en_19199275.mp3</t>
  </si>
  <si>
    <t>Dissipation of this energy could be the principal heat source of Europa's ocean.</t>
  </si>
  <si>
    <t>common_voice_en_19199276.mp3</t>
  </si>
  <si>
    <t>Her troubled childhood has led Marina to seek thrills by playing high-stakes Russian Roulette.</t>
  </si>
  <si>
    <t>common_voice_en_19199277.mp3</t>
  </si>
  <si>
    <t>However, he remained close friends with many of the artists until his death.</t>
  </si>
  <si>
    <t>common_voice_en_19199296.mp3</t>
  </si>
  <si>
    <t>Chromic acid burns are treated with a dilute Sodium thiosulfate solution.</t>
  </si>
  <si>
    <t>common_voice_en_19199297.mp3</t>
  </si>
  <si>
    <t>The city of Slunj bears its name from this river.</t>
  </si>
  <si>
    <t>common_voice_en_19199299.mp3</t>
  </si>
  <si>
    <t>It is a part of the Rangpur Division.</t>
  </si>
  <si>
    <t>common_voice_en_19199300.mp3</t>
  </si>
  <si>
    <t>Both stations celebrated the move with their own "Switch Parties".</t>
  </si>
  <si>
    <t>common_voice_en_19199301.mp3</t>
  </si>
  <si>
    <t>The mineral is rather sectile, and consequently was earlier known as corneous lead.</t>
  </si>
  <si>
    <t>common_voice_en_19199312.mp3</t>
  </si>
  <si>
    <t>I had seen the way children and babies were generally being photographed.</t>
  </si>
  <si>
    <t>common_voice_en_19199313.mp3</t>
  </si>
  <si>
    <t>The fascist doctrine has not taken De Maistre as its prophet.</t>
  </si>
  <si>
    <t>common_voice_en_19199315.mp3</t>
  </si>
  <si>
    <t>Transportation by means other than road vehicle is limited within Elko County.</t>
  </si>
  <si>
    <t>common_voice_en_19199316.mp3</t>
  </si>
  <si>
    <t>Domino's operations are overseen by a board of directors led by Brandon.</t>
  </si>
  <si>
    <t>common_voice_en_19199317.mp3</t>
  </si>
  <si>
    <t>Beethoven again took the stage as soloist.</t>
  </si>
  <si>
    <t>common_voice_en_19199318.mp3</t>
  </si>
  <si>
    <t>Meanwhile, the Allied ships also reached Alexandria along with their escort.</t>
  </si>
  <si>
    <t>common_voice_en_19199319.mp3</t>
  </si>
  <si>
    <t>He also joins in the fight against mystically created and mystically altered villains.</t>
  </si>
  <si>
    <t>common_voice_en_19199320.mp3</t>
  </si>
  <si>
    <t>The station was located at Major Avenue.</t>
  </si>
  <si>
    <t>common_voice_en_19199321.mp3</t>
  </si>
  <si>
    <t>As a consequence, the majority of submitted papers are rejected without review.</t>
  </si>
  <si>
    <t>common_voice_en_19199322.mp3</t>
  </si>
  <si>
    <t>Klafsky was married to the conductor Otto Lohse.</t>
  </si>
  <si>
    <t>common_voice_en_19199332.mp3</t>
  </si>
  <si>
    <t>The damaged part of the school was rebuilt with interactive classrooms.</t>
  </si>
  <si>
    <t>common_voice_en_19199333.mp3</t>
  </si>
  <si>
    <t>However, this dismayed Paul Ryan, and shortly afterwards the band split up.</t>
  </si>
  <si>
    <t>common_voice_en_19199334.mp3</t>
  </si>
  <si>
    <t>It used both Roger Moore and Tony Curtis to feature in specialty shot trails.</t>
  </si>
  <si>
    <t>common_voice_en_19199336.mp3</t>
  </si>
  <si>
    <t>It is now permanently closed to the public.</t>
  </si>
  <si>
    <t>common_voice_en_19199337.mp3</t>
  </si>
  <si>
    <t>The most notorious cases were those of the political elite of the Netherlands.</t>
  </si>
  <si>
    <t>common_voice_en_19199343.mp3</t>
  </si>
  <si>
    <t>It is home to Canada geese and other wild birds.</t>
  </si>
  <si>
    <t>common_voice_en_19199344.mp3</t>
  </si>
  <si>
    <t>The leaf margin is most often serrate.</t>
  </si>
  <si>
    <t>common_voice_en_19199345.mp3</t>
  </si>
  <si>
    <t>This court cannot so apply them.</t>
  </si>
  <si>
    <t>common_voice_en_19199346.mp3</t>
  </si>
  <si>
    <t>Bodens Performing Arts School, aka Bodens, is located in East Barnet.</t>
  </si>
  <si>
    <t>common_voice_en_19199347.mp3</t>
  </si>
  <si>
    <t>One year later, it was renamed "Hartlebury School".</t>
  </si>
  <si>
    <t>common_voice_en_19199351.mp3</t>
  </si>
  <si>
    <t>After several attempts, he began to rethink his approach.</t>
  </si>
  <si>
    <t>common_voice_en_19199353.mp3</t>
  </si>
  <si>
    <t>However, Saladin had regrouped and decimated the Christian forces.</t>
  </si>
  <si>
    <t>common_voice_en_19199354.mp3</t>
  </si>
  <si>
    <t>The Lake Acraman Impact Structure is listed on the South Australian Heritage Register.</t>
  </si>
  <si>
    <t>common_voice_en_19199356.mp3</t>
  </si>
  <si>
    <t>Both publications are currently defunct.</t>
  </si>
  <si>
    <t>common_voice_en_19199357.mp3</t>
  </si>
  <si>
    <t>Moreland councillor Mark Higginbotham called for the event to be held more often.</t>
  </si>
  <si>
    <t>common_voice_en_19199368.mp3</t>
  </si>
  <si>
    <t>It is presented at annual celebratory dinners held in honor of the recipients.</t>
  </si>
  <si>
    <t>common_voice_en_19199369.mp3</t>
  </si>
  <si>
    <t>Hellman is a fellow of the American Physical Society.</t>
  </si>
  <si>
    <t>common_voice_en_19199370.mp3</t>
  </si>
  <si>
    <t>The family lives in the Atlanta area.</t>
  </si>
  <si>
    <t>common_voice_en_19199371.mp3</t>
  </si>
  <si>
    <t>It is separated from Housay by North Mouth and South Mouth.</t>
  </si>
  <si>
    <t>common_voice_en_19199372.mp3</t>
  </si>
  <si>
    <t>The Basingstoke Canal passes through Church Crookham.</t>
  </si>
  <si>
    <t>common_voice_en_19199383.mp3</t>
  </si>
  <si>
    <t>The efficiency is also limited by the overall pressure ratio that can be achieved.</t>
  </si>
  <si>
    <t>common_voice_en_19199384.mp3</t>
  </si>
  <si>
    <t>The motto of Malvina High was the Latin "Contendamus", translated as "Let us strive".</t>
  </si>
  <si>
    <t>common_voice_en_19199385.mp3</t>
  </si>
  <si>
    <t>Mario Lozano, the New York National Guardsman who had shot at her car.</t>
  </si>
  <si>
    <t>common_voice_en_19199386.mp3</t>
  </si>
  <si>
    <t>To those officers ranked higher than commander, the chaplain is subordinate.</t>
  </si>
  <si>
    <t>common_voice_en_19199387.mp3</t>
  </si>
  <si>
    <t>He was knocked down many times in the punch of the shores.</t>
  </si>
  <si>
    <t>common_voice_en_19199398.mp3</t>
  </si>
  <si>
    <t>The party identified itself as humanist and officially rejected both socialism and liberalism.</t>
  </si>
  <si>
    <t>common_voice_en_19199399.mp3</t>
  </si>
  <si>
    <t>Pagers were affected greatly; service was not restored for days.</t>
  </si>
  <si>
    <t>common_voice_en_19199400.mp3</t>
  </si>
  <si>
    <t>A number of the autonomous communities of Spain have their own anthems.</t>
  </si>
  <si>
    <t>common_voice_en_19199401.mp3</t>
  </si>
  <si>
    <t>"Tekken Tag Tournament" received highly positive reviews from critics.</t>
  </si>
  <si>
    <t>common_voice_en_19199402.mp3</t>
  </si>
  <si>
    <t>This one is for romance...!</t>
  </si>
  <si>
    <t>common_voice_en_19199408.mp3</t>
  </si>
  <si>
    <t>Overall, the reception of the movie was positive.</t>
  </si>
  <si>
    <t>common_voice_en_19199410.mp3</t>
  </si>
  <si>
    <t>Lazcano has devoted considerable efforts to promote scientific journalism and teaching.</t>
  </si>
  <si>
    <t>common_voice_en_19199411.mp3</t>
  </si>
  <si>
    <t>At its peak, "net.suicide" had ten frequent posters; nine were "known to be characters.</t>
  </si>
  <si>
    <t>common_voice_en_19199412.mp3</t>
  </si>
  <si>
    <t>Sherlock Hemlock is an obvious parody of Sherlock Holmes and the stereotypical detective.</t>
  </si>
  <si>
    <t>69876e372e158c68b22540c700ced00f920c5a98ba9a3777903c95e546ac5f4dc76cf700d013ecb24c8c5b0e1bc23a954eb5055cf572072dd132b31ff617e6f3</t>
  </si>
  <si>
    <t>common_voice_en_22462019.mp3</t>
  </si>
  <si>
    <t>Their construction was overseen by John Frederick Bateman.</t>
  </si>
  <si>
    <t>common_voice_en_22462055.mp3</t>
  </si>
  <si>
    <t>No further details have been released.</t>
  </si>
  <si>
    <t>common_voice_en_22462056.mp3</t>
  </si>
  <si>
    <t>The stories focused almost entirely on the experiences of the two main characters.</t>
  </si>
  <si>
    <t>common_voice_en_22462057.mp3</t>
  </si>
  <si>
    <t>She is best known for her role as Marissa Clark on "Early Edition".</t>
  </si>
  <si>
    <t>common_voice_en_22462058.mp3</t>
  </si>
  <si>
    <t>He earned All-Australian selection and won the Merrett-Murray Medal for the second consecutive season.</t>
  </si>
  <si>
    <t>common_voice_en_22462059.mp3</t>
  </si>
  <si>
    <t>The lysine amino acid attached to the end of the histones is positively charged.</t>
  </si>
  <si>
    <t>common_voice_en_22462103.mp3</t>
  </si>
  <si>
    <t>They would treat each other like real sisters.</t>
  </si>
  <si>
    <t>common_voice_en_22462104.mp3</t>
  </si>
  <si>
    <t>The Minister of Agriculture and Agri-food is responsible for the Canadian Grain Commission.</t>
  </si>
  <si>
    <t>common_voice_en_22462105.mp3</t>
  </si>
  <si>
    <t>After a long debate, the jury agreed.</t>
  </si>
  <si>
    <t>common_voice_en_22462106.mp3</t>
  </si>
  <si>
    <t>He later married a second time, to Janice, who survived him.</t>
  </si>
  <si>
    <t>common_voice_en_22462107.mp3</t>
  </si>
  <si>
    <t>The trityl anion absorbs strongly in the visible region, making it red.</t>
  </si>
  <si>
    <t>common_voice_en_22462129.mp3</t>
  </si>
  <si>
    <t>Another well known reggae group of this organization is Israel Vibration.</t>
  </si>
  <si>
    <t>common_voice_en_22462130.mp3</t>
  </si>
  <si>
    <t>Sumner was wounded in the arm and hand at the Battle of Glendale.</t>
  </si>
  <si>
    <t>common_voice_en_22462131.mp3</t>
  </si>
  <si>
    <t>It also argued for greater democracy and humanism in the party's internal structure.</t>
  </si>
  <si>
    <t>common_voice_en_22462133.mp3</t>
  </si>
  <si>
    <t>He usually played as a striker.</t>
  </si>
  <si>
    <t>common_voice_en_22462203.mp3</t>
  </si>
  <si>
    <t>Economic activity is also history in Barcelona.</t>
  </si>
  <si>
    <t>common_voice_en_22462204.mp3</t>
  </si>
  <si>
    <t>These emblems were often in the form of three hosts connected together.</t>
  </si>
  <si>
    <t>common_voice_en_22462205.mp3</t>
  </si>
  <si>
    <t>This was to be the only pole position of Boutsen's career.</t>
  </si>
  <si>
    <t>common_voice_en_22462206.mp3</t>
  </si>
  <si>
    <t>White Rabbit appears in the "Marvel Adventures Spider-Man" series.</t>
  </si>
  <si>
    <t>common_voice_en_22462207.mp3</t>
  </si>
  <si>
    <t>Members of the genus are commonly known as blackfoots.</t>
  </si>
  <si>
    <t>common_voice_en_22462223.mp3</t>
  </si>
  <si>
    <t>Unlimited chances to continue are provided.</t>
  </si>
  <si>
    <t>common_voice_en_22462224.mp3</t>
  </si>
  <si>
    <t>Concourse D is connected to concourse E by a secure connector.</t>
  </si>
  <si>
    <t>common_voice_en_22462225.mp3</t>
  </si>
  <si>
    <t>I wrote a song about the team and let them listen to it.</t>
  </si>
  <si>
    <t>common_voice_en_22462226.mp3</t>
  </si>
  <si>
    <t>The following species have been recognized.</t>
  </si>
  <si>
    <t>common_voice_en_22462227.mp3</t>
  </si>
  <si>
    <t>In embroidery as in other crafts, Morris was anxious to encourage self-expression via handcrafts.</t>
  </si>
  <si>
    <t>common_voice_en_22462292.mp3</t>
  </si>
  <si>
    <t>During his incarceration, recorded programs continued to be broadcast.</t>
  </si>
  <si>
    <t>common_voice_en_22462293.mp3</t>
  </si>
  <si>
    <t>This album was her first using her own record label.</t>
  </si>
  <si>
    <t>common_voice_en_22462294.mp3</t>
  </si>
  <si>
    <t>However, Orbeli's plan of a surprise attack failed.</t>
  </si>
  <si>
    <t>common_voice_en_22462295.mp3</t>
  </si>
  <si>
    <t>In Tintin post-war stories it is depicted as a typical Eastern Bloc country.</t>
  </si>
  <si>
    <t>common_voice_en_22462296.mp3</t>
  </si>
  <si>
    <t>The man and woman meet in the moonlight and kiss passionately.</t>
  </si>
  <si>
    <t>common_voice_en_22462357.mp3</t>
  </si>
  <si>
    <t>Soon Covenant found themselves nominated for a Norwegian Grammy.</t>
  </si>
  <si>
    <t>common_voice_en_22462358.mp3</t>
  </si>
  <si>
    <t>The number and width of overhangs was drastically limited.</t>
  </si>
  <si>
    <t>common_voice_en_22462359.mp3</t>
  </si>
  <si>
    <t>The team is known as the Belleville Senators.</t>
  </si>
  <si>
    <t>common_voice_en_22462360.mp3</t>
  </si>
  <si>
    <t>She soon proceeded to Hunter's Point Navy Yard, San Francisco, Calif., for overhaul.</t>
  </si>
  <si>
    <t>common_voice_en_22462361.mp3</t>
  </si>
  <si>
    <t>Admission to the Academy was based on a student's scholastic merit.</t>
  </si>
  <si>
    <t>common_voice_en_22462457.mp3</t>
  </si>
  <si>
    <t>More than thirty percent of the undergraduate students participate in Greek Life.</t>
  </si>
  <si>
    <t>common_voice_en_22462458.mp3</t>
  </si>
  <si>
    <t>He managed to survive and return safe to Europe.</t>
  </si>
  <si>
    <t>common_voice_en_22462459.mp3</t>
  </si>
  <si>
    <t>This water purges the body, cures fevers and dispels calculous affections.</t>
  </si>
  <si>
    <t>common_voice_en_22462460.mp3</t>
  </si>
  <si>
    <t>Prime Minister Hideki Tojo also consistently opposed invading Australia.</t>
  </si>
  <si>
    <t>common_voice_en_22462461.mp3</t>
  </si>
  <si>
    <t>What name shall I say to my father?</t>
  </si>
  <si>
    <t>common_voice_en_22462674.mp3</t>
  </si>
  <si>
    <t>Sheffer is godfather to Hugo and Paisley.</t>
  </si>
  <si>
    <t>common_voice_en_22462676.mp3</t>
  </si>
  <si>
    <t>A two-stage vehicle is a vehicle that has been built by two separate manufacturers.</t>
  </si>
  <si>
    <t>common_voice_en_22462678.mp3</t>
  </si>
  <si>
    <t>Forrestall's brother is the Canadian realist painter, Tom Forrestall.</t>
  </si>
  <si>
    <t>common_voice_en_22462680.mp3</t>
  </si>
  <si>
    <t>The Legio Five was one of the original twenty-eight legions raised by Octavian.</t>
  </si>
  <si>
    <t>common_voice_en_22462681.mp3</t>
  </si>
  <si>
    <t>College, Pop Warner, everything.</t>
  </si>
  <si>
    <t>common_voice_en_22462692.mp3</t>
  </si>
  <si>
    <t>See Fermentation, Yeast.</t>
  </si>
  <si>
    <t>common_voice_en_22462693.mp3</t>
  </si>
  <si>
    <t>The team is the standard-bearer of the Israeli left.</t>
  </si>
  <si>
    <t>common_voice_en_22462694.mp3</t>
  </si>
  <si>
    <t>The kneeling variation was performed by Booker T who calls it the "Book End".</t>
  </si>
  <si>
    <t>common_voice_en_22462695.mp3</t>
  </si>
  <si>
    <t>Units subordinated to the National Commissioner also take part in Iceland's defences.</t>
  </si>
  <si>
    <t>common_voice_en_22462696.mp3</t>
  </si>
  <si>
    <t>Numerous songs by Goldfrapp, Boards of Canada and Black Box Recorder.</t>
  </si>
  <si>
    <t>common_voice_en_22462707.mp3</t>
  </si>
  <si>
    <t>It is under the administration of the town of Kouvola.</t>
  </si>
  <si>
    <t>common_voice_en_22462708.mp3</t>
  </si>
  <si>
    <t>It features hits from his previous albums, as well as newly recorded tracks.</t>
  </si>
  <si>
    <t>common_voice_en_22462709.mp3</t>
  </si>
  <si>
    <t>Postal Service, whose main general-mail facility for the mid-Hudson region is not far away.</t>
  </si>
  <si>
    <t>common_voice_en_22462710.mp3</t>
  </si>
  <si>
    <t>It has been likened to the chordate "Pipiscus".</t>
  </si>
  <si>
    <t>common_voice_en_22462711.mp3</t>
  </si>
  <si>
    <t>Some newspapers used Strat-O-Matic to simulate other canceled games during the strike.</t>
  </si>
  <si>
    <t>common_voice_en_22462732.mp3</t>
  </si>
  <si>
    <t>This verse presupposes universal sinfulness.</t>
  </si>
  <si>
    <t>common_voice_en_22462733.mp3</t>
  </si>
  <si>
    <t>Every kibbutz saw some new members quit after a few years.</t>
  </si>
  <si>
    <t>common_voice_en_22462734.mp3</t>
  </si>
  <si>
    <t>I think it was the quickest bowling I faced.</t>
  </si>
  <si>
    <t>common_voice_en_22462735.mp3</t>
  </si>
  <si>
    <t>There is a strong white wingbar, and fleshy red wattles above the eye.</t>
  </si>
  <si>
    <t>common_voice_en_22462736.mp3</t>
  </si>
  <si>
    <t>Veitch sings and writes on all of these albums.</t>
  </si>
  <si>
    <t>common_voice_en_22462742.mp3</t>
  </si>
  <si>
    <t>The names refer to cleats or "spikes" baseball players wear and catcher's mitts, respectively.</t>
  </si>
  <si>
    <t>common_voice_en_22462744.mp3</t>
  </si>
  <si>
    <t>In other words, cultural change has the capacity to codirect its population's genetic evolution.</t>
  </si>
  <si>
    <t>common_voice_en_22462745.mp3</t>
  </si>
  <si>
    <t>Monitoring will continue for a further two or three years.</t>
  </si>
  <si>
    <t>common_voice_en_22462746.mp3</t>
  </si>
  <si>
    <t>Subsequently, they closed all Czech universities and colleges.</t>
  </si>
  <si>
    <t>common_voice_en_22462806.mp3</t>
  </si>
  <si>
    <t>Unfortunately, there is no universally accepted definition of a simple Lie group.</t>
  </si>
  <si>
    <t>common_voice_en_22462808.mp3</t>
  </si>
  <si>
    <t>Curtis was born in Dallas, Texas.</t>
  </si>
  <si>
    <t>common_voice_en_22462809.mp3</t>
  </si>
  <si>
    <t>Together they procured many conversions in the countryside and the neighbouring towns.</t>
  </si>
  <si>
    <t>common_voice_en_22462810.mp3</t>
  </si>
  <si>
    <t>Once again it failed, and this time Struve was caught and imprisoned.</t>
  </si>
  <si>
    <t>common_voice_en_22462833.mp3</t>
  </si>
  <si>
    <t>He developed the new show for the Eastern Educational Network.</t>
  </si>
  <si>
    <t>common_voice_en_22462834.mp3</t>
  </si>
  <si>
    <t>While still very young Mallet's mother returned to Saint Lucia with her children.</t>
  </si>
  <si>
    <t>common_voice_en_22462836.mp3</t>
  </si>
  <si>
    <t>Dirichlet's theorem on arithmetic progressions demonstrates that this is indeed the case.</t>
  </si>
  <si>
    <t>common_voice_en_22462837.mp3</t>
  </si>
  <si>
    <t>It is now home to the Toronto Port Authority, a federal agency.</t>
  </si>
  <si>
    <t>common_voice_en_22462838.mp3</t>
  </si>
  <si>
    <t>Podesta Island, once reported to lay farther to the west, is a phantom island.</t>
  </si>
  <si>
    <t>common_voice_en_22462851.mp3</t>
  </si>
  <si>
    <t>Ferbey won his fourth world championship, the rest of his team won their third.</t>
  </si>
  <si>
    <t>common_voice_en_22462853.mp3</t>
  </si>
  <si>
    <t>He further argues that the Indian nations had every right to self-defense.</t>
  </si>
  <si>
    <t>common_voice_en_22462856.mp3</t>
  </si>
  <si>
    <t>Both clubs gained numerous honours in the Northern Suburban League.</t>
  </si>
  <si>
    <t>common_voice_en_22462857.mp3</t>
  </si>
  <si>
    <t>It takes place in October each year.</t>
  </si>
  <si>
    <t>common_voice_en_22462906.mp3</t>
  </si>
  <si>
    <t>She also writes for the "Dear America" series.</t>
  </si>
  <si>
    <t>common_voice_en_22462908.mp3</t>
  </si>
  <si>
    <t>Livingston is part of the Cookeville, Tennessee Micropolitan Statistical Area.</t>
  </si>
  <si>
    <t>common_voice_en_22462909.mp3</t>
  </si>
  <si>
    <t>An A-Techode is a manifestation of one's darker feelings.</t>
  </si>
  <si>
    <t>common_voice_en_22462916.mp3</t>
  </si>
  <si>
    <t>Duke breaks free to save the world, again.</t>
  </si>
  <si>
    <t>common_voice_en_22462917.mp3</t>
  </si>
  <si>
    <t>He was an early prominent supporter of former Liberal leader Michael Ignatieff.</t>
  </si>
  <si>
    <t>common_voice_en_22462918.mp3</t>
  </si>
  <si>
    <t>Some of the Vogue issues were re-releases of recordings originally issued by other companies.</t>
  </si>
  <si>
    <t>common_voice_en_22462919.mp3</t>
  </si>
  <si>
    <t>They would use a loud sing-song cry or chant to attract attention.</t>
  </si>
  <si>
    <t>common_voice_en_22462920.mp3</t>
  </si>
  <si>
    <t>Sports in general are well supported by the Bathurst community.</t>
  </si>
  <si>
    <t>common_voice_en_22462970.mp3</t>
  </si>
  <si>
    <t>However, three smaller trade unions remain at Canada Post.</t>
  </si>
  <si>
    <t>common_voice_en_22462971.mp3</t>
  </si>
  <si>
    <t>Other couples discuss their likes and dislikes in a similar manner to "Vanilla" relationships.</t>
  </si>
  <si>
    <t>common_voice_en_22462972.mp3</t>
  </si>
  <si>
    <t>At an early age he was enrolled among the Franciscan Observantines at Mantua.</t>
  </si>
  <si>
    <t>common_voice_en_22462973.mp3</t>
  </si>
  <si>
    <t>He was posthumously awarded the Efficiency Decoration.</t>
  </si>
  <si>
    <t>common_voice_en_22462974.mp3</t>
  </si>
  <si>
    <t>In New Zealand, toffee flavoured ice cream is called "hokey pokey".</t>
  </si>
  <si>
    <t>common_voice_en_22463303.mp3</t>
  </si>
  <si>
    <t>It has a long coast on the Andaman Sea.</t>
  </si>
  <si>
    <t>common_voice_en_22463304.mp3</t>
  </si>
  <si>
    <t>The name "Walnut Shade" is commendatory.</t>
  </si>
  <si>
    <t>common_voice_en_22463305.mp3</t>
  </si>
  <si>
    <t>The excitations then undergo energy and momentum relaxation towards the band gap minimum.</t>
  </si>
  <si>
    <t>common_voice_en_22463306.mp3</t>
  </si>
  <si>
    <t>The Huntington has a program to protect and propagate endangered plant species.</t>
  </si>
  <si>
    <t>common_voice_en_22463307.mp3</t>
  </si>
  <si>
    <t>Additionally, the protoversion could be statistically reconstructed.</t>
  </si>
  <si>
    <t>common_voice_en_22463367.mp3</t>
  </si>
  <si>
    <t>Survivors include his wife Millicent and three children, Richard, Pam and Kyle.</t>
  </si>
  <si>
    <t>common_voice_en_22463368.mp3</t>
  </si>
  <si>
    <t>"Pollack" spent her sixth war patrol between the Gilbert and Marshall Islands.</t>
  </si>
  <si>
    <t>common_voice_en_22463369.mp3</t>
  </si>
  <si>
    <t>It is a two-year full-time post-graduate degree course in management.</t>
  </si>
  <si>
    <t>common_voice_en_22463370.mp3</t>
  </si>
  <si>
    <t>It is the largest county by area in South Dakota.</t>
  </si>
  <si>
    <t>common_voice_en_22463371.mp3</t>
  </si>
  <si>
    <t>The team's already dreadful attendance dropped even further.</t>
  </si>
  <si>
    <t>common_voice_en_22463392.mp3</t>
  </si>
  <si>
    <t>Building work was required to house the combined school.</t>
  </si>
  <si>
    <t>common_voice_en_22463393.mp3</t>
  </si>
  <si>
    <t>The lower end of the boom was where the logs were sorted.</t>
  </si>
  <si>
    <t>common_voice_en_22463394.mp3</t>
  </si>
  <si>
    <t>He was born in Paris to a civil servant.</t>
  </si>
  <si>
    <t>common_voice_en_22463395.mp3</t>
  </si>
  <si>
    <t>The airport is only in use during the summer to late fall.</t>
  </si>
  <si>
    <t>common_voice_en_22463396.mp3</t>
  </si>
  <si>
    <t>He is survived by his two children, Molly and Matthew.</t>
  </si>
  <si>
    <t>common_voice_en_22463423.mp3</t>
  </si>
  <si>
    <t>Several changes in the group's personnel were made after the first few years.</t>
  </si>
  <si>
    <t>common_voice_en_22463424.mp3</t>
  </si>
  <si>
    <t>Skydivers wear technical jumpsuits as main sport equipment for today's sport skydiving.</t>
  </si>
  <si>
    <t>common_voice_en_22463425.mp3</t>
  </si>
  <si>
    <t>It is a vagrant to the Falkland Islands.</t>
  </si>
  <si>
    <t>common_voice_en_22463426.mp3</t>
  </si>
  <si>
    <t>Although the policy is correct in aim, many claim its execution is lacking.</t>
  </si>
  <si>
    <t>common_voice_en_22463427.mp3</t>
  </si>
  <si>
    <t>They had three sons and two daughters, the youngest born after Mallin's execution.</t>
  </si>
  <si>
    <t>common_voice_en_22463438.mp3</t>
  </si>
  <si>
    <t>A policy of violent Germanization was introduced.</t>
  </si>
  <si>
    <t>common_voice_en_22463439.mp3</t>
  </si>
  <si>
    <t>The work was an attack on the shipping industry's exploitation of seafarers.</t>
  </si>
  <si>
    <t>common_voice_en_22463440.mp3</t>
  </si>
  <si>
    <t>Schemes like manufacture under bond are also available for customs.</t>
  </si>
  <si>
    <t>common_voice_en_22463441.mp3</t>
  </si>
  <si>
    <t>His first novel "A Nest of Singing Birds" was awarded the prestigious Litchfield Prize.</t>
  </si>
  <si>
    <t>common_voice_en_22463442.mp3</t>
  </si>
  <si>
    <t>The higher the order, the faster the potential drops off.</t>
  </si>
  <si>
    <t>common_voice_en_22463453.mp3</t>
  </si>
  <si>
    <t>Since then, Maserati sales there have been increasing briskly.</t>
  </si>
  <si>
    <t>common_voice_en_22463454.mp3</t>
  </si>
  <si>
    <t>He also mentioned him in his hall of fame induction speech in Canton, Ohio.</t>
  </si>
  <si>
    <t>common_voice_en_22463455.mp3</t>
  </si>
  <si>
    <t>Later he justified the decision with conformism.</t>
  </si>
  <si>
    <t>common_voice_en_22463456.mp3</t>
  </si>
  <si>
    <t>Agutter has been attached to several causes throughout her career.</t>
  </si>
  <si>
    <t>common_voice_en_22463457.mp3</t>
  </si>
  <si>
    <t>Thus the visual similarity of the Cyrillic and Latin are largely coincidental.</t>
  </si>
  <si>
    <t>common_voice_en_22463503.mp3</t>
  </si>
  <si>
    <t>The leading chronological epochs correspond to the Old Testament prophets.</t>
  </si>
  <si>
    <t>common_voice_en_22463504.mp3</t>
  </si>
  <si>
    <t>Other saxophonists were strongly influenced by Konitz, notably Paul Desmond and Art Pepper.</t>
  </si>
  <si>
    <t>common_voice_en_22463505.mp3</t>
  </si>
  <si>
    <t>At present, there are no others in the line of succession.</t>
  </si>
  <si>
    <t>common_voice_en_22463506.mp3</t>
  </si>
  <si>
    <t>It took, however, many years to abandon the old fortress thinking.</t>
  </si>
  <si>
    <t>common_voice_en_22463507.mp3</t>
  </si>
  <si>
    <t>In general there was nothing - simply nothing.</t>
  </si>
  <si>
    <t>common_voice_en_22463547.mp3</t>
  </si>
  <si>
    <t>The British took many hundreds of thousands of German soldiers by capture or surrender.</t>
  </si>
  <si>
    <t>common_voice_en_22463548.mp3</t>
  </si>
  <si>
    <t>It is surrounded by Antrim Township.</t>
  </si>
  <si>
    <t>common_voice_en_22463549.mp3</t>
  </si>
  <si>
    <t>To be accepted into the school, pupils must currently take the Eleven plus exam.</t>
  </si>
  <si>
    <t>common_voice_en_22463550.mp3</t>
  </si>
  <si>
    <t>As Members of Parliament, women also gained the right to become government ministers.</t>
  </si>
  <si>
    <t>common_voice_en_22463551.mp3</t>
  </si>
  <si>
    <t>He has worked as an art dealer and property developer.</t>
  </si>
  <si>
    <t>common_voice_en_22463677.mp3</t>
  </si>
  <si>
    <t>These various forms are reviewed below.</t>
  </si>
  <si>
    <t>common_voice_en_22463679.mp3</t>
  </si>
  <si>
    <t>There is also a Masonic lodge in the town named for him.</t>
  </si>
  <si>
    <t>common_voice_en_22463680.mp3</t>
  </si>
  <si>
    <t>The province is known for its history of "cave dwellings" known as "sassi".</t>
  </si>
  <si>
    <t>common_voice_en_22463682.mp3</t>
  </si>
  <si>
    <t>Each location has a unique background that shows the area's most famous landmarks.</t>
  </si>
  <si>
    <t>common_voice_en_22463760.mp3</t>
  </si>
  <si>
    <t>Baliunas's main focus was initially on astrophysical research.</t>
  </si>
  <si>
    <t>common_voice_en_22463763.mp3</t>
  </si>
  <si>
    <t>The museum also provides access to databases of immigration records.</t>
  </si>
  <si>
    <t>common_voice_en_22463764.mp3</t>
  </si>
  <si>
    <t>White band disease has been reported most notably in the Caribbean region.</t>
  </si>
  <si>
    <t>common_voice_en_22463765.mp3</t>
  </si>
  <si>
    <t>As a consequence he also lost the majority of his readers.</t>
  </si>
  <si>
    <t>common_voice_en_22463766.mp3</t>
  </si>
  <si>
    <t>The song was refined and was performed that same night.</t>
  </si>
  <si>
    <t>common_voice_en_22463787.mp3</t>
  </si>
  <si>
    <t>Many of the actors play several roles.</t>
  </si>
  <si>
    <t>common_voice_en_22463788.mp3</t>
  </si>
  <si>
    <t>Marcus was not satisfied with this cart and dismantled it.</t>
  </si>
  <si>
    <t>common_voice_en_22463793.mp3</t>
  </si>
  <si>
    <t>Further action was planned for Osaka Castle and Kyoto.</t>
  </si>
  <si>
    <t>common_voice_en_22463872.mp3</t>
  </si>
  <si>
    <t>The team is currently coached by Mr. Jason Johnson.</t>
  </si>
  <si>
    <t>common_voice_en_22463873.mp3</t>
  </si>
  <si>
    <t>Whether this suffices to call function values first-class is disputed.</t>
  </si>
  <si>
    <t>common_voice_en_22463874.mp3</t>
  </si>
  <si>
    <t>Acres was a Fellow of the Royal Photographic Society.</t>
  </si>
  <si>
    <t>common_voice_en_22463876.mp3</t>
  </si>
  <si>
    <t>Tyler was a devout Presbyterian.</t>
  </si>
  <si>
    <t>common_voice_en_22463877.mp3</t>
  </si>
  <si>
    <t>Good enough for me.</t>
  </si>
  <si>
    <t>common_voice_en_22463882.mp3</t>
  </si>
  <si>
    <t>The show was co-written by Eclair and Judith Holder.</t>
  </si>
  <si>
    <t>common_voice_en_22463883.mp3</t>
  </si>
  <si>
    <t>A reckless individual would engage in an activity without concern for its after-effects.</t>
  </si>
  <si>
    <t>common_voice_en_22463884.mp3</t>
  </si>
  <si>
    <t>The joint entropy of a set of random variables is a nonnegative number.</t>
  </si>
  <si>
    <t>common_voice_en_22463885.mp3</t>
  </si>
  <si>
    <t>Steuben's eccentric personality greatly enhanced his mystique.</t>
  </si>
  <si>
    <t>common_voice_en_22463886.mp3</t>
  </si>
  <si>
    <t>Tibetan Buddhism also attracted him, but he found it unnecessarily complicated.</t>
  </si>
  <si>
    <t>common_voice_en_22463892.mp3</t>
  </si>
  <si>
    <t>The drumming is extremely fast, often making use of blast beats and double bass.</t>
  </si>
  <si>
    <t>common_voice_en_22463893.mp3</t>
  </si>
  <si>
    <t>Charles Thompson was born in Boston, Massachusetts.</t>
  </si>
  <si>
    <t>common_voice_en_22463894.mp3</t>
  </si>
  <si>
    <t>Her novellas are considered to be prominent pieces of Finnish literature.</t>
  </si>
  <si>
    <t>common_voice_en_22463895.mp3</t>
  </si>
  <si>
    <t>Many scientific articles have been published using NetLogo.</t>
  </si>
  <si>
    <t>common_voice_en_22463896.mp3</t>
  </si>
  <si>
    <t>This seems to pick out a direction in space.</t>
  </si>
  <si>
    <t>common_voice_en_22463933.mp3</t>
  </si>
  <si>
    <t>It is grown for both fiber and culinary purposes.</t>
  </si>
  <si>
    <t>common_voice_en_22463934.mp3</t>
  </si>
  <si>
    <t>The Court of Chancery eventually assumed the task of enforcing uses.</t>
  </si>
  <si>
    <t>common_voice_en_22463935.mp3</t>
  </si>
  <si>
    <t>No satisfactory reason has been given for "why" they are needed.</t>
  </si>
  <si>
    <t>common_voice_en_22463936.mp3</t>
  </si>
  <si>
    <t>Liddleville would later be used against the Micronauts and X-Force.</t>
  </si>
  <si>
    <t>common_voice_en_22463937.mp3</t>
  </si>
  <si>
    <t>He then formed his own youth training academy, The Buzu football school.</t>
  </si>
  <si>
    <t>81c0182fafe7f7265aa65d48f691fab4b9a9568b52e9dc2b37ebc205009ec9b8cc41d3333e28beac97a5c4f2ef40c59bb5534259e42031793ed0e9e100dcfe48</t>
  </si>
  <si>
    <t>common_voice_en_25271638.mp3</t>
  </si>
  <si>
    <t>Bahamian dialect is also spoken by many Bahamian Americans, especially in Florida.</t>
  </si>
  <si>
    <t>common_voice_en_25271639.mp3</t>
  </si>
  <si>
    <t>After his firing, Walker returned to the Cardinals as a hitting instructor.</t>
  </si>
  <si>
    <t>common_voice_en_25271640.mp3</t>
  </si>
  <si>
    <t>The important agricultural products are wheat and corn.</t>
  </si>
  <si>
    <t>common_voice_en_25271641.mp3</t>
  </si>
  <si>
    <t>Electrification led to further house building between Clock House and Elmers End stations.</t>
  </si>
  <si>
    <t>common_voice_en_25271643.mp3</t>
  </si>
  <si>
    <t>Prior to that it was known as "Lakehead Living".</t>
  </si>
  <si>
    <t>common_voice_en_25271685.mp3</t>
  </si>
  <si>
    <t>The main composition of the volcano is andesitic and dacitic.</t>
  </si>
  <si>
    <t>common_voice_en_25271686.mp3</t>
  </si>
  <si>
    <t>The church contains a large number of items that are registered as historical objects.</t>
  </si>
  <si>
    <t>common_voice_en_25271688.mp3</t>
  </si>
  <si>
    <t>Southwestern's rates, by law, are designed to recover the costs of producing the power.</t>
  </si>
  <si>
    <t>common_voice_en_25271690.mp3</t>
  </si>
  <si>
    <t>Waugh read both Gibbon and Spengler while writing his first novel.</t>
  </si>
  <si>
    <t>common_voice_en_25271691.mp3</t>
  </si>
  <si>
    <t>The area is composed of only homes and borders Ridgewood.</t>
  </si>
  <si>
    <t>common_voice_en_25271711.mp3</t>
  </si>
  <si>
    <t>Some of the authors, like Nina Bawden, had themselves experienced evacuation.</t>
  </si>
  <si>
    <t>common_voice_en_25271713.mp3</t>
  </si>
  <si>
    <t>Some artists have signed individual deals with The Orchard.</t>
  </si>
  <si>
    <t>common_voice_en_25271714.mp3</t>
  </si>
  <si>
    <t>During the furor, Perzel became the butt of jokes due to an unfortunate photograph.</t>
  </si>
  <si>
    <t>common_voice_en_25271715.mp3</t>
  </si>
  <si>
    <t>These groups' stated mission is the preservation of the Santa Ynez Valley.</t>
  </si>
  <si>
    <t>common_voice_en_25271751.mp3</t>
  </si>
  <si>
    <t>That year rugby union and rugby league had similar gate receipts.</t>
  </si>
  <si>
    <t>common_voice_en_25271752.mp3</t>
  </si>
  <si>
    <t>He also wrote the "American Beat" column in "Esquire".</t>
  </si>
  <si>
    <t>common_voice_en_25271753.mp3</t>
  </si>
  <si>
    <t>Some breast cancers require estrogen to grow.</t>
  </si>
  <si>
    <t>common_voice_en_25271754.mp3</t>
  </si>
  <si>
    <t>Jason, this is extraordinary!</t>
  </si>
  <si>
    <t>common_voice_en_25271755.mp3</t>
  </si>
  <si>
    <t>In firearms, it may cause catastrophic and potentially lethal failure.</t>
  </si>
  <si>
    <t>common_voice_en_25271792.mp3</t>
  </si>
  <si>
    <t>Dremel's incarnation of this tool is called the "Multi-Max".</t>
  </si>
  <si>
    <t>common_voice_en_25271794.mp3</t>
  </si>
  <si>
    <t>Farm", "What's Happening!!</t>
  </si>
  <si>
    <t>common_voice_en_25271795.mp3</t>
  </si>
  <si>
    <t>This ended after one was left unwrapped and exploded on the instrument panel.</t>
  </si>
  <si>
    <t>common_voice_en_25271797.mp3</t>
  </si>
  <si>
    <t>The sarees are often part of an Indian bride's trousseau.</t>
  </si>
  <si>
    <t>common_voice_en_25271853.mp3</t>
  </si>
  <si>
    <t>She also has a range of fragrances, including Hanae Mori and Hanae Mori Butterfly.</t>
  </si>
  <si>
    <t>common_voice_en_25271854.mp3</t>
  </si>
  <si>
    <t>The building was conceived and constructed as a synagogue.</t>
  </si>
  <si>
    <t>common_voice_en_25271855.mp3</t>
  </si>
  <si>
    <t>Charlie Altfater was the mechanic.</t>
  </si>
  <si>
    <t>common_voice_en_25271856.mp3</t>
  </si>
  <si>
    <t>His work includes a number of novels set in Joss Whedon's Buffyverse.</t>
  </si>
  <si>
    <t>common_voice_en_25271875.mp3</t>
  </si>
  <si>
    <t>He has appeared in a variety of television roles, especially in British dramas.</t>
  </si>
  <si>
    <t>common_voice_en_25271877.mp3</t>
  </si>
  <si>
    <t>The village of Sanford is within the township.</t>
  </si>
  <si>
    <t>common_voice_en_25271878.mp3</t>
  </si>
  <si>
    <t>This writer has no proof that these exist.</t>
  </si>
  <si>
    <t>common_voice_en_25271879.mp3</t>
  </si>
  <si>
    <t>The variety of German spoken is Moselle Franconian.</t>
  </si>
  <si>
    <t>common_voice_en_25271880.mp3</t>
  </si>
  <si>
    <t>It is used for kneading large quantities of dough.</t>
  </si>
  <si>
    <t>common_voice_en_25271896.mp3</t>
  </si>
  <si>
    <t>The Middleton Park ward is in the Leeds Central parliamentary constituency.</t>
  </si>
  <si>
    <t>common_voice_en_25271897.mp3</t>
  </si>
  <si>
    <t>Here there was a frightful relapse.</t>
  </si>
  <si>
    <t>common_voice_en_25271898.mp3</t>
  </si>
  <si>
    <t>He is buried in Moscow's Kuntsevo Cemetery.</t>
  </si>
  <si>
    <t>common_voice_en_25271899.mp3</t>
  </si>
  <si>
    <t>It is quite popular in Bulgaria, and has occasionally topped the charts.</t>
  </si>
  <si>
    <t>common_voice_en_25271901.mp3</t>
  </si>
  <si>
    <t>It was noted for its conservatism and opposition to democracy.</t>
  </si>
  <si>
    <t>common_voice_en_25271908.mp3</t>
  </si>
  <si>
    <t>There are services to Leeds, Morecambe and Lancaster.</t>
  </si>
  <si>
    <t>common_voice_en_25271909.mp3</t>
  </si>
  <si>
    <t>Only "Around and Around" is not overdubbed.</t>
  </si>
  <si>
    <t>common_voice_en_25271910.mp3</t>
  </si>
  <si>
    <t>A ship undergoing construction in a shipyard is said to be "on the ways".</t>
  </si>
  <si>
    <t>common_voice_en_25271911.mp3</t>
  </si>
  <si>
    <t>The theatre performs no repairs.</t>
  </si>
  <si>
    <t>common_voice_en_25271922.mp3</t>
  </si>
  <si>
    <t>Today the concept has its applications in the natural and social sciences.</t>
  </si>
  <si>
    <t>common_voice_en_25271924.mp3</t>
  </si>
  <si>
    <t>His robot fights and wins the battle.</t>
  </si>
  <si>
    <t>common_voice_en_25271926.mp3</t>
  </si>
  <si>
    <t>The generic name means "teardrop cedar", apparently referring to drops of resin.</t>
  </si>
  <si>
    <t>common_voice_en_25272106.mp3</t>
  </si>
  <si>
    <t>Funding had not yet been identified.</t>
  </si>
  <si>
    <t>common_voice_en_25272107.mp3</t>
  </si>
  <si>
    <t>Interscholastic sports include softball, soccer and tennis.</t>
  </si>
  <si>
    <t>common_voice_en_25272108.mp3</t>
  </si>
  <si>
    <t>These Old Fashioned cocktail recipes are literally for cocktails done the old-fashioned way.</t>
  </si>
  <si>
    <t>common_voice_en_25272109.mp3</t>
  </si>
  <si>
    <t>In another instance, Flash almost made the transition to the big screen.</t>
  </si>
  <si>
    <t>common_voice_en_25272110.mp3</t>
  </si>
  <si>
    <t>As punishment for "willfully destroying Prison property", he was committed to the Refractory cells.</t>
  </si>
  <si>
    <t>common_voice_en_25272117.mp3</t>
  </si>
  <si>
    <t>McCormack was the only son of Chicago publisher Ned McCormack.</t>
  </si>
  <si>
    <t>common_voice_en_25272118.mp3</t>
  </si>
  <si>
    <t>Or, the final approach may be very different from the first model.</t>
  </si>
  <si>
    <t>common_voice_en_25272120.mp3</t>
  </si>
  <si>
    <t>It also attracted members in Nebraska, Colorado, Oregon and Washington.</t>
  </si>
  <si>
    <t>common_voice_en_25272121.mp3</t>
  </si>
  <si>
    <t>The Uncompahgre is unnavigable except at high water.</t>
  </si>
  <si>
    <t>common_voice_en_25272122.mp3</t>
  </si>
  <si>
    <t>The name means "Rock with a hole".</t>
  </si>
  <si>
    <t>common_voice_en_25272146.mp3</t>
  </si>
  <si>
    <t>They are similar to law firm networks found in the legal profession.</t>
  </si>
  <si>
    <t>common_voice_en_25272147.mp3</t>
  </si>
  <si>
    <t>Solving this mystery is going to be murder.</t>
  </si>
  <si>
    <t>common_voice_en_25272148.mp3</t>
  </si>
  <si>
    <t>He held the post for fifty-two years.</t>
  </si>
  <si>
    <t>common_voice_en_25272149.mp3</t>
  </si>
  <si>
    <t>Simpler paths allow for mathematical simplifications of the general form of the law.</t>
  </si>
  <si>
    <t>common_voice_en_25272150.mp3</t>
  </si>
  <si>
    <t>He held the John Dewey Distinguished Professorship in the Social Sciences at New School.</t>
  </si>
  <si>
    <t>common_voice_en_25272196.mp3</t>
  </si>
  <si>
    <t>Its analogue over general inner product spaces is the Householder operator.</t>
  </si>
  <si>
    <t>common_voice_en_25272197.mp3</t>
  </si>
  <si>
    <t>He and his men helped make the breakthrough there on D-Day possible.</t>
  </si>
  <si>
    <t>common_voice_en_25272198.mp3</t>
  </si>
  <si>
    <t>Drew Barrymore and Tatum O'Neal were also up for the role.</t>
  </si>
  <si>
    <t>common_voice_en_25272199.mp3</t>
  </si>
  <si>
    <t>Art songs require strong vocal technique, understanding of language, diction and poetry for interpretation.</t>
  </si>
  <si>
    <t>common_voice_en_25272241.mp3</t>
  </si>
  <si>
    <t>Compare the waisted shape of the medieval and Early Modern albarello.</t>
  </si>
  <si>
    <t>common_voice_en_25272242.mp3</t>
  </si>
  <si>
    <t>For people with stenosis but no symptoms, the interventional recommendations are less clear.</t>
  </si>
  <si>
    <t>common_voice_en_25272243.mp3</t>
  </si>
  <si>
    <t>Compass Minerals operates two business segments, Salt and Plant Nutrition.</t>
  </si>
  <si>
    <t>common_voice_en_25272246.mp3</t>
  </si>
  <si>
    <t>Such a procedure may first involve an Allen's test.</t>
  </si>
  <si>
    <t>common_voice_en_25272247.mp3</t>
  </si>
  <si>
    <t>Open spaces within ancient collapse breccias are another important source of vugs.</t>
  </si>
  <si>
    <t>common_voice_en_25272296.mp3</t>
  </si>
  <si>
    <t>Charges against two of those arrested were withdrawn because police lacked valid evidence.</t>
  </si>
  <si>
    <t>common_voice_en_25272297.mp3</t>
  </si>
  <si>
    <t>This included designated "wild", called "scenic", and designated "recreational".</t>
  </si>
  <si>
    <t>common_voice_en_25272299.mp3</t>
  </si>
  <si>
    <t>The Liberty Township is governed by three locally elected Township Supervisors.</t>
  </si>
  <si>
    <t>common_voice_en_25272300.mp3</t>
  </si>
  <si>
    <t>The money is held in accounts at the Treasury Department, accruing interest.</t>
  </si>
  <si>
    <t>common_voice_en_25272302.mp3</t>
  </si>
  <si>
    <t>We need a sweet socialist injection and post-coital cuddles.</t>
  </si>
  <si>
    <t>common_voice_en_25272336.mp3</t>
  </si>
  <si>
    <t>The original difference in Fermi levels, before contact, is referred to as the emf.</t>
  </si>
  <si>
    <t>common_voice_en_25272337.mp3</t>
  </si>
  <si>
    <t>Like most "warblers", it is insectivorous, but will also take berries.</t>
  </si>
  <si>
    <t>common_voice_en_25272338.mp3</t>
  </si>
  <si>
    <t>Epitopes are sometimes cross-reactive.</t>
  </si>
  <si>
    <t>common_voice_en_25272339.mp3</t>
  </si>
  <si>
    <t>His politics soon moved to the right.</t>
  </si>
  <si>
    <t>common_voice_en_25272340.mp3</t>
  </si>
  <si>
    <t>Following the "E dot coli" outbreak, Odwalla adopted flash pasteurization and other sanitization procedures.</t>
  </si>
  <si>
    <t>common_voice_en_25272359.mp3</t>
  </si>
  <si>
    <t>Super Dragon got to the semifinals, but was then eliminated by Joey Ryan.</t>
  </si>
  <si>
    <t>common_voice_en_25272360.mp3</t>
  </si>
  <si>
    <t>Tremadog is a thriving Welsh-speaking village, where the language is in everyday use.</t>
  </si>
  <si>
    <t>common_voice_en_25272361.mp3</t>
  </si>
  <si>
    <t>The tags were placed on all town vehicles, and have remained there since.</t>
  </si>
  <si>
    <t>common_voice_en_25272362.mp3</t>
  </si>
  <si>
    <t>This machine was capable of solving non-homogeneous differential equations.</t>
  </si>
  <si>
    <t>common_voice_en_25272364.mp3</t>
  </si>
  <si>
    <t>The listing designation includes the parapets, lamps, obelisks and the approach walls.</t>
  </si>
  <si>
    <t>common_voice_en_25272376.mp3</t>
  </si>
  <si>
    <t>The Sangster International Airport has two terminals.</t>
  </si>
  <si>
    <t>common_voice_en_25272377.mp3</t>
  </si>
  <si>
    <t>It was developed by Chris Fraser and David Hanson.</t>
  </si>
  <si>
    <t>common_voice_en_25272378.mp3</t>
  </si>
  <si>
    <t>If the composition is not obvious, it is indicated parenthetically.</t>
  </si>
  <si>
    <t>common_voice_en_25272379.mp3</t>
  </si>
  <si>
    <t>His own answer was to practice 'poetic functionalism'.</t>
  </si>
  <si>
    <t>common_voice_en_25272381.mp3</t>
  </si>
  <si>
    <t>The city and municipality both rank sixth in population in the state.</t>
  </si>
  <si>
    <t>common_voice_en_25272396.mp3</t>
  </si>
  <si>
    <t>The battle over its revival raged for the next fifty years.</t>
  </si>
  <si>
    <t>common_voice_en_25272397.mp3</t>
  </si>
  <si>
    <t>It remains one of the most enigmatic members of Australia's unique mammalian fauna.</t>
  </si>
  <si>
    <t>common_voice_en_25272398.mp3</t>
  </si>
  <si>
    <t>It was the first British reservoir to permit sailing.</t>
  </si>
  <si>
    <t>common_voice_en_25272399.mp3</t>
  </si>
  <si>
    <t>One example is the apnea walk.</t>
  </si>
  <si>
    <t>common_voice_en_25272400.mp3</t>
  </si>
  <si>
    <t>It's a large and active municipal company in the region.</t>
  </si>
  <si>
    <t>common_voice_en_25272434.mp3</t>
  </si>
  <si>
    <t>The elementay and middle school campuses are required to wear uniform.</t>
  </si>
  <si>
    <t>common_voice_en_25272435.mp3</t>
  </si>
  <si>
    <t>He is a morbid, amusing, campy fraud.</t>
  </si>
  <si>
    <t>common_voice_en_25272436.mp3</t>
  </si>
  <si>
    <t>His properties included the towns of Frontignan and Mireval.</t>
  </si>
  <si>
    <t>common_voice_en_25272437.mp3</t>
  </si>
  <si>
    <t>It is the other side of Vietnam.</t>
  </si>
  <si>
    <t>common_voice_en_25272444.mp3</t>
  </si>
  <si>
    <t>The producers of the new "Battlestar Galactica" show bought the show's sets.</t>
  </si>
  <si>
    <t>common_voice_en_25272446.mp3</t>
  </si>
  <si>
    <t>The majority of households in this constituency are headed by women.</t>
  </si>
  <si>
    <t>common_voice_en_25272447.mp3</t>
  </si>
  <si>
    <t>It is the site of the East Broad Top Railroad.</t>
  </si>
  <si>
    <t>common_voice_en_25272448.mp3</t>
  </si>
  <si>
    <t>Switzerland has qualified five athletes in both men's and women's triathlon.</t>
  </si>
  <si>
    <t>common_voice_en_25272449.mp3</t>
  </si>
  <si>
    <t>The neighborhood is within the Houston Police Department's South Central Patrol Division.</t>
  </si>
  <si>
    <t>common_voice_en_25272541.mp3</t>
  </si>
  <si>
    <t>Enforcement of that ban was stayed pending the outcome of its legal battle.</t>
  </si>
  <si>
    <t>common_voice_en_25272542.mp3</t>
  </si>
  <si>
    <t>He was the patriarch of the Bush political family.</t>
  </si>
  <si>
    <t>common_voice_en_25272543.mp3</t>
  </si>
  <si>
    <t>It was a decisive Roman victory.</t>
  </si>
  <si>
    <t>common_voice_en_25272544.mp3</t>
  </si>
  <si>
    <t>Most strips follow a simple formula.</t>
  </si>
  <si>
    <t>common_voice_en_25272545.mp3</t>
  </si>
  <si>
    <t>The alternate instruction would be buffered and discarded if the branch was taken.</t>
  </si>
  <si>
    <t>common_voice_en_25272551.mp3</t>
  </si>
  <si>
    <t>It determines all the multipoint correlations of the field.</t>
  </si>
  <si>
    <t>common_voice_en_25272552.mp3</t>
  </si>
  <si>
    <t>Modelling spatial networks in respect of stochastic operations is consequent.</t>
  </si>
  <si>
    <t>common_voice_en_25272553.mp3</t>
  </si>
  <si>
    <t>The worries were groundless: the hall was full.</t>
  </si>
  <si>
    <t>common_voice_en_25272555.mp3</t>
  </si>
  <si>
    <t>There were additional mills in East Hartford and Canton.</t>
  </si>
  <si>
    <t>common_voice_en_25272572.mp3</t>
  </si>
  <si>
    <t>Sheffield has two universities, the University of Sheffield and Sheffield Hallam University.</t>
  </si>
  <si>
    <t>common_voice_en_25272573.mp3</t>
  </si>
  <si>
    <t>It consisted of the County of Nicolet.</t>
  </si>
  <si>
    <t>common_voice_en_25272574.mp3</t>
  </si>
  <si>
    <t>Ango was an intimate friend of King Francis the First.</t>
  </si>
  <si>
    <t>common_voice_en_25272575.mp3</t>
  </si>
  <si>
    <t>Most publications praised its graphics.</t>
  </si>
  <si>
    <t>common_voice_en_25272576.mp3</t>
  </si>
  <si>
    <t>Ripley was originally owned and settled by William, John, and Lewis Rodgers.</t>
  </si>
  <si>
    <t>common_voice_en_25272595.mp3</t>
  </si>
  <si>
    <t>In the Philippine National Police, members of the Special Action Force wears black berets.</t>
  </si>
  <si>
    <t>common_voice_en_25272596.mp3</t>
  </si>
  <si>
    <t>The Americans also had their own concerns about Soviet spacecraft.</t>
  </si>
  <si>
    <t>common_voice_en_25272597.mp3</t>
  </si>
  <si>
    <t>Two in particular were planned to extend as far as Derby.</t>
  </si>
  <si>
    <t>common_voice_en_25272598.mp3</t>
  </si>
  <si>
    <t>He was born at Saint-Bonnet-en-Champsaur, to a family of notaries with pretensions to nobility.</t>
  </si>
  <si>
    <t>common_voice_en_25272599.mp3</t>
  </si>
  <si>
    <t>Ivory Coast finished third in Group G, as Brazil and Portugal progressed.</t>
  </si>
  <si>
    <t>common_voice_en_25272627.mp3</t>
  </si>
  <si>
    <t>It is a small mountain valley, dotted with villages and divided into four sub-divisions.</t>
  </si>
  <si>
    <t>common_voice_en_25272628.mp3</t>
  </si>
  <si>
    <t>It became the "type site for the study of the development of medieval villages".</t>
  </si>
  <si>
    <t>common_voice_en_25272629.mp3</t>
  </si>
  <si>
    <t>Sunny Abberton wrote and co-directed the film with Macario De Souza.</t>
  </si>
  <si>
    <t>common_voice_en_25272681.mp3</t>
  </si>
  <si>
    <t>An underlying source of prejudice against Jews in Europe was religious.</t>
  </si>
  <si>
    <t>common_voice_en_25272682.mp3</t>
  </si>
  <si>
    <t>The brothers were village carpenters in Teufen.</t>
  </si>
  <si>
    <t>common_voice_en_25272683.mp3</t>
  </si>
  <si>
    <t>He was survived by his wife, Marjorie, and their two children, Jill and Tom.</t>
  </si>
  <si>
    <t>common_voice_en_25272684.mp3</t>
  </si>
  <si>
    <t>The building houses the headquarters of several Brong-Ahafo regional companies, and numerous boutiques.</t>
  </si>
  <si>
    <t>common_voice_en_25272685.mp3</t>
  </si>
  <si>
    <t>Other activities include field trips, art and music programs, and science activities.</t>
  </si>
  <si>
    <t>common_voice_en_25272703.mp3</t>
  </si>
  <si>
    <t>This is the highest bitrate of any Metro Atlanta television station mobile feed.</t>
  </si>
  <si>
    <t>common_voice_en_25272704.mp3</t>
  </si>
  <si>
    <t>Knowledge and education form a major theme in this tale of Maisie's upbringing.</t>
  </si>
  <si>
    <t>common_voice_en_25272705.mp3</t>
  </si>
  <si>
    <t>Lacen's younger brother, Michael, is also a footballer.</t>
  </si>
  <si>
    <t>common_voice_en_25272735.mp3</t>
  </si>
  <si>
    <t>These were mainly hunting camps.</t>
  </si>
  <si>
    <t>common_voice_en_25272736.mp3</t>
  </si>
  <si>
    <t>The village is located in the village.</t>
  </si>
  <si>
    <t>common_voice_en_25272738.mp3</t>
  </si>
  <si>
    <t>The bird temple has a large Buddha statue cast by King Baikezan.</t>
  </si>
  <si>
    <t>common_voice_en_25272741.mp3</t>
  </si>
  <si>
    <t>In most object-oriented languages, objects can be referred to using references.</t>
  </si>
  <si>
    <t>common_voice_en_25308762.mp3</t>
  </si>
  <si>
    <t>It may be fibrous and occur as radiating aggregates.</t>
  </si>
  <si>
    <t>common_voice_en_25308763.mp3</t>
  </si>
  <si>
    <t>Demers was born in Montreal, Quebec.</t>
  </si>
  <si>
    <t>common_voice_en_25308764.mp3</t>
  </si>
  <si>
    <t>The park enjoys a more continental climate than other parts of the country.</t>
  </si>
  <si>
    <t>common_voice_en_25308765.mp3</t>
  </si>
  <si>
    <t>These moths are pollinators that resemble small hummingbirds.</t>
  </si>
  <si>
    <t>common_voice_en_25308767.mp3</t>
  </si>
  <si>
    <t>This can be done instead of, or as well as, the other method.</t>
  </si>
  <si>
    <t>common_voice_en_27650144.mp3</t>
  </si>
  <si>
    <t>Such circles are "bi-tangent" circles.</t>
  </si>
  <si>
    <t>common_voice_en_27650145.mp3</t>
  </si>
  <si>
    <t>The Confederation was led by the citizens of Danzig, Elbing, and Thorn.</t>
  </si>
  <si>
    <t>common_voice_en_27650146.mp3</t>
  </si>
  <si>
    <t>They subsequently reached a settlement, with the company agreeing to amend their logo.</t>
  </si>
  <si>
    <t>common_voice_en_27650147.mp3</t>
  </si>
  <si>
    <t>Judgmental evaluations are the most commonly used with a large variety of evaluation methods.</t>
  </si>
  <si>
    <t>common_voice_en_27650148.mp3</t>
  </si>
  <si>
    <t>The horse's reins represent the desire for freedom.</t>
  </si>
  <si>
    <t>common_voice_en_27650199.mp3</t>
  </si>
  <si>
    <t>Snowcocks are heavy birds and are unable to fly far with flapping flight.</t>
  </si>
  <si>
    <t>common_voice_en_27650200.mp3</t>
  </si>
  <si>
    <t>The program was shown in syndication on stations throughout the United States.</t>
  </si>
  <si>
    <t>common_voice_en_27650203.mp3</t>
  </si>
  <si>
    <t>The valley abuts the Madison Range and the distinctive, red-tinged Sphinx Mountain is visible.</t>
  </si>
  <si>
    <t>common_voice_en_27650204.mp3</t>
  </si>
  <si>
    <t>Geographically, the group operates based on local business units.</t>
  </si>
  <si>
    <t>common_voice_en_27650236.mp3</t>
  </si>
  <si>
    <t>It ends in an elongated, narrow, curved projection.</t>
  </si>
  <si>
    <t>common_voice_en_27650237.mp3</t>
  </si>
  <si>
    <t>Her emblem or symbols are, a small snake, the moon and sheep.</t>
  </si>
  <si>
    <t>common_voice_en_27650238.mp3</t>
  </si>
  <si>
    <t>The restaurant group headquarters is in the restaurant in East Downtown.</t>
  </si>
  <si>
    <t>common_voice_en_27650239.mp3</t>
  </si>
  <si>
    <t>The township contains these three cemeteries: Durham, Hull and Smith.</t>
  </si>
  <si>
    <t>common_voice_en_27650240.mp3</t>
  </si>
  <si>
    <t>Relations were not always easy.</t>
  </si>
  <si>
    <t>common_voice_en_27650328.mp3</t>
  </si>
  <si>
    <t>This news prompted a local gathering of residents to attempt to save the building.</t>
  </si>
  <si>
    <t>common_voice_en_27650329.mp3</t>
  </si>
  <si>
    <t>There are two wind phenomena in Western Asia: the "sharqi" and the "shamal".</t>
  </si>
  <si>
    <t>common_voice_en_27650330.mp3</t>
  </si>
  <si>
    <t>Lee inspired Levy's poem To Vernon Lee.</t>
  </si>
  <si>
    <t>common_voice_en_27650331.mp3</t>
  </si>
  <si>
    <t>Jamnabehn died when Desai was only seven years of age.</t>
  </si>
  <si>
    <t>common_voice_en_27650392.mp3</t>
  </si>
  <si>
    <t>Party members maintained close relationships with Mainland China authorities.</t>
  </si>
  <si>
    <t>common_voice_en_27650393.mp3</t>
  </si>
  <si>
    <t>The latter was issued with a red Apple label.</t>
  </si>
  <si>
    <t>common_voice_en_27650395.mp3</t>
  </si>
  <si>
    <t>Unlike the stage road, it was closed during the winter months.</t>
  </si>
  <si>
    <t>common_voice_en_27650396.mp3</t>
  </si>
  <si>
    <t>South Plains extends south of the Texas Panhandle, centered at Lubbock.</t>
  </si>
  <si>
    <t>common_voice_en_27650441.mp3</t>
  </si>
  <si>
    <t>The underparts are white, extensively and broadly streaked with grey.</t>
  </si>
  <si>
    <t>common_voice_en_27650442.mp3</t>
  </si>
  <si>
    <t>It is the spring training home of the San Francisco Giants.</t>
  </si>
  <si>
    <t>common_voice_en_27650443.mp3</t>
  </si>
  <si>
    <t>Shue stayed on the show for six years.</t>
  </si>
  <si>
    <t>common_voice_en_27650444.mp3</t>
  </si>
  <si>
    <t>Doran created her comic book series, "A Distant Soil", at age twelve.</t>
  </si>
  <si>
    <t>common_voice_en_27650446.mp3</t>
  </si>
  <si>
    <t>Anouska is a photographer based in Paris.</t>
  </si>
  <si>
    <t>51d899caf0eb029af862d6f8a3248ded3f0ffb2787f7138f7b55dc802f01e338c2bac905cb7d94ac0db6b0af379b0a5d6b3a97da3e04dcb0e9cf790dc1b33e9e</t>
  </si>
  <si>
    <t>common_voice_en_23980241.mp3</t>
  </si>
  <si>
    <t>Instead, her part is lipsync'd by one of In Flames' roadies.</t>
  </si>
  <si>
    <t>common_voice_en_23980242.mp3</t>
  </si>
  <si>
    <t>In northern Louisiana, tamales have been made for several centuries.</t>
  </si>
  <si>
    <t>common_voice_en_23980243.mp3</t>
  </si>
  <si>
    <t>There he first saw Johnny Winter.</t>
  </si>
  <si>
    <t>common_voice_en_23980244.mp3</t>
  </si>
  <si>
    <t>For many years he tried to keep his address and his identity secret.</t>
  </si>
  <si>
    <t>common_voice_en_23980245.mp3</t>
  </si>
  <si>
    <t>They went back to the house, hand in hand, in silence.</t>
  </si>
  <si>
    <t>common_voice_en_23980261.mp3</t>
  </si>
  <si>
    <t>The album features only instrumental songs and features Steve Cropper playing a Fender Telecaster.</t>
  </si>
  <si>
    <t>common_voice_en_23980262.mp3</t>
  </si>
  <si>
    <t>It is the only on-screen interview appearance of him existing so far.</t>
  </si>
  <si>
    <t>common_voice_en_23980263.mp3</t>
  </si>
  <si>
    <t>He edited this journal until his death.</t>
  </si>
  <si>
    <t>common_voice_en_23980264.mp3</t>
  </si>
  <si>
    <t>Thus, these were difficult targets for submarines to attack in comparison to merchant ships.</t>
  </si>
  <si>
    <t>common_voice_en_23980265.mp3</t>
  </si>
  <si>
    <t>However, like other Communist countries' currencies, it was not freely convertible for Western funds.</t>
  </si>
  <si>
    <t>common_voice_en_23980266.mp3</t>
  </si>
  <si>
    <t>The ending theme is performed by Yoko Ishida.</t>
  </si>
  <si>
    <t>common_voice_en_23980267.mp3</t>
  </si>
  <si>
    <t>John DeStefano is the son of a New Haven police officer.</t>
  </si>
  <si>
    <t>common_voice_en_23980268.mp3</t>
  </si>
  <si>
    <t>Each library is organized book exhibitions.</t>
  </si>
  <si>
    <t>common_voice_en_23980269.mp3</t>
  </si>
  <si>
    <t>Kolot sponsors a variety of publications and seminars.</t>
  </si>
  <si>
    <t>common_voice_en_23980270.mp3</t>
  </si>
  <si>
    <t>Borussia Dortmund finished in second place, ahead on goal average to Bayern Munich.</t>
  </si>
  <si>
    <t>common_voice_en_23980276.mp3</t>
  </si>
  <si>
    <t>The feathered seafarer was promptly dubbed Boris Hootski and made official ship's mascot.</t>
  </si>
  <si>
    <t>common_voice_en_23980277.mp3</t>
  </si>
  <si>
    <t>The city contains many ancient Egyptian artifacts.</t>
  </si>
  <si>
    <t>common_voice_en_23980278.mp3</t>
  </si>
  <si>
    <t>Averaging is a special case of discrete convolution.</t>
  </si>
  <si>
    <t>common_voice_en_23980279.mp3</t>
  </si>
  <si>
    <t>The slav minorities were discriminated against, and not even recognised as a minority.</t>
  </si>
  <si>
    <t>common_voice_en_23980280.mp3</t>
  </si>
  <si>
    <t>He worked closely with an architect on a rescue plan for the building.</t>
  </si>
  <si>
    <t>common_voice_en_23980291.mp3</t>
  </si>
  <si>
    <t>The "Popular Antiquities" were further revised and enlarged by Sir Henry Ellis.</t>
  </si>
  <si>
    <t>common_voice_en_23980292.mp3</t>
  </si>
  <si>
    <t>Precipitation falls throughout the year, but is higher in late summer and early spring.</t>
  </si>
  <si>
    <t>common_voice_en_23980294.mp3</t>
  </si>
  <si>
    <t>This power is reserved strictly for the Board of Trustees.</t>
  </si>
  <si>
    <t>common_voice_en_23980295.mp3</t>
  </si>
  <si>
    <t>Kuma Harada also played bass and rhythm guitar.</t>
  </si>
  <si>
    <t>common_voice_en_23980297.mp3</t>
  </si>
  <si>
    <t>He really struggled for his rhythm and line.</t>
  </si>
  <si>
    <t>common_voice_en_23980306.mp3</t>
  </si>
  <si>
    <t>"Scourge" was under the command of Sailing Master Joseph Osgood.</t>
  </si>
  <si>
    <t>common_voice_en_23980307.mp3</t>
  </si>
  <si>
    <t>Nearby is Lamport Hall.</t>
  </si>
  <si>
    <t>common_voice_en_23980308.mp3</t>
  </si>
  <si>
    <t>After the show's run, she left show business and finished school.</t>
  </si>
  <si>
    <t>common_voice_en_23980309.mp3</t>
  </si>
  <si>
    <t>He was sworn of the Privy Council the same year.</t>
  </si>
  <si>
    <t>common_voice_en_23980310.mp3</t>
  </si>
  <si>
    <t>United States marksmen rarely operate individually.</t>
  </si>
  <si>
    <t>common_voice_en_23980316.mp3</t>
  </si>
  <si>
    <t>The former rail yards were converted for use as Dearborn Park.</t>
  </si>
  <si>
    <t>common_voice_en_23980318.mp3</t>
  </si>
  <si>
    <t>It is still in orbit, and will reenter when its orbit sufficiently decays.</t>
  </si>
  <si>
    <t>common_voice_en_23980319.mp3</t>
  </si>
  <si>
    <t>It has also been recorded by Alma Cogan and The Kordites with orchestra cond.</t>
  </si>
  <si>
    <t>common_voice_en_23980321.mp3</t>
  </si>
  <si>
    <t>In the following years, Haffner erected more facilities.</t>
  </si>
  <si>
    <t>common_voice_en_23980323.mp3</t>
  </si>
  <si>
    <t>It is now used for concerts.</t>
  </si>
  <si>
    <t>common_voice_en_23980331.mp3</t>
  </si>
  <si>
    <t>This causes Mike to be flung into the past.</t>
  </si>
  <si>
    <t>common_voice_en_23980332.mp3</t>
  </si>
  <si>
    <t>Presently, Nebraska Furniture Mart has four stores in Nebraska, Iowa, Kansas, and Texas.</t>
  </si>
  <si>
    <t>common_voice_en_23980333.mp3</t>
  </si>
  <si>
    <t>The Western Ghats form a scenic backdrop to the town.</t>
  </si>
  <si>
    <t>common_voice_en_23980334.mp3</t>
  </si>
  <si>
    <t>Maw also prepared a concert suite for orchestra based on the music.</t>
  </si>
  <si>
    <t>common_voice_en_23980335.mp3</t>
  </si>
  <si>
    <t>Often, definitions derive from the appearance or behavior of the plant itself.</t>
  </si>
  <si>
    <t>common_voice_en_23980471.mp3</t>
  </si>
  <si>
    <t>He is most known for his twelve-year involvement with the Newlyn School of painting.</t>
  </si>
  <si>
    <t>common_voice_en_23980472.mp3</t>
  </si>
  <si>
    <t>From Marsilio Ficino he learned the rudiments of philosophy.</t>
  </si>
  <si>
    <t>common_voice_en_23980473.mp3</t>
  </si>
  <si>
    <t>The result of this research was the Pimsleur language learning system.</t>
  </si>
  <si>
    <t>common_voice_en_23980474.mp3</t>
  </si>
  <si>
    <t>Very soon, the building of an enormous garden was tackled.</t>
  </si>
  <si>
    <t>common_voice_en_23980475.mp3</t>
  </si>
  <si>
    <t>Such officers are treated for most intents and purposes as commissioned officers.</t>
  </si>
  <si>
    <t>common_voice_en_23980476.mp3</t>
  </si>
  <si>
    <t>Laser printers which can mimic ink pen writing are also a problem for sponsors.</t>
  </si>
  <si>
    <t>common_voice_en_23980477.mp3</t>
  </si>
  <si>
    <t>Variations in employee productivity are expected and allowed.</t>
  </si>
  <si>
    <t>common_voice_en_23980479.mp3</t>
  </si>
  <si>
    <t>The main street was built on what was originally a buffalo trail.</t>
  </si>
  <si>
    <t>common_voice_en_23980480.mp3</t>
  </si>
  <si>
    <t>The Treaty was completed in two rounds.</t>
  </si>
  <si>
    <t>common_voice_en_23980486.mp3</t>
  </si>
  <si>
    <t>Individuals might achieve high status by deeds.</t>
  </si>
  <si>
    <t>common_voice_en_23980487.mp3</t>
  </si>
  <si>
    <t>The vehicles were in Purple Livery.</t>
  </si>
  <si>
    <t>common_voice_en_23980488.mp3</t>
  </si>
  <si>
    <t>This is both a stationary point and a point of inflection.</t>
  </si>
  <si>
    <t>common_voice_en_23980489.mp3</t>
  </si>
  <si>
    <t>William Pinkney was born in Annapolis, Maryland.</t>
  </si>
  <si>
    <t>common_voice_en_23980490.mp3</t>
  </si>
  <si>
    <t>The title refers to a passage form the book.</t>
  </si>
  <si>
    <t>common_voice_en_23980491.mp3</t>
  </si>
  <si>
    <t>Therefore, the free product is not the coproduct in the category of abelian groups.</t>
  </si>
  <si>
    <t>common_voice_en_23980492.mp3</t>
  </si>
  <si>
    <t>There was no perceptible body lean, even when cornering very hard.</t>
  </si>
  <si>
    <t>common_voice_en_23980493.mp3</t>
  </si>
  <si>
    <t>The trail ends at the Larch Mountain parking lot, at a picnic area.</t>
  </si>
  <si>
    <t>common_voice_en_23980494.mp3</t>
  </si>
  <si>
    <t>The Grimshaw is one of the most common devices found in directmates.</t>
  </si>
  <si>
    <t>common_voice_en_23980501.mp3</t>
  </si>
  <si>
    <t>Osment put his name down and got called back for an audition.</t>
  </si>
  <si>
    <t>common_voice_en_23980502.mp3</t>
  </si>
  <si>
    <t>Cylindrical capacitors marked with bands may look like resistors.</t>
  </si>
  <si>
    <t>common_voice_en_23980503.mp3</t>
  </si>
  <si>
    <t>She briefly dated David Kennedy, son of Robert F. Kennedy.</t>
  </si>
  <si>
    <t>common_voice_en_23980504.mp3</t>
  </si>
  <si>
    <t>Kasimir would first create a sketch-usually in pastel.</t>
  </si>
  <si>
    <t>common_voice_en_23980505.mp3</t>
  </si>
  <si>
    <t>A different bellows-like design also exists, usually constructed of plastic.</t>
  </si>
  <si>
    <t>common_voice_en_23980511.mp3</t>
  </si>
  <si>
    <t>The plumbing fixture manufacturers build the fixtures to meet these codes.</t>
  </si>
  <si>
    <t>common_voice_en_23980512.mp3</t>
  </si>
  <si>
    <t>Its main base was Don Mueang International Airport, Bangkok.</t>
  </si>
  <si>
    <t>common_voice_en_23980513.mp3</t>
  </si>
  <si>
    <t>It is bilateral, but may be asymmetric.</t>
  </si>
  <si>
    <t>common_voice_en_23980514.mp3</t>
  </si>
  <si>
    <t>They are social but males defend a territory of about three hectares.</t>
  </si>
  <si>
    <t>common_voice_en_23980515.mp3</t>
  </si>
  <si>
    <t>During the fight, which Justice won, he discovered that Sol was a Gear.</t>
  </si>
  <si>
    <t>common_voice_en_23980531.mp3</t>
  </si>
  <si>
    <t>They combine to form Piranacon.</t>
  </si>
  <si>
    <t>common_voice_en_23980532.mp3</t>
  </si>
  <si>
    <t>Congressman Neil Abercrombie, and Hawaii County Mayor Harry Kim.</t>
  </si>
  <si>
    <t>common_voice_en_23980533.mp3</t>
  </si>
  <si>
    <t>The Burmese alphabet is also used for the liturgical languages of Pali and Sanskrit.</t>
  </si>
  <si>
    <t>common_voice_en_23980534.mp3</t>
  </si>
  <si>
    <t>"Pathfinder" is approximately the same size, shape and weight of an actual Orbiter.</t>
  </si>
  <si>
    <t>common_voice_en_23980541.mp3</t>
  </si>
  <si>
    <t>Kirk is currently serving as an assistant coach with the Sydney Swans Football Club.</t>
  </si>
  <si>
    <t>common_voice_en_23980542.mp3</t>
  </si>
  <si>
    <t>Marie and Hearst.</t>
  </si>
  <si>
    <t>common_voice_en_23980543.mp3</t>
  </si>
  <si>
    <t>In the case of divorce, terminology such as "former-wife" or "ex-wife" is often used.</t>
  </si>
  <si>
    <t>common_voice_en_23980544.mp3</t>
  </si>
  <si>
    <t>The cruise line cited economic reasons for its decision.</t>
  </si>
  <si>
    <t>common_voice_en_23980545.mp3</t>
  </si>
  <si>
    <t>The Houston family were well-known members of the Independence Baptist Church.</t>
  </si>
  <si>
    <t>common_voice_en_23980546.mp3</t>
  </si>
  <si>
    <t>The south town line is the border of Sullivan County.</t>
  </si>
  <si>
    <t>common_voice_en_23980547.mp3</t>
  </si>
  <si>
    <t>On the death penalty, Rick Perry has a profound mental block.</t>
  </si>
  <si>
    <t>common_voice_en_23980548.mp3</t>
  </si>
  <si>
    <t>A violent clash between pro-secession and pro-unity movements soon broke out.</t>
  </si>
  <si>
    <t>common_voice_en_23980549.mp3</t>
  </si>
  <si>
    <t>The five completed "Bloomers" episodes were aired later in the year.</t>
  </si>
  <si>
    <t>common_voice_en_23980550.mp3</t>
  </si>
  <si>
    <t>However, by that time she had been at least partially broken up for scrap.</t>
  </si>
  <si>
    <t>common_voice_en_23980561.mp3</t>
  </si>
  <si>
    <t>He is a former member of the Homeland Security Advisory Council.</t>
  </si>
  <si>
    <t>common_voice_en_23980562.mp3</t>
  </si>
  <si>
    <t>Several were tried for murder, manslaughter, or criminal neglect and were hanged.</t>
  </si>
  <si>
    <t>common_voice_en_23980563.mp3</t>
  </si>
  <si>
    <t>Variants may include garlic, spring onions, or peppers, or vinegar instead of lemon juice.</t>
  </si>
  <si>
    <t>common_voice_en_23980564.mp3</t>
  </si>
  <si>
    <t>It holds an important place in the technological history of candle making.</t>
  </si>
  <si>
    <t>common_voice_en_23980565.mp3</t>
  </si>
  <si>
    <t>However, he re-injured himself with a groin injury after an attempted tackle.</t>
  </si>
  <si>
    <t>common_voice_en_23980566.mp3</t>
  </si>
  <si>
    <t>Choral groups and community ensembles are located in many communities.</t>
  </si>
  <si>
    <t>common_voice_en_23980567.mp3</t>
  </si>
  <si>
    <t>Strategy First has had conflict with Introversion Software.</t>
  </si>
  <si>
    <t>common_voice_en_23980568.mp3</t>
  </si>
  <si>
    <t>The parents testified that the children exhibited abnormal behavior.</t>
  </si>
  <si>
    <t>common_voice_en_23980569.mp3</t>
  </si>
  <si>
    <t>Several plans were suggested, but none of them were carried through.</t>
  </si>
  <si>
    <t>common_voice_en_23980570.mp3</t>
  </si>
  <si>
    <t>The insurers of the ship declared her a constructive total loss.</t>
  </si>
  <si>
    <t>common_voice_en_23980586.mp3</t>
  </si>
  <si>
    <t>The movie received a mixed to negative reception.</t>
  </si>
  <si>
    <t>common_voice_en_23980587.mp3</t>
  </si>
  <si>
    <t>We're trying to bring everything together.</t>
  </si>
  <si>
    <t>common_voice_en_23980588.mp3</t>
  </si>
  <si>
    <t>Horton Hears a Who!</t>
  </si>
  <si>
    <t>common_voice_en_23980589.mp3</t>
  </si>
  <si>
    <t>The second image is in the centre of the globe bridging the "S" road.</t>
  </si>
  <si>
    <t>common_voice_en_23980590.mp3</t>
  </si>
  <si>
    <t>As an adult, he championed his own heritage.</t>
  </si>
  <si>
    <t>common_voice_en_23980602.mp3</t>
  </si>
  <si>
    <t>This makes the pair appear to be suppletive, except that they are related etymologically.</t>
  </si>
  <si>
    <t>common_voice_en_23980603.mp3</t>
  </si>
  <si>
    <t>Grosse Pointe Public School System operates public schools.</t>
  </si>
  <si>
    <t>common_voice_en_23980605.mp3</t>
  </si>
  <si>
    <t>It is used when an object of discussion unexpectedly becomes present during the conversation.</t>
  </si>
  <si>
    <t>common_voice_en_23980607.mp3</t>
  </si>
  <si>
    <t>The unit for Volume of Distribution is typically reported in liters.</t>
  </si>
  <si>
    <t>common_voice_en_23980608.mp3</t>
  </si>
  <si>
    <t>Thumb tack heads also come in a variety of colors.</t>
  </si>
  <si>
    <t>common_voice_en_23980618.mp3</t>
  </si>
  <si>
    <t>Townsend himself stated "City" "is the real Strapping record.</t>
  </si>
  <si>
    <t>common_voice_en_23980620.mp3</t>
  </si>
  <si>
    <t>Douglass was disappointed that President Lincoln did not publicly endorse suffrage for black freedmen.</t>
  </si>
  <si>
    <t>common_voice_en_23980622.mp3</t>
  </si>
  <si>
    <t>The duchy was legally held by his wife.</t>
  </si>
  <si>
    <t>common_voice_en_23980624.mp3</t>
  </si>
  <si>
    <t>Sometimes an author will sign additional copies for future sale.</t>
  </si>
  <si>
    <t>common_voice_en_23980625.mp3</t>
  </si>
  <si>
    <t>Throughout the years, Beltram has continually toured at major festivals around the globe.</t>
  </si>
  <si>
    <t>common_voice_en_23981475.mp3</t>
  </si>
  <si>
    <t>She also spent time at her farm in High Falls, New York.</t>
  </si>
  <si>
    <t>common_voice_en_23981477.mp3</t>
  </si>
  <si>
    <t>He is often also invited to perform with various Shadows-style bands.</t>
  </si>
  <si>
    <t>common_voice_en_23981478.mp3</t>
  </si>
  <si>
    <t>Fish also erode coral while eating algae.</t>
  </si>
  <si>
    <t>common_voice_en_23981489.mp3</t>
  </si>
  <si>
    <t>You're stealing my idea!</t>
  </si>
  <si>
    <t>common_voice_en_23981490.mp3</t>
  </si>
  <si>
    <t>Its habitat is slow flowing streams, pools and ponds.</t>
  </si>
  <si>
    <t>common_voice_en_23981492.mp3</t>
  </si>
  <si>
    <t>Another group that has influenced jazz funerals is the Mardi Gras Indians.</t>
  </si>
  <si>
    <t>common_voice_en_23981494.mp3</t>
  </si>
  <si>
    <t>I know every change of his face.</t>
  </si>
  <si>
    <t>common_voice_en_23981507.mp3</t>
  </si>
  <si>
    <t>Trans Himalayan migratory birds visit the lake.</t>
  </si>
  <si>
    <t>common_voice_en_23981672.mp3</t>
  </si>
  <si>
    <t>The "abducted" are floating in suspended animation above the clouds to keep them safe.</t>
  </si>
  <si>
    <t>common_voice_en_23981673.mp3</t>
  </si>
  <si>
    <t>The tree has considerable variability in resistance to Dutch elm disease.</t>
  </si>
  <si>
    <t>common_voice_en_23981674.mp3</t>
  </si>
  <si>
    <t>This has reduced the number of demountable classrooms to six.</t>
  </si>
  <si>
    <t>common_voice_en_23981676.mp3</t>
  </si>
  <si>
    <t>Harrell is a former chairman of the American Dental Association Council on Governmental Affairs.</t>
  </si>
  <si>
    <t>common_voice_en_23981677.mp3</t>
  </si>
  <si>
    <t>Anita Ekberg, who does more acting here than before, is the star.</t>
  </si>
  <si>
    <t>common_voice_en_23981678.mp3</t>
  </si>
  <si>
    <t>Savonius turbines are used whenever cost or reliability is much more important than efficiency.</t>
  </si>
  <si>
    <t>common_voice_en_23981679.mp3</t>
  </si>
  <si>
    <t>The group's commander, Commodore Ben Bekkering, Royal Netherlands Navy visited "Enterprise".</t>
  </si>
  <si>
    <t>common_voice_en_23981680.mp3</t>
  </si>
  <si>
    <t>This signified South Coast Plaza's elevation from regional shopping center to national shopping destination.</t>
  </si>
  <si>
    <t>common_voice_en_23981681.mp3</t>
  </si>
  <si>
    <t>Neither question has yet been conclusively answered.</t>
  </si>
  <si>
    <t>common_voice_en_23981682.mp3</t>
  </si>
  <si>
    <t>The band has since released five more studio albums: Does This Look Infected?</t>
  </si>
  <si>
    <t>common_voice_en_23981683.mp3</t>
  </si>
  <si>
    <t>His cousin Donnie Sadler, has also played Major League Baseball.</t>
  </si>
  <si>
    <t>common_voice_en_23981684.mp3</t>
  </si>
  <si>
    <t>He was apprenticed in Northborough at his brother's gunsmith shop until his brother died.</t>
  </si>
  <si>
    <t>common_voice_en_23981685.mp3</t>
  </si>
  <si>
    <t>Poynter has also been part of charity endeavors alongside McFly.</t>
  </si>
  <si>
    <t>common_voice_en_23981686.mp3</t>
  </si>
  <si>
    <t>Timothy is said to have been acquainted with the Scriptures since childhood.</t>
  </si>
  <si>
    <t>common_voice_en_23981687.mp3</t>
  </si>
  <si>
    <t>In New Delhi, India, she studied the Bengali language.</t>
  </si>
  <si>
    <t>common_voice_en_23981688.mp3</t>
  </si>
  <si>
    <t>Often, Teen Titans Go!</t>
  </si>
  <si>
    <t>common_voice_en_23981689.mp3</t>
  </si>
  <si>
    <t>After forty days of fasting, the Virgin appeared to him and verbally chastised him.</t>
  </si>
  <si>
    <t>common_voice_en_23981690.mp3</t>
  </si>
  <si>
    <t>That's a successful walk!</t>
  </si>
  <si>
    <t>common_voice_en_23981691.mp3</t>
  </si>
  <si>
    <t>Therefore, these can neither be confirmed nor disproved by scientists.</t>
  </si>
  <si>
    <t>common_voice_en_23981692.mp3</t>
  </si>
  <si>
    <t>And then, quite suddenly, I saw that I had the makings of a book.</t>
  </si>
  <si>
    <t>common_voice_en_23981693.mp3</t>
  </si>
  <si>
    <t>The album is dedicated to David Ridderhof and Louis Montoya.</t>
  </si>
  <si>
    <t>common_voice_en_23981694.mp3</t>
  </si>
  <si>
    <t>The "New York Times" described it as a "minor victory" for "a maligned line.</t>
  </si>
  <si>
    <t>common_voice_en_23981695.mp3</t>
  </si>
  <si>
    <t>The United States Postal Service operates the West Roxbury Post Office in West Roxbury.</t>
  </si>
  <si>
    <t>common_voice_en_23981696.mp3</t>
  </si>
  <si>
    <t>Housewife as keepsake for his children.</t>
  </si>
  <si>
    <t>common_voice_en_23981697.mp3</t>
  </si>
  <si>
    <t>Brielle is a very old, fortified town.</t>
  </si>
  <si>
    <t>common_voice_en_23981698.mp3</t>
  </si>
  <si>
    <t>King then excused herself to meet her mother for lunch at the Waldorf-Astoria.</t>
  </si>
  <si>
    <t>common_voice_en_23981699.mp3</t>
  </si>
  <si>
    <t>For low power transmitters, inverted-L and T antennas are used.</t>
  </si>
  <si>
    <t>common_voice_en_23981700.mp3</t>
  </si>
  <si>
    <t>She may also carry a bamboo ladle or fly-whisk.</t>
  </si>
  <si>
    <t>common_voice_en_23981701.mp3</t>
  </si>
  <si>
    <t>Lynchets are a feature of ancient field systems of the British Isles.</t>
  </si>
  <si>
    <t>common_voice_en_23981702.mp3</t>
  </si>
  <si>
    <t>Black donned a gown made entirely of lettuce leaves.</t>
  </si>
  <si>
    <t>common_voice_en_23981703.mp3</t>
  </si>
  <si>
    <t>This left large parts of the town practically in Polish hands.</t>
  </si>
  <si>
    <t>common_voice_en_23981704.mp3</t>
  </si>
  <si>
    <t>He won six official money events on the tour.</t>
  </si>
  <si>
    <t>common_voice_en_23981705.mp3</t>
  </si>
  <si>
    <t>Neither campaign visited or campaigned here during the fall election.</t>
  </si>
  <si>
    <t>common_voice_en_23981706.mp3</t>
  </si>
  <si>
    <t>As the leagues battled to sign top talent, bonuses and salaries grew dramatically.</t>
  </si>
  <si>
    <t>common_voice_en_23981707.mp3</t>
  </si>
  <si>
    <t>She occasionally appears on "The Tyra Banks Show".</t>
  </si>
  <si>
    <t>common_voice_en_23981708.mp3</t>
  </si>
  <si>
    <t>This device works by disrupting of the motility cycle or stimulating enteric nervous system.</t>
  </si>
  <si>
    <t>common_voice_en_23981709.mp3</t>
  </si>
  <si>
    <t>Similar to a crossface this move sees a wrestler standing above a facedown opponent.</t>
  </si>
  <si>
    <t>common_voice_en_23981710.mp3</t>
  </si>
  <si>
    <t>It is able to stream media over computer networks and to transcode multimedia files.</t>
  </si>
  <si>
    <t>common_voice_en_23981711.mp3</t>
  </si>
  <si>
    <t>Video and MySpace Video.</t>
  </si>
  <si>
    <t>common_voice_en_23981712.mp3</t>
  </si>
  <si>
    <t>The Farndale housing estate now stands on the former Courtaulds grounds.</t>
  </si>
  <si>
    <t>common_voice_en_23981713.mp3</t>
  </si>
  <si>
    <t>The album sleeve showed Williams sitting in his underwear on a pile of garbage.</t>
  </si>
  <si>
    <t>common_voice_en_23981714.mp3</t>
  </si>
  <si>
    <t>Several suggestions exist about how the township was named.</t>
  </si>
  <si>
    <t>common_voice_en_23981715.mp3</t>
  </si>
  <si>
    <t>This has proven controversial for shipping and ferry operators across Europe.</t>
  </si>
  <si>
    <t>common_voice_en_23981716.mp3</t>
  </si>
  <si>
    <t>He is buried at Ringwood Manor in Ringwood State Park in New Jersey.</t>
  </si>
  <si>
    <t>common_voice_en_23981717.mp3</t>
  </si>
  <si>
    <t>Electric and non-powered boating with a permit is allowed, but domestic animals are banned.</t>
  </si>
  <si>
    <t>common_voice_en_23981718.mp3</t>
  </si>
  <si>
    <t>It was the band's first and only record without drummer Evan Sult.</t>
  </si>
  <si>
    <t>common_voice_en_23981719.mp3</t>
  </si>
  <si>
    <t>During radial abduction the pisiform traverses the greatest path of all carpal bones.</t>
  </si>
  <si>
    <t>common_voice_en_23981720.mp3</t>
  </si>
  <si>
    <t>The main plots throughout these books are many.</t>
  </si>
  <si>
    <t>common_voice_en_23981721.mp3</t>
  </si>
  <si>
    <t>The station is owned by the University of New Haven.</t>
  </si>
  <si>
    <t>common_voice_en_23981722.mp3</t>
  </si>
  <si>
    <t>The graphics are primarily sprite-based.</t>
  </si>
  <si>
    <t>common_voice_en_23981723.mp3</t>
  </si>
  <si>
    <t>Schmidt's explanation for the high redshift was not universally accepted at the time.</t>
  </si>
  <si>
    <t>common_voice_en_23981724.mp3</t>
  </si>
  <si>
    <t>He was elected as secretary of the union and later became its President.</t>
  </si>
  <si>
    <t>common_voice_en_23981725.mp3</t>
  </si>
  <si>
    <t>Their mass grew greater, and the beginnings of human form emerged.</t>
  </si>
  <si>
    <t>common_voice_en_23981726.mp3</t>
  </si>
  <si>
    <t>Four rebels were subsequently beaten to death after the mutiny had been quelled.</t>
  </si>
  <si>
    <t>c6934ca65d7a458565732f521e7efaeb921647029bc6e352178832c03fd1a43a809a323bf47ee20feccfc110dc84910ddbb31b6cd26e293a005a8730afdba8eb</t>
  </si>
  <si>
    <t>common_voice_en_18779609.mp3</t>
  </si>
  <si>
    <t>The Society began immediately to cultivate knowledge of horticulture in Ottawa.</t>
  </si>
  <si>
    <t>common_voice_en_18779610.mp3</t>
  </si>
  <si>
    <t>"O'Kane" then transitioned to providing post hostility maritime security of Iraqi waters.</t>
  </si>
  <si>
    <t>common_voice_en_18779611.mp3</t>
  </si>
  <si>
    <t>There were two mills on the island at this time.</t>
  </si>
  <si>
    <t>common_voice_en_18779612.mp3</t>
  </si>
  <si>
    <t>It has also been compared to Nintendo's "Metroid".</t>
  </si>
  <si>
    <t>common_voice_en_18779613.mp3</t>
  </si>
  <si>
    <t>During eight years, he played in the team alongside compatriot Hajry Redouane.</t>
  </si>
  <si>
    <t>common_voice_en_18779614.mp3</t>
  </si>
  <si>
    <t>And that's all you need.</t>
  </si>
  <si>
    <t>common_voice_en_18779615.mp3</t>
  </si>
  <si>
    <t>Skulking Dudley Coppice is named after him.</t>
  </si>
  <si>
    <t>common_voice_en_18779616.mp3</t>
  </si>
  <si>
    <t>Fludrocortisone was also the first fluorine-containing pharmaceutical drug to be marketed.</t>
  </si>
  <si>
    <t>common_voice_en_18779617.mp3</t>
  </si>
  <si>
    <t>He ended his amazing career in Vejle Boldklub after this big triumph.</t>
  </si>
  <si>
    <t>common_voice_en_18779618.mp3</t>
  </si>
  <si>
    <t>The foursome adopts the nickname of "waterboys".</t>
  </si>
  <si>
    <t>common_voice_en_18779625.mp3</t>
  </si>
  <si>
    <t>At the outbreak of the First World War he enlisted in the British Army.</t>
  </si>
  <si>
    <t>common_voice_en_18779626.mp3</t>
  </si>
  <si>
    <t>Konkan Railways passes through tough terrains of India.</t>
  </si>
  <si>
    <t>common_voice_en_18779627.mp3</t>
  </si>
  <si>
    <t>It was founded by former co-directors Roger Fouts and Deborah Fouts.</t>
  </si>
  <si>
    <t>common_voice_en_18779628.mp3</t>
  </si>
  <si>
    <t>"Osama is out of our control," Fahim said.</t>
  </si>
  <si>
    <t>common_voice_en_18779630.mp3</t>
  </si>
  <si>
    <t>Hoori's legend is told in both the "Kojiki" and the "Nihonshoki".</t>
  </si>
  <si>
    <t>common_voice_en_18779636.mp3</t>
  </si>
  <si>
    <t>He is particularly noted for his serial and electronic music.</t>
  </si>
  <si>
    <t>common_voice_en_18779638.mp3</t>
  </si>
  <si>
    <t>A modern automobile runs vastly more "software" than the Apollo spacecraft.</t>
  </si>
  <si>
    <t>common_voice_en_18779639.mp3</t>
  </si>
  <si>
    <t>Wells in works such as "The Shape of Things to Come" promoted technological utopianism.</t>
  </si>
  <si>
    <t>common_voice_en_18779640.mp3</t>
  </si>
  <si>
    <t>The distribution has been rigged to prevent another person gaining the role.</t>
  </si>
  <si>
    <t>common_voice_en_18779641.mp3</t>
  </si>
  <si>
    <t>From then on, a new episode could be heard every weekday.</t>
  </si>
  <si>
    <t>common_voice_en_18779642.mp3</t>
  </si>
  <si>
    <t>Her tremendous accolades have made her a hero across the state of Maine.</t>
  </si>
  <si>
    <t>common_voice_en_18779643.mp3</t>
  </si>
  <si>
    <t>He came on top of former dissident Vladimir Gotovac and Croatian Social Liberal Party.</t>
  </si>
  <si>
    <t>common_voice_en_18779644.mp3</t>
  </si>
  <si>
    <t>Description: photocopied documents.</t>
  </si>
  <si>
    <t>common_voice_en_18779645.mp3</t>
  </si>
  <si>
    <t>In the same year, the media began attacking comic books.</t>
  </si>
  <si>
    <t>common_voice_en_18779646.mp3</t>
  </si>
  <si>
    <t>Members also offer motorcoach charters and tours in competitive markets.</t>
  </si>
  <si>
    <t>common_voice_en_18779647.mp3</t>
  </si>
  <si>
    <t>The network consisted of switching centres, transmission facilities and subscriber terminals.</t>
  </si>
  <si>
    <t>common_voice_en_18779648.mp3</t>
  </si>
  <si>
    <t>The American owner of The Warehouse, Mike Wiand, was their manager.</t>
  </si>
  <si>
    <t>common_voice_en_18779649.mp3</t>
  </si>
  <si>
    <t>Peckforton Castle is not far away.</t>
  </si>
  <si>
    <t>common_voice_en_18779650.mp3</t>
  </si>
  <si>
    <t>The collection or creation of canal related artwork is a common pastime amongst gongoozlers.</t>
  </si>
  <si>
    <t>common_voice_en_18779651.mp3</t>
  </si>
  <si>
    <t>In his first fight he defeated by way of knockout, Hull-based Tony Booth.</t>
  </si>
  <si>
    <t>common_voice_en_18779652.mp3</t>
  </si>
  <si>
    <t>Air Atlantique later operated a number of historic aircraft as the Classic Air Force.</t>
  </si>
  <si>
    <t>common_voice_en_18779654.mp3</t>
  </si>
  <si>
    <t>The tree-lined streets contain a large proportion of houses from this era.</t>
  </si>
  <si>
    <t>common_voice_en_18779655.mp3</t>
  </si>
  <si>
    <t>Gerald leaves them to reunite.</t>
  </si>
  <si>
    <t>common_voice_en_18779662.mp3</t>
  </si>
  <si>
    <t>On his return, he became an assistant rector in Utrecht.</t>
  </si>
  <si>
    <t>common_voice_en_18779663.mp3</t>
  </si>
  <si>
    <t>He is also a member of the World Future Council.</t>
  </si>
  <si>
    <t>common_voice_en_18779664.mp3</t>
  </si>
  <si>
    <t>Before long, they had decided to record the entire album with Palmer.</t>
  </si>
  <si>
    <t>common_voice_en_18779665.mp3</t>
  </si>
  <si>
    <t>The dam belongs to the water association of the Wupper Association.</t>
  </si>
  <si>
    <t>common_voice_en_18779666.mp3</t>
  </si>
  <si>
    <t>Auric Air flies three times a day to Mwanza.</t>
  </si>
  <si>
    <t>common_voice_en_18779667.mp3</t>
  </si>
  <si>
    <t>Luteoviruses can act as helper viruses for Umbraviruses, providing them with a coat protein.</t>
  </si>
  <si>
    <t>common_voice_en_18779668.mp3</t>
  </si>
  <si>
    <t>It was a frighteningly simple process.</t>
  </si>
  <si>
    <t>common_voice_en_18779670.mp3</t>
  </si>
  <si>
    <t>As part of an army, they are sent to destroy the city of Metropolis.</t>
  </si>
  <si>
    <t>common_voice_en_18779671.mp3</t>
  </si>
  <si>
    <t>Loma Rica is located northeast of Marysville.</t>
  </si>
  <si>
    <t>common_voice_en_18779672.mp3</t>
  </si>
  <si>
    <t>She is considered to be North America's "first and foremost entrepreneur".</t>
  </si>
  <si>
    <t>common_voice_en_18779673.mp3</t>
  </si>
  <si>
    <t>Municipal buses cover the main routes from South Hills into Johannesburg Central.</t>
  </si>
  <si>
    <t>common_voice_en_18779674.mp3</t>
  </si>
  <si>
    <t>Judicael reconciled with Alan to fight the Vikings, however.</t>
  </si>
  <si>
    <t>common_voice_en_18779675.mp3</t>
  </si>
  <si>
    <t>Shah Mahmud's victory is celebrated at the annual festival of national independence in August.</t>
  </si>
  <si>
    <t>common_voice_en_18779676.mp3</t>
  </si>
  <si>
    <t>The memorial is maintained by the Ohio Historical Society.</t>
  </si>
  <si>
    <t>common_voice_en_18779677.mp3</t>
  </si>
  <si>
    <t>Modern mathematical analysis is the study of infinite processes.</t>
  </si>
  <si>
    <t>common_voice_en_18779678.mp3</t>
  </si>
  <si>
    <t>Rocco and Madonna suffered complications from the birth due to her experiencing placenta praevia.</t>
  </si>
  <si>
    <t>common_voice_en_18779679.mp3</t>
  </si>
  <si>
    <t>Antigens are also injected into chickens for generation of polyclonal antibodies in egg yolk.</t>
  </si>
  <si>
    <t>common_voice_en_18779680.mp3</t>
  </si>
  <si>
    <t>Researchers have not been successful in finding a cause for the disorder.</t>
  </si>
  <si>
    <t>common_voice_en_18779686.mp3</t>
  </si>
  <si>
    <t>Real San Esteban and it currently plays in the Salvadoran Third Division.</t>
  </si>
  <si>
    <t>common_voice_en_18779687.mp3</t>
  </si>
  <si>
    <t>Pharmacy solutions: Celesio's Pharmacy Solutions division focuses on the pharmaceutical wholesale business.</t>
  </si>
  <si>
    <t>common_voice_en_18779688.mp3</t>
  </si>
  <si>
    <t>Ten emigrants died in the fight, which involved four wagon trains.</t>
  </si>
  <si>
    <t>common_voice_en_18779689.mp3</t>
  </si>
  <si>
    <t>In the winter the Garden has a holiday light show.</t>
  </si>
  <si>
    <t>common_voice_en_18779690.mp3</t>
  </si>
  <si>
    <t>Parallel to Octavia and immediately west of it is Gough Street.</t>
  </si>
  <si>
    <t>common_voice_en_18779696.mp3</t>
  </si>
  <si>
    <t>The word "Innova" does not exist in dictionary.</t>
  </si>
  <si>
    <t>common_voice_en_18779697.mp3</t>
  </si>
  <si>
    <t>Environmental regulations and the environmental movement have aimed to respond to environmental threats.</t>
  </si>
  <si>
    <t>common_voice_en_18779698.mp3</t>
  </si>
  <si>
    <t>Etzioni then remained in the United States to pursue an academic career.</t>
  </si>
  <si>
    <t>common_voice_en_18779699.mp3</t>
  </si>
  <si>
    <t>"Swor and Mack" enjoyed moderate success until Swor left the act.</t>
  </si>
  <si>
    <t>common_voice_en_18779700.mp3</t>
  </si>
  <si>
    <t>They were also referred to as Clann Andrias after a son of Brian Luighnech.</t>
  </si>
  <si>
    <t>common_voice_en_18779701.mp3</t>
  </si>
  <si>
    <t>In debate he was frequently vituperative and sarcastic.</t>
  </si>
  <si>
    <t>common_voice_en_18779702.mp3</t>
  </si>
  <si>
    <t>Paige and Dickson also recorded Spanish-language lyrics for release as "Lo Creo Conocer".</t>
  </si>
  <si>
    <t>common_voice_en_18779703.mp3</t>
  </si>
  <si>
    <t>Judith Weber and Elisabet Borsheim will lead the Center of Biomedical Research Excellence.</t>
  </si>
  <si>
    <t>common_voice_en_18779704.mp3</t>
  </si>
  <si>
    <t>This generally takes the form of a three-day assessment specializing in German and Mathematics.</t>
  </si>
  <si>
    <t>common_voice_en_18779705.mp3</t>
  </si>
  <si>
    <t>His sister was the poet Lucy Gertrude Clarkin.</t>
  </si>
  <si>
    <t>common_voice_en_18779706.mp3</t>
  </si>
  <si>
    <t>A community was begun about northwest of its present location.</t>
  </si>
  <si>
    <t>common_voice_en_18779707.mp3</t>
  </si>
  <si>
    <t>Transport is primarily by bus and minibus.</t>
  </si>
  <si>
    <t>common_voice_en_18779709.mp3</t>
  </si>
  <si>
    <t>The William Bowie Medal is named in his honor.</t>
  </si>
  <si>
    <t>common_voice_en_18779710.mp3</t>
  </si>
  <si>
    <t>Xianzong changed his predecessor's policy and decided to ally with Jin.</t>
  </si>
  <si>
    <t>common_voice_en_18779711.mp3</t>
  </si>
  <si>
    <t>This reaction product has a complete octet.</t>
  </si>
  <si>
    <t>common_voice_en_18779712.mp3</t>
  </si>
  <si>
    <t>Wilhelm's marriage did not change the harmony of the brothers.</t>
  </si>
  <si>
    <t>common_voice_en_18779713.mp3</t>
  </si>
  <si>
    <t>"General M. C. Meigs" received six service stars for Korean War service.</t>
  </si>
  <si>
    <t>common_voice_en_18779714.mp3</t>
  </si>
  <si>
    <t>The Tangalan Marine Sanctuary covers of marine ecosystem and a coral garden.</t>
  </si>
  <si>
    <t>common_voice_en_18779715.mp3</t>
  </si>
  <si>
    <t>Western culture in general and Anglo-American culture in particular is a bibliocentric culture.</t>
  </si>
  <si>
    <t>common_voice_en_18779716.mp3</t>
  </si>
  <si>
    <t>The court let his conviction for misdemeanor statutory rape stand.</t>
  </si>
  <si>
    <t>common_voice_en_18779717.mp3</t>
  </si>
  <si>
    <t>Logging and mining have also featured in local history.</t>
  </si>
  <si>
    <t>common_voice_en_18779718.mp3</t>
  </si>
  <si>
    <t>He is the son of former premier Thane A. Campbell and Cecilia L. Bradshaw.</t>
  </si>
  <si>
    <t>common_voice_en_18779719.mp3</t>
  </si>
  <si>
    <t>And he had me convinced it was all really happening.</t>
  </si>
  <si>
    <t>common_voice_en_18779720.mp3</t>
  </si>
  <si>
    <t>The lovers' conversations also foretell the future.</t>
  </si>
  <si>
    <t>common_voice_en_18779721.mp3</t>
  </si>
  <si>
    <t>Current usage also includes "Girl Friday".</t>
  </si>
  <si>
    <t>common_voice_en_18779722.mp3</t>
  </si>
  <si>
    <t>This song alludes to Burnham's somewhat upmarket status in the county.</t>
  </si>
  <si>
    <t>common_voice_en_18779723.mp3</t>
  </si>
  <si>
    <t>Security concerns associated with this distribution necessitated centralization.</t>
  </si>
  <si>
    <t>common_voice_en_18779724.mp3</t>
  </si>
  <si>
    <t>It also oversees online audio content.</t>
  </si>
  <si>
    <t>common_voice_en_18779725.mp3</t>
  </si>
  <si>
    <t>Following Dorman's death, Iron Butterfly dissolved once more.</t>
  </si>
  <si>
    <t>common_voice_en_18779726.mp3</t>
  </si>
  <si>
    <t>Robinson was survived by his wife, Mary Alice, a son and a daughter.</t>
  </si>
  <si>
    <t>common_voice_en_18779727.mp3</t>
  </si>
  <si>
    <t>Other figures associated with "The Simpsons" have publicly criticized the episode.</t>
  </si>
  <si>
    <t>common_voice_en_18779728.mp3</t>
  </si>
  <si>
    <t>This version of Jackpot!</t>
  </si>
  <si>
    <t>common_voice_en_18779729.mp3</t>
  </si>
  <si>
    <t>Their school mascot is the wolverine, and their colors are purple and gold.</t>
  </si>
  <si>
    <t>common_voice_en_18779730.mp3</t>
  </si>
  <si>
    <t>Contract hog production is practiced since Farmers Choice Limited provides an assured market.</t>
  </si>
  <si>
    <t>common_voice_en_18779731.mp3</t>
  </si>
  <si>
    <t>A typical bottle rocket consists of a rocket engine attached to a stabilizing stick.</t>
  </si>
  <si>
    <t>common_voice_en_18779732.mp3</t>
  </si>
  <si>
    <t>The restaurant also sells smoked meat by mail order.</t>
  </si>
  <si>
    <t>common_voice_en_18779733.mp3</t>
  </si>
  <si>
    <t>Germanna's Stafford County Center is located on Jefferson Davis Hwy at Aquia Park.</t>
  </si>
  <si>
    <t>common_voice_en_18779734.mp3</t>
  </si>
  <si>
    <t>Ramappa Panthulu is a middle man and very incompetent one at that.</t>
  </si>
  <si>
    <t>common_voice_en_18779735.mp3</t>
  </si>
  <si>
    <t>Zirconium alloys readily react with oxygen, forming a nanometer-thin passivation layer.</t>
  </si>
  <si>
    <t>common_voice_en_18779736.mp3</t>
  </si>
  <si>
    <t>The user can also import their own images to use as tank ornaments.</t>
  </si>
  <si>
    <t>common_voice_en_18779737.mp3</t>
  </si>
  <si>
    <t>It has also been described in "Leggada bella", "Praomys jacksoni" and "Thamnomys surdaster.</t>
  </si>
  <si>
    <t>common_voice_en_18779739.mp3</t>
  </si>
  <si>
    <t>This nineteenth-century shed was originally built at Sheffield Park, Sussex.</t>
  </si>
  <si>
    <t>common_voice_en_18779741.mp3</t>
  </si>
  <si>
    <t>The village was originally a part of McCall's Manor.</t>
  </si>
  <si>
    <t>common_voice_en_18779742.mp3</t>
  </si>
  <si>
    <t>Nowergup is a sparsely populated agricultural suburb.</t>
  </si>
  <si>
    <t>common_voice_en_18779743.mp3</t>
  </si>
  <si>
    <t>It also won an International Emmy Award for best drama.</t>
  </si>
  <si>
    <t>common_voice_en_18779744.mp3</t>
  </si>
  <si>
    <t>Bond was born in Romford, Essex.</t>
  </si>
  <si>
    <t>common_voice_en_18779745.mp3</t>
  </si>
  <si>
    <t>Notably, Laurel was himself instructed to remain in Manila by President Quezon.</t>
  </si>
  <si>
    <t>common_voice_en_18779746.mp3</t>
  </si>
  <si>
    <t>The style also is found in the French Cypriot repertory.</t>
  </si>
  <si>
    <t>common_voice_en_18779747.mp3</t>
  </si>
  <si>
    <t>The parking space is due to finish this year.</t>
  </si>
  <si>
    <t>common_voice_en_18779748.mp3</t>
  </si>
  <si>
    <t>There is no term limit for governor of the state.</t>
  </si>
  <si>
    <t>common_voice_en_18779749.mp3</t>
  </si>
  <si>
    <t>The delta wing also incorporates the same advantages as part of its layout.</t>
  </si>
  <si>
    <t>common_voice_en_18779750.mp3</t>
  </si>
  <si>
    <t>However, Saltaire provided no real solution to the relationship between employer and worker.</t>
  </si>
  <si>
    <t>common_voice_en_18779751.mp3</t>
  </si>
  <si>
    <t>Drummer Tony Laureano joined shortly after its release but Taylor left.</t>
  </si>
  <si>
    <t>common_voice_en_18779752.mp3</t>
  </si>
  <si>
    <t>Here they were able to obtain replacement horses and resupply.</t>
  </si>
  <si>
    <t>common_voice_en_18779753.mp3</t>
  </si>
  <si>
    <t>The subtitle of the comic was "We who are about to die".</t>
  </si>
  <si>
    <t>common_voice_en_18779754.mp3</t>
  </si>
  <si>
    <t>Abrahams was known as a strong blindfold player.</t>
  </si>
  <si>
    <t>common_voice_en_18779755.mp3</t>
  </si>
  <si>
    <t>The pair concluded their season by winning their first World title.</t>
  </si>
  <si>
    <t>common_voice_en_18779756.mp3</t>
  </si>
  <si>
    <t>Army Group A had two motorised infantry and four "panzer" divisions.</t>
  </si>
  <si>
    <t>common_voice_en_18779757.mp3</t>
  </si>
  <si>
    <t>The desired square is then the product of the numbers corresponding to those vectors.</t>
  </si>
  <si>
    <t>common_voice_en_18779758.mp3</t>
  </si>
  <si>
    <t>In such cases, the behavior of each variable influences that of the others.</t>
  </si>
  <si>
    <t>common_voice_en_18779759.mp3</t>
  </si>
  <si>
    <t>The water was diverted into a feeder canal connected to a small hydropower plant.</t>
  </si>
  <si>
    <t>common_voice_en_18779760.mp3</t>
  </si>
  <si>
    <t>After much public outcry, Microsoft elected to disable the new key verification engine.</t>
  </si>
  <si>
    <t>common_voice_en_18779761.mp3</t>
  </si>
  <si>
    <t>The "evil eye" also could be foiled by the same means.</t>
  </si>
  <si>
    <t>common_voice_en_18779762.mp3</t>
  </si>
  <si>
    <t>His papers relating to systems thinking are archived at the Open University.</t>
  </si>
  <si>
    <t>common_voice_en_18779763.mp3</t>
  </si>
  <si>
    <t>However, the name "Kosova" remains more widely used among the Albanian population.</t>
  </si>
  <si>
    <t>common_voice_en_18779764.mp3</t>
  </si>
  <si>
    <t>That body, still under the influence of James, attainted him and seized his lands.</t>
  </si>
  <si>
    <t>common_voice_en_18779765.mp3</t>
  </si>
  <si>
    <t>During the Protestant Reformation, the idea of divinely ordained monarchs began to be challenged.</t>
  </si>
  <si>
    <t>common_voice_en_18779766.mp3</t>
  </si>
  <si>
    <t>Four others drowned in other parts of the country.</t>
  </si>
  <si>
    <t>common_voice_en_18779767.mp3</t>
  </si>
  <si>
    <t>It has one hotel which doubles as a student accommodation.</t>
  </si>
  <si>
    <t>common_voice_en_18779768.mp3</t>
  </si>
  <si>
    <t>Craven also had a son, David Craven, who is the father of two children.</t>
  </si>
  <si>
    <t>common_voice_en_18779769.mp3</t>
  </si>
  <si>
    <t>Hidden pockets were also added to the clothes worn during these secret missions.</t>
  </si>
  <si>
    <t>common_voice_en_18779770.mp3</t>
  </si>
  <si>
    <t>Waterman remains the longest serving senior coach at Peel Thunder with his four-year tenure.</t>
  </si>
  <si>
    <t>common_voice_en_18779771.mp3</t>
  </si>
  <si>
    <t>Today many public and private estates can be found in the area.</t>
  </si>
  <si>
    <t>common_voice_en_18779772.mp3</t>
  </si>
  <si>
    <t>Loyal to his principles, he enacted a cadre training center in Algiers.</t>
  </si>
  <si>
    <t>common_voice_en_18779773.mp3</t>
  </si>
  <si>
    <t>The river Madon flows through the commune.</t>
  </si>
  <si>
    <t>common_voice_en_18779774.mp3</t>
  </si>
  <si>
    <t>This could result in an unexpected voting outcome.</t>
  </si>
  <si>
    <t>common_voice_en_18779775.mp3</t>
  </si>
  <si>
    <t>The open-bolt design was deemed too easy to convert to full auto.</t>
  </si>
  <si>
    <t>common_voice_en_18779776.mp3</t>
  </si>
  <si>
    <t>Became the Congo Republic and later Zaire.</t>
  </si>
  <si>
    <t>common_voice_en_18779777.mp3</t>
  </si>
  <si>
    <t>The characters of the game are called "actors".</t>
  </si>
  <si>
    <t>common_voice_en_18779778.mp3</t>
  </si>
  <si>
    <t>Other notable customers include Queen Mathilde of Belgium, and actress Maggie Gyllenhaal.</t>
  </si>
  <si>
    <t>common_voice_en_18779779.mp3</t>
  </si>
  <si>
    <t>This is a circular crater with an interior floor about half the total diameter.</t>
  </si>
  <si>
    <t>common_voice_en_18779780.mp3</t>
  </si>
  <si>
    <t>They also play an annual preseason game against the Detroit Lions.</t>
  </si>
  <si>
    <t>common_voice_en_18779781.mp3</t>
  </si>
  <si>
    <t>Neo Euler is largely based on the above, but with OpenType math features added.</t>
  </si>
  <si>
    <t>common_voice_en_18779782.mp3</t>
  </si>
  <si>
    <t>The blood is collected using aseptic technique.</t>
  </si>
  <si>
    <t>common_voice_en_18779783.mp3</t>
  </si>
  <si>
    <t>The ship was later refloated and towed to Genoa for scrapping.</t>
  </si>
  <si>
    <t>common_voice_en_18779784.mp3</t>
  </si>
  <si>
    <t>Hutching now plays bass in Wellington rock band The Accelerants.</t>
  </si>
  <si>
    <t>common_voice_en_18779785.mp3</t>
  </si>
  <si>
    <t>Microsoft quickly amended their stringently worded license agreement at the judge's behest.</t>
  </si>
  <si>
    <t>common_voice_en_18779786.mp3</t>
  </si>
  <si>
    <t>They later formed what became Billy the Kid's gang.</t>
  </si>
  <si>
    <t>common_voice_en_18779787.mp3</t>
  </si>
  <si>
    <t>Different aircraft types have different noise levels and frequencies.</t>
  </si>
  <si>
    <t>common_voice_en_18779788.mp3</t>
  </si>
  <si>
    <t>In Alfred Hitchcock's film "Jamaica Inn", he played a virtuous law officer.</t>
  </si>
  <si>
    <t>common_voice_en_18779789.mp3</t>
  </si>
  <si>
    <t>It is now a multi-cultural retail hub featuring many Asian food outlets.</t>
  </si>
  <si>
    <t>common_voice_en_18779790.mp3</t>
  </si>
  <si>
    <t>Canadian breeders sent a gift of three yearling bulls to help establish the breed.</t>
  </si>
  <si>
    <t>common_voice_en_18779791.mp3</t>
  </si>
  <si>
    <t>Several of his albums feature artwork by Peter Cross.</t>
  </si>
  <si>
    <t>common_voice_en_18779792.mp3</t>
  </si>
  <si>
    <t>Some other authors have also adopted this usage.</t>
  </si>
  <si>
    <t>common_voice_en_18779793.mp3</t>
  </si>
  <si>
    <t>He especially loved rhododendrons and azaleas.</t>
  </si>
  <si>
    <t>common_voice_en_18779794.mp3</t>
  </si>
  <si>
    <t>In it, differences are distinguished by generation and by gender.</t>
  </si>
  <si>
    <t>common_voice_en_18779795.mp3</t>
  </si>
  <si>
    <t>It is generally reckoned as the first truly free election in Russian history.</t>
  </si>
  <si>
    <t>common_voice_en_18779796.mp3</t>
  </si>
  <si>
    <t>Kiick played in three Super Bowls and is the Dolphins' fourth all-time leading rusher.</t>
  </si>
  <si>
    <t>common_voice_en_18779797.mp3</t>
  </si>
  <si>
    <t>This is Latin and means 'no stepping back'.</t>
  </si>
  <si>
    <t>common_voice_en_18779798.mp3</t>
  </si>
  <si>
    <t>He published two papers under the pseudonym Maurizio Boyarsky.</t>
  </si>
  <si>
    <t>common_voice_en_18779799.mp3</t>
  </si>
  <si>
    <t>Nia dance cardio fitness classes are taught by instructors licensed in the Nia Technique.</t>
  </si>
  <si>
    <t>common_voice_en_18779800.mp3</t>
  </si>
  <si>
    <t>Most Caribbean bird species originate from Central, North and South America.</t>
  </si>
  <si>
    <t>common_voice_en_18779801.mp3</t>
  </si>
  <si>
    <t>This was quoted by news reports and a public outcry ensued.</t>
  </si>
  <si>
    <t>common_voice_en_18779802.mp3</t>
  </si>
  <si>
    <t>There are two platforms and regular services to and from Blackpool.</t>
  </si>
  <si>
    <t>common_voice_en_18779803.mp3</t>
  </si>
  <si>
    <t>He played both safety and cornerback his rookie year.</t>
  </si>
  <si>
    <t>common_voice_en_18779804.mp3</t>
  </si>
  <si>
    <t>The Codex Leicester has been unbound with each page individually mounted between glass panes.</t>
  </si>
  <si>
    <t>common_voice_en_18779805.mp3</t>
  </si>
  <si>
    <t>It is named after the city of Hamburg, in Germany.</t>
  </si>
  <si>
    <t>common_voice_en_18779806.mp3</t>
  </si>
  <si>
    <t>Of the four songs, "She Speeds", was to become a hallmark song.</t>
  </si>
  <si>
    <t>common_voice_en_18779807.mp3</t>
  </si>
  <si>
    <t>They are however expensive when compared to the synthetic polymers.</t>
  </si>
  <si>
    <t>common_voice_en_18779808.mp3</t>
  </si>
  <si>
    <t>Timbaland, Missy Elliott, Bubba Sparxxx and Brandy make cameos in the video.</t>
  </si>
  <si>
    <t>common_voice_en_18779809.mp3</t>
  </si>
  <si>
    <t>The band considers this to be their worst recording.</t>
  </si>
  <si>
    <t>common_voice_en_18779810.mp3</t>
  </si>
  <si>
    <t>It's customary to say anti-American slogans here and there.</t>
  </si>
  <si>
    <t>21714a0fe5ff1ccc074e4a9977894a4b3cb59a4f75b7f940fd0450fadf9f550fd2a19144857fe3c78fd7288b416bb16f4a60eb6c312812b37e451a019f982c2e</t>
  </si>
  <si>
    <t>common_voice_en_18604510.mp3</t>
  </si>
  <si>
    <t>He stared at the window, with his mouth open.</t>
  </si>
  <si>
    <t>common_voice_en_18604512.mp3</t>
  </si>
  <si>
    <t>Lock the door â€” quietly â€” from the inside.</t>
  </si>
  <si>
    <t>common_voice_en_18604526.mp3</t>
  </si>
  <si>
    <t>I command you to obey him as you would me.</t>
  </si>
  <si>
    <t>common_voice_en_18604527.mp3</t>
  </si>
  <si>
    <t>She was sick and faint with terror.</t>
  </si>
  <si>
    <t>common_voice_en_18604538.mp3</t>
  </si>
  <si>
    <t>She had put them secretly away.</t>
  </si>
  <si>
    <t>common_voice_en_18604539.mp3</t>
  </si>
  <si>
    <t>The man upon the box turned and looked towards the house.</t>
  </si>
  <si>
    <t>common_voice_en_18604542.mp3</t>
  </si>
  <si>
    <t>January was the least profitable month for the company.</t>
  </si>
  <si>
    <t>common_voice_en_18604556.mp3</t>
  </si>
  <si>
    <t>I have hopes that you may have a telegram very soon.</t>
  </si>
  <si>
    <t>common_voice_en_18604563.mp3</t>
  </si>
  <si>
    <t>Now this is very important.</t>
  </si>
  <si>
    <t>common_voice_en_18604564.mp3</t>
  </si>
  <si>
    <t>Some pride is left in me even yet.</t>
  </si>
  <si>
    <t>common_voice_en_18604593.mp3</t>
  </si>
  <si>
    <t>Young people shouldn't let their vote go to waste.</t>
  </si>
  <si>
    <t>common_voice_en_18604594.mp3</t>
  </si>
  <si>
    <t>Computer scientists have banged their heads trying to solve this problem until now.</t>
  </si>
  <si>
    <t>common_voice_en_18604597.mp3</t>
  </si>
  <si>
    <t>With shaking fingers he held out a newspaper.</t>
  </si>
  <si>
    <t>common_voice_en_18604606.mp3</t>
  </si>
  <si>
    <t>And what's wrong with the colour of my hair?</t>
  </si>
  <si>
    <t>common_voice_en_18604617.mp3</t>
  </si>
  <si>
    <t>What I want is that he should take charge of the case.</t>
  </si>
  <si>
    <t>common_voice_en_18604627.mp3</t>
  </si>
  <si>
    <t>Aye, but they might teach me wrong!</t>
  </si>
  <si>
    <t>common_voice_en_18604639.mp3</t>
  </si>
  <si>
    <t>The scorn of her voice rang through the room.</t>
  </si>
  <si>
    <t>common_voice_en_18604650.mp3</t>
  </si>
  <si>
    <t>That I should have to sleep here tonight!</t>
  </si>
  <si>
    <t>common_voice_en_18604651.mp3</t>
  </si>
  <si>
    <t>He imagined a jury uttering the word "Guilty."</t>
  </si>
  <si>
    <t>common_voice_en_18604668.mp3</t>
  </si>
  <si>
    <t>A woman, for instance, with red hair.</t>
  </si>
  <si>
    <t>common_voice_en_18604669.mp3</t>
  </si>
  <si>
    <t>She took a cheese straw.</t>
  </si>
  <si>
    <t>common_voice_en_18604670.mp3</t>
  </si>
  <si>
    <t>I never heard anything like it.</t>
  </si>
  <si>
    <t>common_voice_en_18604754.mp3</t>
  </si>
  <si>
    <t>Itâ€™s an invention of my own.</t>
  </si>
  <si>
    <t>common_voice_en_18604755.mp3</t>
  </si>
  <si>
    <t>We practice evidence-based medicine.</t>
  </si>
  <si>
    <t>common_voice_en_18604756.mp3</t>
  </si>
  <si>
    <t>â€˜Call it what you like,â€™ said the Cat.</t>
  </si>
  <si>
    <t>common_voice_en_18604763.mp3</t>
  </si>
  <si>
    <t>He is not a candidate.</t>
  </si>
  <si>
    <t>common_voice_en_18604765.mp3</t>
  </si>
  <si>
    <t>Used, then, by whom?</t>
  </si>
  <si>
    <t>common_voice_en_18604775.mp3</t>
  </si>
  <si>
    <t>They were descending the stairs.</t>
  </si>
  <si>
    <t>common_voice_en_18604777.mp3</t>
  </si>
  <si>
    <t>A priest and nun walked past us earlier.</t>
  </si>
  <si>
    <t>common_voice_en_18604794.mp3</t>
  </si>
  <si>
    <t>But I should like to start as soon as possible.</t>
  </si>
  <si>
    <t>common_voice_en_18604837.mp3</t>
  </si>
  <si>
    <t>I actually felt light-hearted.</t>
  </si>
  <si>
    <t>common_voice_en_18604839.mp3</t>
  </si>
  <si>
    <t>There was exactly one a-piece all round.</t>
  </si>
  <si>
    <t>common_voice_en_18604841.mp3</t>
  </si>
  <si>
    <t>By combining your notes with mine, I was able to determine what happened.</t>
  </si>
  <si>
    <t>common_voice_en_18604845.mp3</t>
  </si>
  <si>
    <t>We shook hands and struck up a sort of friendship.</t>
  </si>
  <si>
    <t>common_voice_en_18604871.mp3</t>
  </si>
  <si>
    <t>"The Silver Shoes," said the Good Witch, "have wonderful powers".</t>
  </si>
  <si>
    <t>common_voice_en_18604882.mp3</t>
  </si>
  <si>
    <t>Downstairs, in the salon, only a chair had been overturned.</t>
  </si>
  <si>
    <t>common_voice_en_18604884.mp3</t>
  </si>
  <si>
    <t>A bird of the air?</t>
  </si>
  <si>
    <t>common_voice_en_18604891.mp3</t>
  </si>
  <si>
    <t>A windscreen is easily chipped, but can be repaired if it's small.</t>
  </si>
  <si>
    <t>common_voice_en_18604893.mp3</t>
  </si>
  <si>
    <t>Still the woman follows, crying, "Stop him, please stop him!"</t>
  </si>
  <si>
    <t>common_voice_en_18604895.mp3</t>
  </si>
  <si>
    <t>But I can carry my years.</t>
  </si>
  <si>
    <t>common_voice_en_18604896.mp3</t>
  </si>
  <si>
    <t>Do her friends know my story also?</t>
  </si>
  <si>
    <t>common_voice_en_18604911.mp3</t>
  </si>
  <si>
    <t>I only tell you what I know.</t>
  </si>
  <si>
    <t>common_voice_en_18604916.mp3</t>
  </si>
  <si>
    <t>It's stuff and nonsense, George.</t>
  </si>
  <si>
    <t>common_voice_en_18604926.mp3</t>
  </si>
  <si>
    <t>Mr. Bucket draws near and examines the directions.</t>
  </si>
  <si>
    <t>common_voice_en_18604929.mp3</t>
  </si>
  <si>
    <t>The gig economy can be a race to the bottom at times.</t>
  </si>
  <si>
    <t>common_voice_en_18604933.mp3</t>
  </si>
  <si>
    <t>Newsletters are being sent to me fortnightly.</t>
  </si>
  <si>
    <t>common_voice_en_18604941.mp3</t>
  </si>
  <si>
    <t>She hides the earrings in her pocket.</t>
  </si>
  <si>
    <t>common_voice_en_18604942.mp3</t>
  </si>
  <si>
    <t>Yes, let us go now.</t>
  </si>
  <si>
    <t>common_voice_en_18604943.mp3</t>
  </si>
  <si>
    <t>What is the best way to secure my account?</t>
  </si>
  <si>
    <t>common_voice_en_18604950.mp3</t>
  </si>
  <si>
    <t>And he passed on without another question or remark.</t>
  </si>
  <si>
    <t>common_voice_en_18604951.mp3</t>
  </si>
  <si>
    <t>But what kind of a clue?</t>
  </si>
  <si>
    <t>common_voice_en_18604952.mp3</t>
  </si>
  <si>
    <t>Ok, that makes sense.</t>
  </si>
  <si>
    <t>common_voice_en_18604961.mp3</t>
  </si>
  <si>
    <t>I must prepare for them when I know they are coming.</t>
  </si>
  <si>
    <t>common_voice_en_18604962.mp3</t>
  </si>
  <si>
    <t>It will be too late very soon.</t>
  </si>
  <si>
    <t>common_voice_en_18604968.mp3</t>
  </si>
  <si>
    <t>The arbitration process works.</t>
  </si>
  <si>
    <t>common_voice_en_18604978.mp3</t>
  </si>
  <si>
    <t>Emotion had overmastered my voice.</t>
  </si>
  <si>
    <t>common_voice_en_18604980.mp3</t>
  </si>
  <si>
    <t>I should be disgraced.</t>
  </si>
  <si>
    <t>common_voice_en_18604988.mp3</t>
  </si>
  <si>
    <t>Could you trust in him?</t>
  </si>
  <si>
    <t>common_voice_en_18604991.mp3</t>
  </si>
  <si>
    <t>â€˜By-the-bye, what became of the baby?â€™ said the Cat.</t>
  </si>
  <si>
    <t>c02553c0faaf7d94e4d2104412d4a6e5e89311ef60f760bd870ed9ae379e08b2cbad09aadf2a3ed7cdaefc747556491f94a06733f4f3558799f1b245e6dbf6f7</t>
  </si>
  <si>
    <t>common_voice_en_20027466.mp3</t>
  </si>
  <si>
    <t>The trustees named the main building Monnett Hall in her honor.</t>
  </si>
  <si>
    <t>common_voice_en_20027468.mp3</t>
  </si>
  <si>
    <t>As with many other military ranks, direct comparison between various armies might be misleading.</t>
  </si>
  <si>
    <t>common_voice_en_20027469.mp3</t>
  </si>
  <si>
    <t>The story arc is only titled when it is included in a compilation.</t>
  </si>
  <si>
    <t>common_voice_en_20027471.mp3</t>
  </si>
  <si>
    <t>It is thought the village originally may have been named after the saint.</t>
  </si>
  <si>
    <t>common_voice_en_20027484.mp3</t>
  </si>
  <si>
    <t>Sainsburys, Marks and Spencer and Migro achieved the highest scores.</t>
  </si>
  <si>
    <t>common_voice_en_20027486.mp3</t>
  </si>
  <si>
    <t>It was named in honor of the club.</t>
  </si>
  <si>
    <t>common_voice_en_20027487.mp3</t>
  </si>
  <si>
    <t>It overlooks Lake Ilopango, and San Salvador.</t>
  </si>
  <si>
    <t>common_voice_en_20027488.mp3</t>
  </si>
  <si>
    <t>The winners of the Gamasutra Game of the Year are chosen by Gamasutra editors.</t>
  </si>
  <si>
    <t>common_voice_en_20027508.mp3</t>
  </si>
  <si>
    <t>Mud Runs are a popular activity involving mud.</t>
  </si>
  <si>
    <t>common_voice_en_20027510.mp3</t>
  </si>
  <si>
    <t>Mainstream media have used the terms to identify religious conservatives.</t>
  </si>
  <si>
    <t>common_voice_en_20027511.mp3</t>
  </si>
  <si>
    <t>After Nusrat Khan's death, Alauddin decided to personally lead the siege of Ranthambore.</t>
  </si>
  <si>
    <t>common_voice_en_20027512.mp3</t>
  </si>
  <si>
    <t>Seven members are appointed by the governor and confirmed by the state senate.</t>
  </si>
  <si>
    <t>common_voice_en_20027534.mp3</t>
  </si>
  <si>
    <t>Arthur Denny was also ill throughout the journey, but remained the group's leader.</t>
  </si>
  <si>
    <t>common_voice_en_20027535.mp3</t>
  </si>
  <si>
    <t>The start of the Second World War halted these schemes, however.</t>
  </si>
  <si>
    <t>common_voice_en_20027536.mp3</t>
  </si>
  <si>
    <t>Peter Joseph Jugis is the current bishop.</t>
  </si>
  <si>
    <t>common_voice_en_20027538.mp3</t>
  </si>
  <si>
    <t>He credited his celebrity friends who supported him.</t>
  </si>
  <si>
    <t>common_voice_en_20027554.mp3</t>
  </si>
  <si>
    <t>Sometimes there may be no obvious clinical or hormonal reason.</t>
  </si>
  <si>
    <t>common_voice_en_20027555.mp3</t>
  </si>
  <si>
    <t>Reps was born in Tallinn, Estonia.</t>
  </si>
  <si>
    <t>common_voice_en_20027557.mp3</t>
  </si>
  <si>
    <t>Villeneuve's expression was sullen on the podium, enraged by Pironi's actions.</t>
  </si>
  <si>
    <t>common_voice_en_20027558.mp3</t>
  </si>
  <si>
    <t>Page was co-founder and builder of the Virginian Railway.</t>
  </si>
  <si>
    <t>common_voice_en_20027599.mp3</t>
  </si>
  <si>
    <t>Leukapheresis, typically for granulocytes, is a rarely performed blood donation process.</t>
  </si>
  <si>
    <t>common_voice_en_20027600.mp3</t>
  </si>
  <si>
    <t>DeLay conducted a movie stunt pilot training school at his airfield in Venice.</t>
  </si>
  <si>
    <t>common_voice_en_20027602.mp3</t>
  </si>
  <si>
    <t>He finished second, ahead of the Union Nationale candidate.</t>
  </si>
  <si>
    <t>common_voice_en_20027612.mp3</t>
  </si>
  <si>
    <t>In this reach, the river passes through Carbondale Township and enters Mayfield.</t>
  </si>
  <si>
    <t>common_voice_en_20027613.mp3</t>
  </si>
  <si>
    <t>Rose was subsequently named Man-of-the-Series.</t>
  </si>
  <si>
    <t>common_voice_en_20027615.mp3</t>
  </si>
  <si>
    <t>The sterile disc florets are yellowish.</t>
  </si>
  <si>
    <t>common_voice_en_20027617.mp3</t>
  </si>
  <si>
    <t>Railroads brought the tourists.</t>
  </si>
  <si>
    <t>common_voice_en_20027618.mp3</t>
  </si>
  <si>
    <t>All songs written by Richard Thompson except as noted.</t>
  </si>
  <si>
    <t>common_voice_en_20027624.mp3</t>
  </si>
  <si>
    <t>Some short versions of low floor midibuses are sometimes also called minibuses.</t>
  </si>
  <si>
    <t>common_voice_en_20027625.mp3</t>
  </si>
  <si>
    <t>Teams may designate alternate captains, also often erroneously called "assistant captains".</t>
  </si>
  <si>
    <t>common_voice_en_20027626.mp3</t>
  </si>
  <si>
    <t>The contents of "The Chicago Manual of Style" are available online to paid subscribers.</t>
  </si>
  <si>
    <t>common_voice_en_20027627.mp3</t>
  </si>
  <si>
    <t>Both procedures have little, if any, effect on enumeration within the subitizing range.</t>
  </si>
  <si>
    <t>common_voice_en_20027628.mp3</t>
  </si>
  <si>
    <t>The recipient is chosen through an essay contest.</t>
  </si>
  <si>
    <t>common_voice_en_20027644.mp3</t>
  </si>
  <si>
    <t>Points were assigned by the notaries.</t>
  </si>
  <si>
    <t>common_voice_en_20027645.mp3</t>
  </si>
  <si>
    <t>Consider a unit cube.</t>
  </si>
  <si>
    <t>common_voice_en_20027646.mp3</t>
  </si>
  <si>
    <t>Personal shoppers can also be known as fashion stylists, shop assistants, or sales assistants.</t>
  </si>
  <si>
    <t>common_voice_en_20027647.mp3</t>
  </si>
  <si>
    <t>Croker saw out his career with French Super League club Catalans Dragons.</t>
  </si>
  <si>
    <t>common_voice_en_20027648.mp3</t>
  </si>
  <si>
    <t>Arkose is typically grey to reddish in colour.</t>
  </si>
  <si>
    <t>common_voice_en_20027659.mp3</t>
  </si>
  <si>
    <t>However, these were not practical designs.</t>
  </si>
  <si>
    <t>common_voice_en_20027660.mp3</t>
  </si>
  <si>
    <t>Bagra was famous in India for its trade in silver and gold.</t>
  </si>
  <si>
    <t>common_voice_en_20027661.mp3</t>
  </si>
  <si>
    <t>After voice acting Belldandy from the Ah!</t>
  </si>
  <si>
    <t>common_voice_en_20027662.mp3</t>
  </si>
  <si>
    <t>The term "structural analogue" is common in organic chemistry.</t>
  </si>
  <si>
    <t>common_voice_en_20027669.mp3</t>
  </si>
  <si>
    <t>Winchester lives in Berkshire County, Massachusetts.</t>
  </si>
  <si>
    <t>common_voice_en_20027670.mp3</t>
  </si>
  <si>
    <t>Again the team reached the final, to finish as runner-up to Brazil.</t>
  </si>
  <si>
    <t>common_voice_en_20027671.mp3</t>
  </si>
  <si>
    <t>His successor was Zambian President Kenneth Kaunda.</t>
  </si>
  <si>
    <t>common_voice_en_20027672.mp3</t>
  </si>
  <si>
    <t>The village has a public house and a community centre.</t>
  </si>
  <si>
    <t>common_voice_en_20027684.mp3</t>
  </si>
  <si>
    <t>Sometimes the wen grows enormously covering the eyes of the goldfish.</t>
  </si>
  <si>
    <t>common_voice_en_20027685.mp3</t>
  </si>
  <si>
    <t>He has also engaged in a number of belligerent exchanges.</t>
  </si>
  <si>
    <t>common_voice_en_20027686.mp3</t>
  </si>
  <si>
    <t>This is supposedly where the name Stowe Nine Churches derives from.</t>
  </si>
  <si>
    <t>common_voice_en_20027687.mp3</t>
  </si>
  <si>
    <t>Vidna Obmana's music has often been described as anamorphic and organic.</t>
  </si>
  <si>
    <t>common_voice_en_20027688.mp3</t>
  </si>
  <si>
    <t>The station lacked cable television distribution however, and the subscription service was not successful.</t>
  </si>
  <si>
    <t>common_voice_en_20027699.mp3</t>
  </si>
  <si>
    <t>In the column, which McCutcheon illustrated, George Ade illustrated Chicago life.</t>
  </si>
  <si>
    <t>common_voice_en_20027700.mp3</t>
  </si>
  <si>
    <t>Stardust surmises that Red Shift, not being made of energy, did not survive.</t>
  </si>
  <si>
    <t>common_voice_en_20027701.mp3</t>
  </si>
  <si>
    <t>Coffs Harbour is near numerous national parks, including a marine national park.</t>
  </si>
  <si>
    <t>common_voice_en_20027702.mp3</t>
  </si>
  <si>
    <t>Responsibility for maintenance is currently shared between the Alaska and Yukon governments.</t>
  </si>
  <si>
    <t>common_voice_en_20027703.mp3</t>
  </si>
  <si>
    <t>He performed with Jon Lord twice, stepping in for Lord's regular singer Steve Balsamo.</t>
  </si>
  <si>
    <t>common_voice_en_20027704.mp3</t>
  </si>
  <si>
    <t>It is not the closest living relative of at least Tristram's warbler though.</t>
  </si>
  <si>
    <t>common_voice_en_20027705.mp3</t>
  </si>
  <si>
    <t>Celsing has been the assistant of the widely known Swedish architect Sigurd Lewerentz.</t>
  </si>
  <si>
    <t>common_voice_en_20027706.mp3</t>
  </si>
  <si>
    <t>Very little new paving is done and the entire profession is at risk.</t>
  </si>
  <si>
    <t>common_voice_en_20027708.mp3</t>
  </si>
  <si>
    <t>It is a study of the works of her literary hero D. H. Lawrence.</t>
  </si>
  <si>
    <t>common_voice_en_20027709.mp3</t>
  </si>
  <si>
    <t>Rather his training was that of a practical collector and artisan.</t>
  </si>
  <si>
    <t>common_voice_en_20027714.mp3</t>
  </si>
  <si>
    <t>The original landscaping for the campus was by Vaux and C.</t>
  </si>
  <si>
    <t>common_voice_en_20027715.mp3</t>
  </si>
  <si>
    <t>His younger brother was Lord Bishop Foster.</t>
  </si>
  <si>
    <t>common_voice_en_20027716.mp3</t>
  </si>
  <si>
    <t>By Me, which was written by Sheldon Sheppard.</t>
  </si>
  <si>
    <t>common_voice_en_20027717.mp3</t>
  </si>
  <si>
    <t>Picacho Reservoir is just south of town.</t>
  </si>
  <si>
    <t>common_voice_en_20027718.mp3</t>
  </si>
  <si>
    <t>For big weapons, the toy version is usually on a smaller scale.</t>
  </si>
  <si>
    <t>common_voice_en_20027724.mp3</t>
  </si>
  <si>
    <t>Domestically he laid emphasis on the church's organization and modernizing the kingdom.</t>
  </si>
  <si>
    <t>common_voice_en_20027727.mp3</t>
  </si>
  <si>
    <t>This arguably marked the end of the Sterling Area.</t>
  </si>
  <si>
    <t>common_voice_en_20027728.mp3</t>
  </si>
  <si>
    <t>It was also the cause of Branch's death.</t>
  </si>
  <si>
    <t>common_voice_en_20027729.mp3</t>
  </si>
  <si>
    <t>It was the fastest car that year from the factory.</t>
  </si>
  <si>
    <t>common_voice_en_20027730.mp3</t>
  </si>
  <si>
    <t>Giulio, however, still does not believe that she is ready for such a venue.</t>
  </si>
  <si>
    <t>common_voice_en_20027731.mp3</t>
  </si>
  <si>
    <t>Almost the entire Jewish community was murdered by the Nazis.</t>
  </si>
  <si>
    <t>common_voice_en_20027733.mp3</t>
  </si>
  <si>
    <t>The term is plural; its singular form would be "aoghair".</t>
  </si>
  <si>
    <t>common_voice_en_20027734.mp3</t>
  </si>
  <si>
    <t>A dialect is spoken resembling that of Corfu and having a similar prosody.</t>
  </si>
  <si>
    <t>common_voice_en_20027735.mp3</t>
  </si>
  <si>
    <t>Matthew Stoner, Talia's ex-husband, arrives on the station.</t>
  </si>
  <si>
    <t>common_voice_en_20027736.mp3</t>
  </si>
  <si>
    <t>Lyrics on "No Way Out" by Kelly Wood.</t>
  </si>
  <si>
    <t>common_voice_en_20027737.mp3</t>
  </si>
  <si>
    <t>They started a campaign to bring Esterhazy to justice.</t>
  </si>
  <si>
    <t>common_voice_en_20027738.mp3</t>
  </si>
  <si>
    <t>However, adults of both sexes look identical, as with most shorebirds.</t>
  </si>
  <si>
    <t>common_voice_en_20027740.mp3</t>
  </si>
  <si>
    <t>He wrote a number of articles for the Great Soviet Encyclopedia.</t>
  </si>
  <si>
    <t>common_voice_en_20027741.mp3</t>
  </si>
  <si>
    <t>For many reasons, the furor surrounding "The Minstrel Show" overshadowed the music itself.</t>
  </si>
  <si>
    <t>common_voice_en_20027742.mp3</t>
  </si>
  <si>
    <t>However, there are still some radio stations left, broadcasting Jump in its traditional form.</t>
  </si>
  <si>
    <t>common_voice_en_20027744.mp3</t>
  </si>
  <si>
    <t>And I thought, 'Well, it's all right with me.</t>
  </si>
  <si>
    <t>common_voice_en_20027749.mp3</t>
  </si>
  <si>
    <t>Large numbers of people cross into Pakistan and Iran in search of food.</t>
  </si>
  <si>
    <t>common_voice_en_20027750.mp3</t>
  </si>
  <si>
    <t>Goethe was intrigued by this difference.</t>
  </si>
  <si>
    <t>common_voice_en_20027751.mp3</t>
  </si>
  <si>
    <t>He was the fourth son of Peter and Mary Ann Crawford.</t>
  </si>
  <si>
    <t>common_voice_en_20027752.mp3</t>
  </si>
  <si>
    <t>Most jobs were closed to Chinese men and women.</t>
  </si>
  <si>
    <t>common_voice_en_20027753.mp3</t>
  </si>
  <si>
    <t>Woldenberg was born in Monterrey into a family that had immigrated from Eastern Europe.</t>
  </si>
  <si>
    <t>common_voice_en_20027754.mp3</t>
  </si>
  <si>
    <t>Zappia has also won ten National Championships in powerlifting.</t>
  </si>
  <si>
    <t>common_voice_en_20027755.mp3</t>
  </si>
  <si>
    <t>It is a monotypic species, meaning it doesn't branch off into subspecies.</t>
  </si>
  <si>
    <t>common_voice_en_20027756.mp3</t>
  </si>
  <si>
    <t>He was then decorated and forwarded to training in Nieuport fighters.</t>
  </si>
  <si>
    <t>common_voice_en_20027757.mp3</t>
  </si>
  <si>
    <t>However, both the title and new songs rumors were proven false.</t>
  </si>
  <si>
    <t>common_voice_en_20027758.mp3</t>
  </si>
  <si>
    <t>It closed again just a few months later.</t>
  </si>
  <si>
    <t>common_voice_en_20027759.mp3</t>
  </si>
  <si>
    <t>Agent Sylvia also lends a helping hand.</t>
  </si>
  <si>
    <t>common_voice_en_20027760.mp3</t>
  </si>
  <si>
    <t>The University offer a large number of scholarships, for school leavers through to graduates.</t>
  </si>
  <si>
    <t>common_voice_en_20027761.mp3</t>
  </si>
  <si>
    <t>Alfreton Town Football Club is a football club based in Alfreton, Derbyshire, England.</t>
  </si>
  <si>
    <t>common_voice_en_20027762.mp3</t>
  </si>
  <si>
    <t>They were recruited into the Austrian army, eventually achieving high ranks.</t>
  </si>
  <si>
    <t>common_voice_en_20027763.mp3</t>
  </si>
  <si>
    <t>Zampelios was the first step in the effort to refute Fallmerayer's theory.</t>
  </si>
  <si>
    <t>common_voice_en_20027764.mp3</t>
  </si>
  <si>
    <t>Wu Peifu was credited as the strategist behind the unexpectedly swift victory.</t>
  </si>
  <si>
    <t>common_voice_en_20027765.mp3</t>
  </si>
  <si>
    <t>He has been head coach of the England and Ireland national teams.</t>
  </si>
  <si>
    <t>common_voice_en_20027766.mp3</t>
  </si>
  <si>
    <t>However, none of them were ruined or committed suicide.</t>
  </si>
  <si>
    <t>common_voice_en_20027768.mp3</t>
  </si>
  <si>
    <t>Tissue specialised for food storage is commonly formed of parenchyma cells.</t>
  </si>
  <si>
    <t>common_voice_en_20027769.mp3</t>
  </si>
  <si>
    <t>He has also released three solo works.</t>
  </si>
  <si>
    <t>common_voice_en_20027770.mp3</t>
  </si>
  <si>
    <t>The diagram that follows illustrates one such translation function.</t>
  </si>
  <si>
    <t>common_voice_en_20027771.mp3</t>
  </si>
  <si>
    <t>The ears and the wing membranes are smoky grey.</t>
  </si>
  <si>
    <t>common_voice_en_20027772.mp3</t>
  </si>
  <si>
    <t>Its county seat is Alliance.</t>
  </si>
  <si>
    <t>common_voice_en_20027773.mp3</t>
  </si>
  <si>
    <t>It is best known as the home to Bishop Hugh Latimer.</t>
  </si>
  <si>
    <t>common_voice_en_20027799.mp3</t>
  </si>
  <si>
    <t>The city is famous for Matsusaka beef.</t>
  </si>
  <si>
    <t>common_voice_en_20027800.mp3</t>
  </si>
  <si>
    <t>Leon's Commissario Brunetti novels are all situated in or around Venice.</t>
  </si>
  <si>
    <t>common_voice_en_20027801.mp3</t>
  </si>
  <si>
    <t>They obeyed the shouts of Niamh.</t>
  </si>
  <si>
    <t>common_voice_en_20027802.mp3</t>
  </si>
  <si>
    <t>All of these environmental issues produce soil degradation.</t>
  </si>
  <si>
    <t>common_voice_en_20027803.mp3</t>
  </si>
  <si>
    <t>From the beginning, choral music was of great importance in Durey's productivity.</t>
  </si>
  <si>
    <t>common_voice_en_20027834.mp3</t>
  </si>
  <si>
    <t>Alan decides to hitchhike to reach the hospital before she dies.</t>
  </si>
  <si>
    <t>common_voice_en_20027835.mp3</t>
  </si>
  <si>
    <t>A full non-perturbative definition of the theory in arbitrary space-time backgrounds is still lacking.</t>
  </si>
  <si>
    <t>common_voice_en_20027837.mp3</t>
  </si>
  <si>
    <t>The city is the administrative seat of the Rawalpindi District.</t>
  </si>
  <si>
    <t>common_voice_en_20027838.mp3</t>
  </si>
  <si>
    <t>Despite Wrice's efforts, infighting between community leaders prevented a lot of potential progress.</t>
  </si>
  <si>
    <t>common_voice_en_20027859.mp3</t>
  </si>
  <si>
    <t>The lower parts of the Sutlej Valley and the Baspa Valley receive monsoon rains.</t>
  </si>
  <si>
    <t>common_voice_en_20027860.mp3</t>
  </si>
  <si>
    <t>He has two children, Sam and Kathryn, and is married to Susan Gilroy.</t>
  </si>
  <si>
    <t>common_voice_en_20027861.mp3</t>
  </si>
  <si>
    <t>Gibraltar Elementary School and Gibraltar Secondary School are the two schools.</t>
  </si>
  <si>
    <t>common_voice_en_20027862.mp3</t>
  </si>
  <si>
    <t>She has been published in several magazines.</t>
  </si>
  <si>
    <t>common_voice_en_20027863.mp3</t>
  </si>
  <si>
    <t>The cytosol is conversely categorized as hypotonic, opposite of the outer solution.</t>
  </si>
  <si>
    <t>common_voice_en_20027889.mp3</t>
  </si>
  <si>
    <t>Additionally, apparent cognates can arise by chance or from loan words.</t>
  </si>
  <si>
    <t>common_voice_en_20027890.mp3</t>
  </si>
  <si>
    <t>Salmon can be found up the river, where the Evenstad power station is located.</t>
  </si>
  <si>
    <t>common_voice_en_20027891.mp3</t>
  </si>
  <si>
    <t>Revised data for the past years differ from the tables below.</t>
  </si>
  <si>
    <t>common_voice_en_20027892.mp3</t>
  </si>
  <si>
    <t>Richard Rothe was born at Posen, then part of Prussia.</t>
  </si>
  <si>
    <t>common_voice_en_20027893.mp3</t>
  </si>
  <si>
    <t>Their contents, however, are known to a certain extent by quotations.</t>
  </si>
  <si>
    <t>common_voice_en_20027914.mp3</t>
  </si>
  <si>
    <t>It has to be kept in honey cells.</t>
  </si>
  <si>
    <t>common_voice_en_20027915.mp3</t>
  </si>
  <si>
    <t>He was the state junior tennis champion in Utah for six years.</t>
  </si>
  <si>
    <t>common_voice_en_20027916.mp3</t>
  </si>
  <si>
    <t>Senator Paul Simon.</t>
  </si>
  <si>
    <t>common_voice_en_20027917.mp3</t>
  </si>
  <si>
    <t>This is called long exposure noise.</t>
  </si>
  <si>
    <t>common_voice_en_20027918.mp3</t>
  </si>
  <si>
    <t>He was the brother of Abdollah Noori.</t>
  </si>
  <si>
    <t>common_voice_en_20027999.mp3</t>
  </si>
  <si>
    <t>Heidi's performance helps secure the Feebles a syndicated series.</t>
  </si>
  <si>
    <t>common_voice_en_20028000.mp3</t>
  </si>
  <si>
    <t>It became famous due to Canadian impresario and orchestra leader, Moxie Whitney.</t>
  </si>
  <si>
    <t>common_voice_en_20028001.mp3</t>
  </si>
  <si>
    <t>The series has been published in different locations under three different titles.</t>
  </si>
  <si>
    <t>common_voice_en_20028002.mp3</t>
  </si>
  <si>
    <t>She made stops in Pearl Harbor and Singapore before arriving in the Persian Gulf.</t>
  </si>
  <si>
    <t>common_voice_en_20028049.mp3</t>
  </si>
  <si>
    <t>He is one of four children.</t>
  </si>
  <si>
    <t>common_voice_en_20028051.mp3</t>
  </si>
  <si>
    <t>He is remembered for his letters advocating extreme self-abnegation.</t>
  </si>
  <si>
    <t>common_voice_en_20028052.mp3</t>
  </si>
  <si>
    <t>If the matrix has real entries, then the square root also has real entries.</t>
  </si>
  <si>
    <t>common_voice_en_20028053.mp3</t>
  </si>
  <si>
    <t>That means that they were shorter than steno-notes but longer than the regular minutes.</t>
  </si>
  <si>
    <t>common_voice_en_20028095.mp3</t>
  </si>
  <si>
    <t>Force pumps were used on land as well.</t>
  </si>
  <si>
    <t>common_voice_en_20028096.mp3</t>
  </si>
  <si>
    <t>This committee, however, does not desire to diminish freedom of speech.</t>
  </si>
  <si>
    <t>common_voice_en_20028097.mp3</t>
  </si>
  <si>
    <t>The Tigers would end up losing the World Series to the Saint Louis Cardinals.</t>
  </si>
  <si>
    <t>common_voice_en_20028098.mp3</t>
  </si>
  <si>
    <t>A practitioner of thaumaturgy is a thaumaturge, thaumaturgist or miracle-worker.</t>
  </si>
  <si>
    <t>common_voice_en_20028149.mp3</t>
  </si>
  <si>
    <t>Titled "The Healer"," it starred Ralph Bellamy, Karen Morley and Mickey Rooney.</t>
  </si>
  <si>
    <t>common_voice_en_20028150.mp3</t>
  </si>
  <si>
    <t>The instrument has also been used prominently by rock musicians.</t>
  </si>
  <si>
    <t>common_voice_en_20028151.mp3</t>
  </si>
  <si>
    <t>Both exhibitions, each with a Baker Street sitting-room reconstruction, are open to the public.</t>
  </si>
  <si>
    <t>common_voice_en_20028152.mp3</t>
  </si>
  <si>
    <t>He co-hosts the "Hahn and Humpty show" with Alan Hahn.</t>
  </si>
  <si>
    <t>common_voice_en_20028153.mp3</t>
  </si>
  <si>
    <t>This is a new kind of -- a new kind of evil.</t>
  </si>
  <si>
    <t>common_voice_en_20028209.mp3</t>
  </si>
  <si>
    <t>Terry Cavanagh has excellent ties with Edmonton's immigrant and especially Chinese communities.</t>
  </si>
  <si>
    <t>common_voice_en_20028210.mp3</t>
  </si>
  <si>
    <t>He was a life-long friend of fellow socialist Luis Villar Borda.</t>
  </si>
  <si>
    <t>common_voice_en_20028211.mp3</t>
  </si>
  <si>
    <t>They pulled pranks and hijinks on both villains and fan favorites alike.</t>
  </si>
  <si>
    <t>common_voice_en_20028212.mp3</t>
  </si>
  <si>
    <t>There are a number of Tamil inscriptions in the temple.</t>
  </si>
  <si>
    <t>common_voice_en_20028213.mp3</t>
  </si>
  <si>
    <t>The community of Oscoda is on the other side of the river.</t>
  </si>
  <si>
    <t>common_voice_en_20028284.mp3</t>
  </si>
  <si>
    <t>The other group controls the dilution of the colors.</t>
  </si>
  <si>
    <t>common_voice_en_20028285.mp3</t>
  </si>
  <si>
    <t>He currently lives in Las Vegas, Nevada.</t>
  </si>
  <si>
    <t>common_voice_en_20028286.mp3</t>
  </si>
  <si>
    <t>Infants are born white and darken as they mature.</t>
  </si>
  <si>
    <t>common_voice_en_20028287.mp3</t>
  </si>
  <si>
    <t>Established during the Norman time in Italy, the town developed during the Angevin period.</t>
  </si>
  <si>
    <t>common_voice_en_20028288.mp3</t>
  </si>
  <si>
    <t>Numidia became highly Romanized and was studded with numerous towns.</t>
  </si>
  <si>
    <t>common_voice_en_20028299.mp3</t>
  </si>
  <si>
    <t>Lyrically, their songs tended to be concerned with decadence and moral bankruptcy.</t>
  </si>
  <si>
    <t>common_voice_en_20028300.mp3</t>
  </si>
  <si>
    <t>This song gained her mainstream success and credibility among music critics.</t>
  </si>
  <si>
    <t>common_voice_en_20028301.mp3</t>
  </si>
  <si>
    <t>The electron spin g-factor is approximately two.</t>
  </si>
  <si>
    <t>common_voice_en_20028302.mp3</t>
  </si>
  <si>
    <t>Products also include model train tracks and gymnasium bleachers.</t>
  </si>
  <si>
    <t>common_voice_en_20028303.mp3</t>
  </si>
  <si>
    <t>All parties must be approved by the Ministry of the Interior.</t>
  </si>
  <si>
    <t>211cd21a3e7964b16dbc686dd04c4d42bb182e6e7d7181f493296be695b2ab609e947d23bf59adb3c8ea7b3aa02e7e4ae93a9b2f6d8b40cf3dc01e8ac7640a1c</t>
  </si>
  <si>
    <t>common_voice_en_23700042.mp3</t>
  </si>
  <si>
    <t>The earthworks cover several square miles.</t>
  </si>
  <si>
    <t>common_voice_en_23700043.mp3</t>
  </si>
  <si>
    <t>Jean tells Marie his father died the night she left without him.</t>
  </si>
  <si>
    <t>common_voice_en_23700044.mp3</t>
  </si>
  <si>
    <t>Dream punishes Alex by cursing him to experience an unending series of nightmares.</t>
  </si>
  <si>
    <t>common_voice_en_23700045.mp3</t>
  </si>
  <si>
    <t>Staffing a response is always full of problems in a civil defense emergency.</t>
  </si>
  <si>
    <t>common_voice_en_23700046.mp3</t>
  </si>
  <si>
    <t>He succeeded, however, in creating a tolerably efficient fire department.</t>
  </si>
  <si>
    <t>common_voice_en_23724135.mp3</t>
  </si>
  <si>
    <t>It was located on the north side of Dublin city.</t>
  </si>
  <si>
    <t>common_voice_en_23724136.mp3</t>
  </si>
  <si>
    <t>It is home to Keystone College.</t>
  </si>
  <si>
    <t>common_voice_en_23724137.mp3</t>
  </si>
  <si>
    <t>He is big, bearded and wonderfully jovial.</t>
  </si>
  <si>
    <t>common_voice_en_23724138.mp3</t>
  </si>
  <si>
    <t>Cashew is the major plantation crop.</t>
  </si>
  <si>
    <t>common_voice_en_23724139.mp3</t>
  </si>
  <si>
    <t>Many Iranians demanded that a higher share of the company's earnings be paid.</t>
  </si>
  <si>
    <t>common_voice_en_23724140.mp3</t>
  </si>
  <si>
    <t>This architectural approach leads to specific neural hypotheses.</t>
  </si>
  <si>
    <t>common_voice_en_23724141.mp3</t>
  </si>
  <si>
    <t>The station is on the Northern line, between Balham and stations.</t>
  </si>
  <si>
    <t>common_voice_en_23724142.mp3</t>
  </si>
  <si>
    <t>The three routes immediately cross into Kentucky by means of crossing the Ohio River.</t>
  </si>
  <si>
    <t>common_voice_en_23724143.mp3</t>
  </si>
  <si>
    <t>Popular culture references, throughout the years and remakes attest to the song's continuing popularity.</t>
  </si>
  <si>
    <t>common_voice_en_23724144.mp3</t>
  </si>
  <si>
    <t>Sheet lightning.</t>
  </si>
  <si>
    <t>common_voice_en_23724145.mp3</t>
  </si>
  <si>
    <t>The Private Equity Foundation is City Year London's Lead Founding Partner.</t>
  </si>
  <si>
    <t>common_voice_en_23724146.mp3</t>
  </si>
  <si>
    <t>This platform was strongly pushed by Aubrey William's leadership in the agency.</t>
  </si>
  <si>
    <t>common_voice_en_23724147.mp3</t>
  </si>
  <si>
    <t>Used to designate the lowest level of virtualization or the absence of virtualization.</t>
  </si>
  <si>
    <t>common_voice_en_23724148.mp3</t>
  </si>
  <si>
    <t>The album is a collection of Christmas or holiday-inspired songs.</t>
  </si>
  <si>
    <t>common_voice_en_23724149.mp3</t>
  </si>
  <si>
    <t>Traditional nozzles are axially symmetric, and therefore surround the expanding gas.</t>
  </si>
  <si>
    <t>common_voice_en_23724180.mp3</t>
  </si>
  <si>
    <t>Traditionally women wore Kurdish hats ornamented with valued coloured stones, beads and gold pieces.</t>
  </si>
  <si>
    <t>common_voice_en_23724181.mp3</t>
  </si>
  <si>
    <t>My eye socket got all swollen.</t>
  </si>
  <si>
    <t>common_voice_en_23724182.mp3</t>
  </si>
  <si>
    <t>Ritz is also known for the variational method named after him, the Ritz method.</t>
  </si>
  <si>
    <t>common_voice_en_23724183.mp3</t>
  </si>
  <si>
    <t>In particular, some of their recordings have received federal recording industry subsidies.</t>
  </si>
  <si>
    <t>common_voice_en_23724184.mp3</t>
  </si>
  <si>
    <t>Sabers was born in Salem, South Dakota.</t>
  </si>
  <si>
    <t>common_voice_en_23724210.mp3</t>
  </si>
  <si>
    <t>He was recently the interim manager for the Houston Astros.</t>
  </si>
  <si>
    <t>common_voice_en_23724211.mp3</t>
  </si>
  <si>
    <t>He was sitting in a rocking chair in front of his fireplace.</t>
  </si>
  <si>
    <t>common_voice_en_23724212.mp3</t>
  </si>
  <si>
    <t>The foundation is "committed to improving the State of the World".</t>
  </si>
  <si>
    <t>common_voice_en_23724213.mp3</t>
  </si>
  <si>
    <t>Some translators believe "lying there" is best interpreted as "lying on the ground".</t>
  </si>
  <si>
    <t>common_voice_en_23724214.mp3</t>
  </si>
  <si>
    <t>The high interstitial space is currently used for storage.</t>
  </si>
  <si>
    <t>common_voice_en_23724215.mp3</t>
  </si>
  <si>
    <t>Many species of birds can be observed here including Red Wing Black-Birds and Warblers.</t>
  </si>
  <si>
    <t>common_voice_en_23724216.mp3</t>
  </si>
  <si>
    <t>On the other hand, sitting toilets are sometimes perceived to be "more modern".</t>
  </si>
  <si>
    <t>common_voice_en_23724217.mp3</t>
  </si>
  <si>
    <t>"Cutty Sark"s figurehead lost an arm in the process.</t>
  </si>
  <si>
    <t>common_voice_en_23724218.mp3</t>
  </si>
  <si>
    <t>This can lead to some complex situations.</t>
  </si>
  <si>
    <t>common_voice_en_23724219.mp3</t>
  </si>
  <si>
    <t>This list does not include large specialist stores, which sometimes resemble department stores.</t>
  </si>
  <si>
    <t>common_voice_en_23724220.mp3</t>
  </si>
  <si>
    <t>The last child was a daughter, Edith Archibald, who became a suffragist and writer.</t>
  </si>
  <si>
    <t>common_voice_en_23724221.mp3</t>
  </si>
  <si>
    <t>It has complete facilities like corral and hog-holding pen with drainage and sanitation facilities.</t>
  </si>
  <si>
    <t>common_voice_en_23724222.mp3</t>
  </si>
  <si>
    <t>John Hinds, the author of "Japanese: Descriptive Grammar", describes that as "a major disadvantage.</t>
  </si>
  <si>
    <t>common_voice_en_23724223.mp3</t>
  </si>
  <si>
    <t>They were still short of the world record by several hundred pitches.</t>
  </si>
  <si>
    <t>common_voice_en_23724224.mp3</t>
  </si>
  <si>
    <t>Also, an automatic transmission was not available with the four-cylinder.</t>
  </si>
  <si>
    <t>common_voice_en_23724225.mp3</t>
  </si>
  <si>
    <t>Another application of radial flow impellers are the mixing of very viscous fluids.</t>
  </si>
  <si>
    <t>common_voice_en_23724226.mp3</t>
  </si>
  <si>
    <t>The builder's quote was astronomical.</t>
  </si>
  <si>
    <t>common_voice_en_23724228.mp3</t>
  </si>
  <si>
    <t>There are islands, villages, resorts to visit, snorkel and swim.</t>
  </si>
  <si>
    <t>common_voice_en_23724229.mp3</t>
  </si>
  <si>
    <t>The borough has a "mayor-council" form of government.</t>
  </si>
  <si>
    <t>common_voice_en_23724230.mp3</t>
  </si>
  <si>
    <t>Bourne's career ended on a high note.</t>
  </si>
  <si>
    <t>common_voice_en_23724231.mp3</t>
  </si>
  <si>
    <t>The participants came from the Northwest Territories, Yukon and Alaska.</t>
  </si>
  <si>
    <t>common_voice_en_23724232.mp3</t>
  </si>
  <si>
    <t>He was educated at Edinburgh Academy, Melville College and the University of Edinburgh.</t>
  </si>
  <si>
    <t>common_voice_en_23724233.mp3</t>
  </si>
  <si>
    <t>Creeks are found dispersed all along the Indian coast.</t>
  </si>
  <si>
    <t>common_voice_en_23724234.mp3</t>
  </si>
  <si>
    <t>However, his success would not carry over, resulting in a sub par year.</t>
  </si>
  <si>
    <t>common_voice_en_23724235.mp3</t>
  </si>
  <si>
    <t>It was engineered and produced by Maybury at his own recording studio.</t>
  </si>
  <si>
    <t>common_voice_en_23724236.mp3</t>
  </si>
  <si>
    <t>They can vary in consistency from liquid to gel to rubber to hard plastic.</t>
  </si>
  <si>
    <t>common_voice_en_23724237.mp3</t>
  </si>
  <si>
    <t>The Third Test was abandoned without a ball being bowled due to rain.</t>
  </si>
  <si>
    <t>common_voice_en_23724238.mp3</t>
  </si>
  <si>
    <t>Another use of the interactive screen was to decode messages.</t>
  </si>
  <si>
    <t>common_voice_en_23724239.mp3</t>
  </si>
  <si>
    <t>Crampton donated a clock as a personal gift to the church.</t>
  </si>
  <si>
    <t>common_voice_en_23724240.mp3</t>
  </si>
  <si>
    <t>If the postsynaptic cell is sufficiently depolarized, an action potential will occur.</t>
  </si>
  <si>
    <t>common_voice_en_23724241.mp3</t>
  </si>
  <si>
    <t>His father Randolph Hayton Morris was the son of an Oxford parson.</t>
  </si>
  <si>
    <t>common_voice_en_23724242.mp3</t>
  </si>
  <si>
    <t>He has also launched a sporting goods and apparel business in Chattanooga, Tennessee.</t>
  </si>
  <si>
    <t>common_voice_en_23724243.mp3</t>
  </si>
  <si>
    <t>â€œDo you certainly leave Kent on Saturday?â€ said she.</t>
  </si>
  <si>
    <t>common_voice_en_23724261.mp3</t>
  </si>
  <si>
    <t>Housing is provided at multiple locations spread across the several campuses.</t>
  </si>
  <si>
    <t>common_voice_en_23724263.mp3</t>
  </si>
  <si>
    <t>After her death, the foundation reorganized to address similar situations.</t>
  </si>
  <si>
    <t>common_voice_en_23724265.mp3</t>
  </si>
  <si>
    <t>He made more than three hundred appearances on stage, screen, and television.</t>
  </si>
  <si>
    <t>common_voice_en_23724267.mp3</t>
  </si>
  <si>
    <t>The video starts with "A Little Less "Sixteen Candles", a Little More "Touch Me".</t>
  </si>
  <si>
    <t>common_voice_en_23724268.mp3</t>
  </si>
  <si>
    <t>Subsequently, the company and all its subsidiaries, including Dictaphone, were forced into bankruptcy protection.</t>
  </si>
  <si>
    <t>common_voice_en_23724271.mp3</t>
  </si>
  <si>
    <t>These inductees did not have their awards revoked.</t>
  </si>
  <si>
    <t>common_voice_en_23724272.mp3</t>
  </si>
  <si>
    <t>In "Antigone", Sophocles asks the question, which law is greater: the gods' or man's.</t>
  </si>
  <si>
    <t>common_voice_en_23724273.mp3</t>
  </si>
  <si>
    <t>Other animals, such as crocodiles and the first birds, appeared in the Jurassic.</t>
  </si>
  <si>
    <t>common_voice_en_23724274.mp3</t>
  </si>
  <si>
    <t>In biology, many joints function as hinges like the elbow joint.</t>
  </si>
  <si>
    <t>common_voice_en_23724275.mp3</t>
  </si>
  <si>
    <t>Official state horses are one of many state symbols officially designated by states.</t>
  </si>
  <si>
    <t>common_voice_en_23724276.mp3</t>
  </si>
  <si>
    <t>Vinyl is derived from two simple ingredients: fossil fuel and salt.</t>
  </si>
  <si>
    <t>common_voice_en_23724277.mp3</t>
  </si>
  <si>
    <t>Cannon worked as a farmer and served as director of the Belmont Creamery Corporation.</t>
  </si>
  <si>
    <t>common_voice_en_23724278.mp3</t>
  </si>
  <si>
    <t>The older wing is thought to be the remains of a larger manor house.</t>
  </si>
  <si>
    <t>common_voice_en_23724279.mp3</t>
  </si>
  <si>
    <t>She is interred in Acacia Memorial Park near Seattle.</t>
  </si>
  <si>
    <t>common_voice_en_23724280.mp3</t>
  </si>
  <si>
    <t>Over time, this services has been expanded.</t>
  </si>
  <si>
    <t>common_voice_en_23724281.mp3</t>
  </si>
  <si>
    <t>The Christian scene was likely a depiction of the Virgin and Child.</t>
  </si>
  <si>
    <t>common_voice_en_23724282.mp3</t>
  </si>
  <si>
    <t>The action takes place in a desert illuminated by a "dazzling light".</t>
  </si>
  <si>
    <t>common_voice_en_23724283.mp3</t>
  </si>
  <si>
    <t>Photos were transferred to Shutterfly.</t>
  </si>
  <si>
    <t>common_voice_en_23724284.mp3</t>
  </si>
  <si>
    <t>Companies headquartered in the municipality include United Shipping and Trading Company.</t>
  </si>
  <si>
    <t>common_voice_en_23724285.mp3</t>
  </si>
  <si>
    <t>Skeletal and cardiac muscle tissues were also significantly affected.</t>
  </si>
  <si>
    <t>common_voice_en_23724286.mp3</t>
  </si>
  <si>
    <t>Each morphotype filled a specific ecological role.</t>
  </si>
  <si>
    <t>common_voice_en_23724287.mp3</t>
  </si>
  <si>
    <t>Westerly vertical wind shear increased on the depression in the process.</t>
  </si>
  <si>
    <t>common_voice_en_23724288.mp3</t>
  </si>
  <si>
    <t>Each year Burnettsville holds its Community Day on the fourth Saturday of September.</t>
  </si>
  <si>
    <t>common_voice_en_23724289.mp3</t>
  </si>
  <si>
    <t>It was unclear if any of this would be built in the Republic.</t>
  </si>
  <si>
    <t>common_voice_en_23724290.mp3</t>
  </si>
  <si>
    <t>The interconnect is formed between a host and a module.</t>
  </si>
  <si>
    <t>common_voice_en_23724291.mp3</t>
  </si>
  <si>
    <t>During the renovation, it remained open though most of the retail outlets were closed.</t>
  </si>
  <si>
    <t>common_voice_en_23724292.mp3</t>
  </si>
  <si>
    <t>The VideoCrypt system was far from secure and a number of hacks were employed.</t>
  </si>
  <si>
    <t>common_voice_en_23724293.mp3</t>
  </si>
  <si>
    <t>During that time he played representative rugby league on the Central Coast.</t>
  </si>
  <si>
    <t>common_voice_en_23724294.mp3</t>
  </si>
  <si>
    <t>In this hole, underneath the mountain is where he and his monkey subjects lived.</t>
  </si>
  <si>
    <t>common_voice_en_23724295.mp3</t>
  </si>
  <si>
    <t>He has three grown children: Samson, Gillian, and Monroe.</t>
  </si>
  <si>
    <t>common_voice_en_23724296.mp3</t>
  </si>
  <si>
    <t>He was described as having "a ruddy face, southern charm and a conservative outlook".</t>
  </si>
  <si>
    <t>common_voice_en_23724297.mp3</t>
  </si>
  <si>
    <t>Settlement of the region was also inhibited by endemic malaria.</t>
  </si>
  <si>
    <t>common_voice_en_23724298.mp3</t>
  </si>
  <si>
    <t>The folk duo Spiers and Boden also sing this version of the song.</t>
  </si>
  <si>
    <t>common_voice_en_23724299.mp3</t>
  </si>
  <si>
    <t>The accident caused no casualties.</t>
  </si>
  <si>
    <t>common_voice_en_23724300.mp3</t>
  </si>
  <si>
    <t>By high school, he was living in Kings Mountain, North Carolina.</t>
  </si>
  <si>
    <t>common_voice_en_23724301.mp3</t>
  </si>
  <si>
    <t>Intravenous interferon therapy has also been used.</t>
  </si>
  <si>
    <t>common_voice_en_23724302.mp3</t>
  </si>
  <si>
    <t>The program advocates the democratisation of Europe's institutions.</t>
  </si>
  <si>
    <t>common_voice_en_23724303.mp3</t>
  </si>
  <si>
    <t>I promised you a book before it was begun.</t>
  </si>
  <si>
    <t>common_voice_en_23724304.mp3</t>
  </si>
  <si>
    <t>Bell and Colin Farrell, her co-star in "Pride and Glory," dated for a time.</t>
  </si>
  <si>
    <t>common_voice_en_23724305.mp3</t>
  </si>
  <si>
    <t>The following lists musical artists whose discography prominently features dystopian themes.</t>
  </si>
  <si>
    <t>common_voice_en_23724306.mp3</t>
  </si>
  <si>
    <t>They said it was too abusive.</t>
  </si>
  <si>
    <t>common_voice_en_23724307.mp3</t>
  </si>
  <si>
    <t>Its main goal is the digital preservation.</t>
  </si>
  <si>
    <t>common_voice_en_23724308.mp3</t>
  </si>
  <si>
    <t>When considering force in actuators for applications, two main metrics should be considered.</t>
  </si>
  <si>
    <t>common_voice_en_23724309.mp3</t>
  </si>
  <si>
    <t>Internal problems with the equipment were eliminated as a potential source.</t>
  </si>
  <si>
    <t>common_voice_en_23724311.mp3</t>
  </si>
  <si>
    <t>For marketing efforts it produces elephant-themed collectible items.</t>
  </si>
  <si>
    <t>common_voice_en_23724312.mp3</t>
  </si>
  <si>
    <t>It is also home to Brisbane's first Apple Store.</t>
  </si>
  <si>
    <t>common_voice_en_23724313.mp3</t>
  </si>
  <si>
    <t>Currently there are nine universities in Nepal.</t>
  </si>
  <si>
    <t>common_voice_en_23724315.mp3</t>
  </si>
  <si>
    <t>A portrait of Sir Henry Martin hangs in Trinity Hall, Cambridge.</t>
  </si>
  <si>
    <t>common_voice_en_23724316.mp3</t>
  </si>
  <si>
    <t>Nilsson re-arranged the song making it somewhat slower.</t>
  </si>
  <si>
    <t>common_voice_en_23724317.mp3</t>
  </si>
  <si>
    <t>We weren't a group.</t>
  </si>
  <si>
    <t>common_voice_en_23724318.mp3</t>
  </si>
  <si>
    <t>It was also the last Aston Martin to come equipped with wire wheels.</t>
  </si>
  <si>
    <t>common_voice_en_23724319.mp3</t>
  </si>
  <si>
    <t>The parts of Gaul conquered by Caesar were then divided into three provinces.</t>
  </si>
  <si>
    <t>common_voice_en_23724320.mp3</t>
  </si>
  <si>
    <t>He is a member of several other caucuses.</t>
  </si>
  <si>
    <t>common_voice_en_23724321.mp3</t>
  </si>
  <si>
    <t>Small breweries pay a reduced beer tax.</t>
  </si>
  <si>
    <t>common_voice_en_23724322.mp3</t>
  </si>
  <si>
    <t>â€˜To hear you, people might think you were the mistress!â€™ she cried.</t>
  </si>
  <si>
    <t>common_voice_en_23724324.mp3</t>
  </si>
  <si>
    <t>As characters level up and complete quests, they can transform themselves into stronger classes.</t>
  </si>
  <si>
    <t>common_voice_en_23724325.mp3</t>
  </si>
  <si>
    <t>Generally, one-sided arguments are better with audiences already favorable to your message.</t>
  </si>
  <si>
    <t>common_voice_en_27214651.mp3</t>
  </si>
  <si>
    <t>He then announces his accomplice, Debbie Salt, who arrives holding Gale at gunpoint.</t>
  </si>
  <si>
    <t>common_voice_en_27214652.mp3</t>
  </si>
  <si>
    <t>Keeping limbs in results in a freer and more painless entry.</t>
  </si>
  <si>
    <t>common_voice_en_27214653.mp3</t>
  </si>
  <si>
    <t>Agriculture specialises on grain, cattle feed and vegetables.</t>
  </si>
  <si>
    <t>common_voice_en_27214655.mp3</t>
  </si>
  <si>
    <t>However, Saint Ignatius Loyola had always regarded her with suspicion.</t>
  </si>
  <si>
    <t>common_voice_en_27214656.mp3</t>
  </si>
  <si>
    <t>Such a service would also allow scope for freight trains to operate.</t>
  </si>
  <si>
    <t>common_voice_en_27214668.mp3</t>
  </si>
  <si>
    <t>Yuri reluctantly accepts half of the original diamond payment for the remaining weapons.</t>
  </si>
  <si>
    <t>common_voice_en_27214670.mp3</t>
  </si>
  <si>
    <t>The current editor is Doctor Peter Augustine Lawler of Berry Berry College.</t>
  </si>
  <si>
    <t>common_voice_en_27214671.mp3</t>
  </si>
  <si>
    <t>The provost, six vice presidents, and other university officials report to the President.</t>
  </si>
  <si>
    <t>common_voice_en_27214672.mp3</t>
  </si>
  <si>
    <t>Prevention measures involve wearing protective clothing, sunscreen, a hat, sunglasses, and seeking shade.</t>
  </si>
  <si>
    <t>common_voice_en_27240260.mp3</t>
  </si>
  <si>
    <t>He took up his post at Olympia as governor in November that year.</t>
  </si>
  <si>
    <t>common_voice_en_27240279.mp3</t>
  </si>
  <si>
    <t>Bruce kicked two goals in all three of Melbourne's wins for the season.</t>
  </si>
  <si>
    <t>common_voice_en_27240280.mp3</t>
  </si>
  <si>
    <t>Jackrabbits and coyotes are the most common animals coursed in America.</t>
  </si>
  <si>
    <t>common_voice_en_27240281.mp3</t>
  </si>
  <si>
    <t>It includes live action and animated films, direct-to-video releases, and television films.</t>
  </si>
  <si>
    <t>common_voice_en_27240282.mp3</t>
  </si>
  <si>
    <t>The neighborhood's unofficial slogan, "Uff da", comes from an "Almost Live!</t>
  </si>
  <si>
    <t>common_voice_en_27240283.mp3</t>
  </si>
  <si>
    <t>The engines were removed from their frames, completely dismantled and rebuilt, then reinstalled.</t>
  </si>
  <si>
    <t>common_voice_en_27240289.mp3</t>
  </si>
  <si>
    <t>All songs written by Blur.</t>
  </si>
  <si>
    <t>common_voice_en_27240290.mp3</t>
  </si>
  <si>
    <t>He realizes that Ed Deepneau had also been seeing these things.</t>
  </si>
  <si>
    <t>common_voice_en_27240291.mp3</t>
  </si>
  <si>
    <t>He approached the first group and said, Git.</t>
  </si>
  <si>
    <t>common_voice_en_27240292.mp3</t>
  </si>
  <si>
    <t>The eastern portion of the riding is slightly leaning Conservative.</t>
  </si>
  <si>
    <t>common_voice_en_27240293.mp3</t>
  </si>
  <si>
    <t>The community consists largely of rural Bengali Buddhists.</t>
  </si>
  <si>
    <t>common_voice_en_27240299.mp3</t>
  </si>
  <si>
    <t>The hiking trails are maintained by the New York - New Jersey Trail Conference.</t>
  </si>
  <si>
    <t>common_voice_en_27240300.mp3</t>
  </si>
  <si>
    <t>Some of the embankments of the two branches are still in existence.</t>
  </si>
  <si>
    <t>common_voice_en_27240301.mp3</t>
  </si>
  <si>
    <t>The process to make wampum was labor-intensive with stone tools.</t>
  </si>
  <si>
    <t>common_voice_en_27240303.mp3</t>
  </si>
  <si>
    <t>One such case is "Biondo versus City of Chicago, Illinois", from the Seventh Circuit.</t>
  </si>
  <si>
    <t>common_voice_en_27294529.mp3</t>
  </si>
  <si>
    <t>The official school and athletic colors are blue and white.</t>
  </si>
  <si>
    <t>common_voice_en_27294530.mp3</t>
  </si>
  <si>
    <t>Headed by Ibrahim Rugova, its goal was independence from Serbia, but via peaceful means.</t>
  </si>
  <si>
    <t>common_voice_en_27294532.mp3</t>
  </si>
  <si>
    <t>The ability to assist during times of emergency is retained.</t>
  </si>
  <si>
    <t>common_voice_en_27294533.mp3</t>
  </si>
  <si>
    <t>This protein does not escape the endoplasmic reticulum for further processing.</t>
  </si>
  <si>
    <t>common_voice_en_27294549.mp3</t>
  </si>
  <si>
    <t>He succeeded Mary Frances Berry and served a six-year term as Chair.</t>
  </si>
  <si>
    <t>common_voice_en_27294552.mp3</t>
  </si>
  <si>
    <t>The company was based in Chicago, Illinois, United States.</t>
  </si>
  <si>
    <t>common_voice_en_27294579.mp3</t>
  </si>
  <si>
    <t>It also liberated a number of towns in the area.</t>
  </si>
  <si>
    <t>common_voice_en_27294582.mp3</t>
  </si>
  <si>
    <t>In the Scottish Parliament, Orkney and Shetland are separate constituencies.</t>
  </si>
  <si>
    <t>common_voice_en_27294583.mp3</t>
  </si>
  <si>
    <t>In short, data integrity aims to prevent unintentional changes to information.</t>
  </si>
  <si>
    <t>common_voice_en_27294604.mp3</t>
  </si>
  <si>
    <t>It is typically accomplished by surgical means.</t>
  </si>
  <si>
    <t>common_voice_en_27294605.mp3</t>
  </si>
  <si>
    <t>The company is based in the Minneapolis suburb of Bloomington, Minnesota.</t>
  </si>
  <si>
    <t>common_voice_en_27294608.mp3</t>
  </si>
  <si>
    <t>At her job she meets Tito, her final love.</t>
  </si>
  <si>
    <t>common_voice_en_27311566.mp3</t>
  </si>
  <si>
    <t>McShann was born in Muskogee, Oklahoma, and was nicknamed Hootie.</t>
  </si>
  <si>
    <t>common_voice_en_27311567.mp3</t>
  </si>
  <si>
    <t>There were two eras in use.</t>
  </si>
  <si>
    <t>common_voice_en_27311568.mp3</t>
  </si>
  <si>
    <t>He founded his own publishing house, also with an emphasis on ancient Iran.</t>
  </si>
  <si>
    <t>common_voice_en_27311569.mp3</t>
  </si>
  <si>
    <t>He is one of the founding editors of the "Journal of Causal Inference".</t>
  </si>
  <si>
    <t>common_voice_en_27311640.mp3</t>
  </si>
  <si>
    <t>The Marines and sailors under Admiral William B. Caperton rapidly reestablished an interim government.</t>
  </si>
  <si>
    <t>common_voice_en_27311642.mp3</t>
  </si>
  <si>
    <t>The song was written by Andrew Farriss and Jon Stevens.</t>
  </si>
  <si>
    <t>common_voice_en_27311643.mp3</t>
  </si>
  <si>
    <t>Brook trout are found in Silver and Otter creeks.</t>
  </si>
  <si>
    <t>common_voice_en_27311645.mp3</t>
  </si>
  <si>
    <t>Harding and written by Donick Cary.</t>
  </si>
  <si>
    <t>common_voice_en_27311646.mp3</t>
  </si>
  <si>
    <t>Kovacs' squad enters the starship to place an ownership claim buoy inside.</t>
  </si>
  <si>
    <t>common_voice_en_27311715.mp3</t>
  </si>
  <si>
    <t>Among Argyll's dead was William Campbell of Glenfalloch killed in action.</t>
  </si>
  <si>
    <t>common_voice_en_27311716.mp3</t>
  </si>
  <si>
    <t>He learned Sanskrit, Pali, Tibetan and Tamil.</t>
  </si>
  <si>
    <t>common_voice_en_27311717.mp3</t>
  </si>
  <si>
    <t>His second season at Newcastle however was less well received.</t>
  </si>
  <si>
    <t>common_voice_en_27311718.mp3</t>
  </si>
  <si>
    <t>The neighborhood's northern and eastern borders have a heavy concentration of commercial establishments.</t>
  </si>
  <si>
    <t>common_voice_en_27311775.mp3</t>
  </si>
  <si>
    <t>The agriculture of this governorate is diverse.</t>
  </si>
  <si>
    <t>common_voice_en_27311778.mp3</t>
  </si>
  <si>
    <t>He qualified as a surveyor.</t>
  </si>
  <si>
    <t>common_voice_en_27311779.mp3</t>
  </si>
  <si>
    <t>The second time he left the team seemed to be for good.</t>
  </si>
  <si>
    <t>common_voice_en_27311831.mp3</t>
  </si>
  <si>
    <t>It won the annual Carnegie Medal for British children's books.</t>
  </si>
  <si>
    <t>common_voice_en_27311832.mp3</t>
  </si>
  <si>
    <t>Their stated objectives were to restore the Constituent Congress.</t>
  </si>
  <si>
    <t>common_voice_en_27311833.mp3</t>
  </si>
  <si>
    <t>Consequently, Eric Stoltz was cast in the role.</t>
  </si>
  <si>
    <t>common_voice_en_27311835.mp3</t>
  </si>
  <si>
    <t>In Spain however the first single "Mentiroso" was not released.</t>
  </si>
  <si>
    <t>a833b8b93e961926c49db87e1e4b0c4d73bef6899b389d46f11b8bb39b58d50d320fe0568a2f077a15916044e02298882906e6959d41dc64e8781d492602c37b</t>
  </si>
  <si>
    <t>common_voice_en_23646069.mp3</t>
  </si>
  <si>
    <t>Titmuss was an agnostic.</t>
  </si>
  <si>
    <t>common_voice_en_23646070.mp3</t>
  </si>
  <si>
    <t>Benedek was born in Sopron as the son of a physician.</t>
  </si>
  <si>
    <t>common_voice_en_23646071.mp3</t>
  </si>
  <si>
    <t>The Affiliate membership category is an open category with minimal requirements.</t>
  </si>
  <si>
    <t>common_voice_en_23646097.mp3</t>
  </si>
  <si>
    <t>Triptorelin is used to treat prostate cancer.</t>
  </si>
  <si>
    <t>common_voice_en_23646098.mp3</t>
  </si>
  <si>
    <t>France and Brazil abstained.</t>
  </si>
  <si>
    <t>common_voice_en_23646099.mp3</t>
  </si>
  <si>
    <t>He finished the season there, and then started to become a journeyman.</t>
  </si>
  <si>
    <t>common_voice_en_23646100.mp3</t>
  </si>
  <si>
    <t>But that's a small quibble about a movie that gets so much right.</t>
  </si>
  <si>
    <t>common_voice_en_23646101.mp3</t>
  </si>
  <si>
    <t>Please play with your test rocket in the garden!</t>
  </si>
  <si>
    <t>common_voice_en_23646107.mp3</t>
  </si>
  <si>
    <t>The city lies on the Regen River, which joins the Danube at Regensburg.</t>
  </si>
  <si>
    <t>common_voice_en_23646108.mp3</t>
  </si>
  <si>
    <t>Well-crafted questions allow players to eliminate one or more possible cards.</t>
  </si>
  <si>
    <t>common_voice_en_23646109.mp3</t>
  </si>
  <si>
    <t>By adding fine-textured shading to water, the continent pops out visually as the figure.</t>
  </si>
  <si>
    <t>common_voice_en_23646110.mp3</t>
  </si>
  <si>
    <t>The excenter of an ex-tangential quadrilateral lies at the intersection of six angle bisectors.</t>
  </si>
  <si>
    <t>common_voice_en_23646111.mp3</t>
  </si>
  <si>
    <t>Groups of faculae are named after archipelagos on Earth.</t>
  </si>
  <si>
    <t>common_voice_en_23646112.mp3</t>
  </si>
  <si>
    <t>I think our views are just fundamentally irreconcilable.</t>
  </si>
  <si>
    <t>common_voice_en_23646113.mp3</t>
  </si>
  <si>
    <t>Points are scored for each cave-in cleared and each creature destroyed.</t>
  </si>
  <si>
    <t>common_voice_en_23646114.mp3</t>
  </si>
  <si>
    <t>He eventually went to Keystone Studios, where he became a major star.</t>
  </si>
  <si>
    <t>common_voice_en_23646115.mp3</t>
  </si>
  <si>
    <t>He was born at Wachau near Leipzig, and he died at Dresden.</t>
  </si>
  <si>
    <t>common_voice_en_23646116.mp3</t>
  </si>
  <si>
    <t>He could not sleep a wink just thinking of his family.</t>
  </si>
  <si>
    <t>common_voice_en_23646117.mp3</t>
  </si>
  <si>
    <t>Across the Ghyll westwards are Thorn Crag, Loft Crag and finally Pike of Stickle.</t>
  </si>
  <si>
    <t>common_voice_en_23646118.mp3</t>
  </si>
  <si>
    <t>McCaffrey owns a home in Larchmont, New York.</t>
  </si>
  <si>
    <t>common_voice_en_23646119.mp3</t>
  </si>
  <si>
    <t>Kalamaja is a Goddess dedicated to a tree named Kalamb.</t>
  </si>
  <si>
    <t>common_voice_en_23646120.mp3</t>
  </si>
  <si>
    <t>During this time he met and promoted his compatriot Napoleon Bonaparte.</t>
  </si>
  <si>
    <t>common_voice_en_23646121.mp3</t>
  </si>
  <si>
    <t>The Vietnam Service Medal was awarded for this deployment.</t>
  </si>
  <si>
    <t>common_voice_en_23646122.mp3</t>
  </si>
  <si>
    <t>Cusick was a widower with two daughters and seven grandchildren.</t>
  </si>
  <si>
    <t>common_voice_en_23646123.mp3</t>
  </si>
  <si>
    <t>Later Hancock has to personally inform Danny's father that he has killed his son.</t>
  </si>
  <si>
    <t>common_voice_en_23646139.mp3</t>
  </si>
  <si>
    <t>However, the Maroons are adamant that there was only one Queen Nanny.</t>
  </si>
  <si>
    <t>common_voice_en_23646140.mp3</t>
  </si>
  <si>
    <t>The Yamas apply broadly and include self-restraints in one's actions, words and thoughts.</t>
  </si>
  <si>
    <t>common_voice_en_23646142.mp3</t>
  </si>
  <si>
    <t>Regarded as a tough fireball pitcher, Cloninger also was a dangerous power hitter.</t>
  </si>
  <si>
    <t>common_voice_en_23646143.mp3</t>
  </si>
  <si>
    <t>Hence, the number of astronomical meridians is infinite.</t>
  </si>
  <si>
    <t>common_voice_en_23646209.mp3</t>
  </si>
  <si>
    <t>At the southern end of Unst, above the island's ferry terminal, stands Belmont House.</t>
  </si>
  <si>
    <t>common_voice_en_23646210.mp3</t>
  </si>
  <si>
    <t>The concentration of particles at each point in space is represented using colors.</t>
  </si>
  <si>
    <t>common_voice_en_23646211.mp3</t>
  </si>
  <si>
    <t>But where is the key?</t>
  </si>
  <si>
    <t>common_voice_en_23646212.mp3</t>
  </si>
  <si>
    <t>Many are bilingual in either Bengali or Assamese.</t>
  </si>
  <si>
    <t>common_voice_en_23646213.mp3</t>
  </si>
  <si>
    <t>The model does allow for what is called inheritance in object oriented terms.</t>
  </si>
  <si>
    <t>common_voice_en_23646219.mp3</t>
  </si>
  <si>
    <t>David Zimmer appears in Auster's earlier novel "Moon Palace".</t>
  </si>
  <si>
    <t>common_voice_en_23646220.mp3</t>
  </si>
  <si>
    <t>The party journeys to the barbarian camp and meets the resurrected chief himself.</t>
  </si>
  <si>
    <t>common_voice_en_23646221.mp3</t>
  </si>
  <si>
    <t>Most pecan pie recipes include salt and vanilla as flavorings.</t>
  </si>
  <si>
    <t>common_voice_en_23646222.mp3</t>
  </si>
  <si>
    <t>South Cadbury parish church is dedicated to Thomas Becket.</t>
  </si>
  <si>
    <t>common_voice_en_23646223.mp3</t>
  </si>
  <si>
    <t>He renamed the club the California Seals.</t>
  </si>
  <si>
    <t>common_voice_en_23646249.mp3</t>
  </si>
  <si>
    <t>She has hosted "Saturday Night Live", was one of "People Magazine"'s most beautiful people.</t>
  </si>
  <si>
    <t>common_voice_en_23646250.mp3</t>
  </si>
  <si>
    <t>The title of Isaacson's lecture was The Intersection of the Humanities and the Sciences.</t>
  </si>
  <si>
    <t>common_voice_en_23646251.mp3</t>
  </si>
  <si>
    <t>This is not true in higher dimensions.</t>
  </si>
  <si>
    <t>common_voice_en_23646252.mp3</t>
  </si>
  <si>
    <t>He lives in Nerima, Tokyo.</t>
  </si>
  <si>
    <t>common_voice_en_23646253.mp3</t>
  </si>
  <si>
    <t>DiMaggio is also widely known for his marriage and lifelong devotion to Marilyn Monroe.</t>
  </si>
  <si>
    <t>common_voice_en_23646260.mp3</t>
  </si>
  <si>
    <t>His touring band included guitarist Bob Kulick and future Kiss drummer Eric Singer.</t>
  </si>
  <si>
    <t>common_voice_en_23646261.mp3</t>
  </si>
  <si>
    <t>Ticknor oversaw the business side of the firm while Fields was its literary expert.</t>
  </si>
  <si>
    <t>common_voice_en_23646262.mp3</t>
  </si>
  <si>
    <t>He is the patriarchal head of the Sawiris Family.</t>
  </si>
  <si>
    <t>common_voice_en_23646263.mp3</t>
  </si>
  <si>
    <t>Like the WeatherStar, it is installed at the cable provider's headend.</t>
  </si>
  <si>
    <t>common_voice_en_23646265.mp3</t>
  </si>
  <si>
    <t>The College has a growing research profile in more recent years.</t>
  </si>
  <si>
    <t>common_voice_en_23646266.mp3</t>
  </si>
  <si>
    <t>It is based on Tottenham Court Road in the Camden area of Central London.</t>
  </si>
  <si>
    <t>common_voice_en_23646267.mp3</t>
  </si>
  <si>
    <t>Some modern consoles, such as Xbox, cannot be used for Online play if chipped.</t>
  </si>
  <si>
    <t>common_voice_en_23646268.mp3</t>
  </si>
  <si>
    <t>Maudling, by contrast, fought a lacklustre campaign.</t>
  </si>
  <si>
    <t>common_voice_en_23646279.mp3</t>
  </si>
  <si>
    <t>Mrs. Ha asked them why they killed her husband and they shot her.</t>
  </si>
  <si>
    <t>common_voice_en_23646280.mp3</t>
  </si>
  <si>
    <t>The flowers are a deep red colour, though there is a white form.</t>
  </si>
  <si>
    <t>common_voice_en_23646281.mp3</t>
  </si>
  <si>
    <t>Currently, it is part of the Indian state of Himachal Pradesh.</t>
  </si>
  <si>
    <t>common_voice_en_23646282.mp3</t>
  </si>
  <si>
    <t>He and his mother then went to the Salvation Army Purga Mission near Ipswich.</t>
  </si>
  <si>
    <t>common_voice_en_23646283.mp3</t>
  </si>
  <si>
    <t>In the case of navigable waters, title goes to the average low water mark.</t>
  </si>
  <si>
    <t>common_voice_en_23650943.mp3</t>
  </si>
  <si>
    <t>Markup languages also place restrictions on where character references can occur.</t>
  </si>
  <si>
    <t>common_voice_en_23650944.mp3</t>
  </si>
  <si>
    <t>When consumer electronics have malfunctions, they may sometimes be repaired.</t>
  </si>
  <si>
    <t>common_voice_en_23650945.mp3</t>
  </si>
  <si>
    <t>It is currently served with Commuter Express coach service to Denton and downtown Dallas.</t>
  </si>
  <si>
    <t>common_voice_en_23650946.mp3</t>
  </si>
  <si>
    <t>Greyhound buses and Amtrak trains both stop in Stockton.</t>
  </si>
  <si>
    <t>common_voice_en_23650947.mp3</t>
  </si>
  <si>
    <t>Bazan affectionately nicknamed the Golden Bear Spirit.</t>
  </si>
  <si>
    <t>common_voice_en_23650968.mp3</t>
  </si>
  <si>
    <t>Goemai is a predominantly isolating language with the subject-verb-object constituent order.</t>
  </si>
  <si>
    <t>common_voice_en_23650969.mp3</t>
  </si>
  <si>
    <t>He is also alleged to have begun taking steroids during this time.</t>
  </si>
  <si>
    <t>common_voice_en_23650970.mp3</t>
  </si>
  <si>
    <t>The borough was named for the Civil War Battle of Shiloh.</t>
  </si>
  <si>
    <t>common_voice_en_23650972.mp3</t>
  </si>
  <si>
    <t>Past offerings have also included special Easter, Thanksgiving, and Christmas trains.</t>
  </si>
  <si>
    <t>common_voice_en_23650983.mp3</t>
  </si>
  <si>
    <t>The polo neck jumper became an iconic symbol of the French philosopher Michel Foucault.</t>
  </si>
  <si>
    <t>common_voice_en_23650984.mp3</t>
  </si>
  <si>
    <t>Marble was the chosen material for the interior.</t>
  </si>
  <si>
    <t>common_voice_en_23650985.mp3</t>
  </si>
  <si>
    <t>Within the interior of Korolev is the remains of a second, inner ring.</t>
  </si>
  <si>
    <t>common_voice_en_23650986.mp3</t>
  </si>
  <si>
    <t>Station leadership and ownership remained constant through the next decades.</t>
  </si>
  <si>
    <t>common_voice_en_23650987.mp3</t>
  </si>
  <si>
    <t>Its main commercial center is located along the main street, Storgatan.</t>
  </si>
  <si>
    <t>common_voice_en_23650994.mp3</t>
  </si>
  <si>
    <t>The beginning of the First Barbary War.</t>
  </si>
  <si>
    <t>common_voice_en_23650996.mp3</t>
  </si>
  <si>
    <t>The Marpole Bridge was dismantled the same year the Oak Street Bridge opened.</t>
  </si>
  <si>
    <t>common_voice_en_23650998.mp3</t>
  </si>
  <si>
    <t>The outlines of this structure is visible on aerial photographs.</t>
  </si>
  <si>
    <t>common_voice_en_23651000.mp3</t>
  </si>
  <si>
    <t>Howard also added frontcourt toughness.</t>
  </si>
  <si>
    <t>common_voice_en_23651002.mp3</t>
  </si>
  <si>
    <t>The leaves are simple or undulate, covered with stiff hairs.</t>
  </si>
  <si>
    <t>common_voice_en_23651014.mp3</t>
  </si>
  <si>
    <t>The bottle is easily recognisable by its distinctive oversized label.</t>
  </si>
  <si>
    <t>common_voice_en_23651015.mp3</t>
  </si>
  <si>
    <t>The Nag Hammadi codices contain two full copies of this tractate.</t>
  </si>
  <si>
    <t>common_voice_en_23651016.mp3</t>
  </si>
  <si>
    <t>All stands are covered and are multi-tiered.</t>
  </si>
  <si>
    <t>common_voice_en_23651017.mp3</t>
  </si>
  <si>
    <t>The real absolute value function is a piecewise linear, convex function.</t>
  </si>
  <si>
    <t>common_voice_en_23651028.mp3</t>
  </si>
  <si>
    <t>These states are naturally interpreted as the carriers of instantaneous action-at-a-distance forces.</t>
  </si>
  <si>
    <t>common_voice_en_23651029.mp3</t>
  </si>
  <si>
    <t>Ultimately, plans for the prison fell through.</t>
  </si>
  <si>
    <t>common_voice_en_23651031.mp3</t>
  </si>
  <si>
    <t>Mr. Travers Jones, and representatives of the professional and business interests in the town.</t>
  </si>
  <si>
    <t>common_voice_en_23651032.mp3</t>
  </si>
  <si>
    <t>After relocating to North America, he directed the horror film "Of Unknown Origin".</t>
  </si>
  <si>
    <t>common_voice_en_23651043.mp3</t>
  </si>
  <si>
    <t>Within minutes, an American aircraft dropped a bomb on her forward machinery room.</t>
  </si>
  <si>
    <t>common_voice_en_23651044.mp3</t>
  </si>
  <si>
    <t>Although the first ascent took five days, most ascents now are accomplished in two.</t>
  </si>
  <si>
    <t>common_voice_en_23651045.mp3</t>
  </si>
  <si>
    <t>He claims to have regained his health by a month-long stay in the mountains.</t>
  </si>
  <si>
    <t>common_voice_en_23651047.mp3</t>
  </si>
  <si>
    <t>Both versions ran for years.</t>
  </si>
  <si>
    <t>common_voice_en_23651053.mp3</t>
  </si>
  <si>
    <t>The wrecks burned fiercely.</t>
  </si>
  <si>
    <t>common_voice_en_23651054.mp3</t>
  </si>
  <si>
    <t>In her mid-twenties, Veronica played a few minor parts in films and television programmes.</t>
  </si>
  <si>
    <t>common_voice_en_23651055.mp3</t>
  </si>
  <si>
    <t>It â€” it â€” isnâ€™t right to cry so.</t>
  </si>
  <si>
    <t>common_voice_en_23651108.mp3</t>
  </si>
  <si>
    <t>Fields throws a ball at his rival, who ducks.</t>
  </si>
  <si>
    <t>common_voice_en_23651109.mp3</t>
  </si>
  <si>
    <t>All three mixes are identical.</t>
  </si>
  <si>
    <t>common_voice_en_23651110.mp3</t>
  </si>
  <si>
    <t>It was really a shock.</t>
  </si>
  <si>
    <t>common_voice_en_23651111.mp3</t>
  </si>
  <si>
    <t>Both are put on trial for this and the murder of Grandmorin.</t>
  </si>
  <si>
    <t>common_voice_en_23651112.mp3</t>
  </si>
  <si>
    <t>During winter, Fortuna Unterhaching shares the artificial football pitch owned by SpVgg Unterhaching.</t>
  </si>
  <si>
    <t>common_voice_en_23651113.mp3</t>
  </si>
  <si>
    <t>Among Quebec's varied Scouting groups are Scouts, Sea Scouts, Beavers, Cubs, Rovers and Venturers.</t>
  </si>
  <si>
    <t>common_voice_en_23651114.mp3</t>
  </si>
  <si>
    <t>Frogs and Toads of the World.</t>
  </si>
  <si>
    <t>common_voice_en_23651115.mp3</t>
  </si>
  <si>
    <t>Most of Hong Kong's malls are in the New Towns in the New Territories.</t>
  </si>
  <si>
    <t>common_voice_en_23651116.mp3</t>
  </si>
  <si>
    <t>He served as Lord Justice Clerk and a Lord of Justiciary.</t>
  </si>
  <si>
    <t>common_voice_en_23651117.mp3</t>
  </si>
  <si>
    <t>This work derived from his observations of the different manufacturies of Germany, especially Meissen.</t>
  </si>
  <si>
    <t>common_voice_en_23651118.mp3</t>
  </si>
  <si>
    <t>Because this light is often greenish, a magenta filter may correct it.</t>
  </si>
  <si>
    <t>common_voice_en_23651119.mp3</t>
  </si>
  <si>
    <t>It was held by Chertsey Abbey.</t>
  </si>
  <si>
    <t>common_voice_en_23651121.mp3</t>
  </si>
  <si>
    <t>He cannot cope with the situation.'</t>
  </si>
  <si>
    <t>common_voice_en_23651122.mp3</t>
  </si>
  <si>
    <t>As a student-athlete he earned a bachelor's degree in Computer Science.</t>
  </si>
  <si>
    <t>common_voice_en_23729549.mp3</t>
  </si>
  <si>
    <t>It became the best selling published work in history for several years.</t>
  </si>
  <si>
    <t>common_voice_en_23729550.mp3</t>
  </si>
  <si>
    <t>She appeared on Broadway, starring in "Chicago", Bob Fosse's "Dancin", and "Dreamgirls".</t>
  </si>
  <si>
    <t>common_voice_en_23729551.mp3</t>
  </si>
  <si>
    <t>The neighbourhood consists of two hills.</t>
  </si>
  <si>
    <t>common_voice_en_23729552.mp3</t>
  </si>
  <si>
    <t>Thus if there are no object leaks, there are no resource leaks.</t>
  </si>
  <si>
    <t>common_voice_en_23729553.mp3</t>
  </si>
  <si>
    <t>Al Franken's campaign spokesman responded that, Al had a long career as a satirist.</t>
  </si>
  <si>
    <t>common_voice_en_23729559.mp3</t>
  </si>
  <si>
    <t>The match lasted for fifteen minutes.</t>
  </si>
  <si>
    <t>common_voice_en_23729560.mp3</t>
  </si>
  <si>
    <t>The largest population centre and council seat is the city of Cessnock.</t>
  </si>
  <si>
    <t>common_voice_en_23729561.mp3</t>
  </si>
  <si>
    <t>Many thin jokes in the scripts were greatly improved by his performance.</t>
  </si>
  <si>
    <t>common_voice_en_23729562.mp3</t>
  </si>
  <si>
    <t>It was titled Aquellas Canciones!</t>
  </si>
  <si>
    <t>common_voice_en_23729563.mp3</t>
  </si>
  <si>
    <t>But what to me?</t>
  </si>
  <si>
    <t>common_voice_en_23729569.mp3</t>
  </si>
  <si>
    <t>It has a range of ridges and trenches.</t>
  </si>
  <si>
    <t>common_voice_en_23729570.mp3</t>
  </si>
  <si>
    <t>Where I heard her name.</t>
  </si>
  <si>
    <t>common_voice_en_23729571.mp3</t>
  </si>
  <si>
    <t>The city was named for William Clark, governor of the territory at that time.</t>
  </si>
  <si>
    <t>common_voice_en_23729572.mp3</t>
  </si>
  <si>
    <t>However, its "continuous" history as an art medium begins with the Renaissance.</t>
  </si>
  <si>
    <t>common_voice_en_23729573.mp3</t>
  </si>
  <si>
    <t>Fighting between the two caused many deaths in Mogadishu.</t>
  </si>
  <si>
    <t>common_voice_en_23729576.mp3</t>
  </si>
  <si>
    <t>These negotiations came to nothing and Rome was soon at war with Antiochus.</t>
  </si>
  <si>
    <t>common_voice_en_23729577.mp3</t>
  </si>
  <si>
    <t>One credit is granted for each class that meets daily for a full semester.</t>
  </si>
  <si>
    <t>common_voice_en_23729578.mp3</t>
  </si>
  <si>
    <t>Mark Miller joined them on Locals Only.</t>
  </si>
  <si>
    <t>common_voice_en_23729580.mp3</t>
  </si>
  <si>
    <t>The event features live music, art, food trucks, and more.</t>
  </si>
  <si>
    <t>common_voice_en_23729581.mp3</t>
  </si>
  <si>
    <t>The song became their second single when a radio station began to play it.</t>
  </si>
  <si>
    <t>common_voice_en_23729582.mp3</t>
  </si>
  <si>
    <t>One track, "Man o' Action", was re-recorded for that album.</t>
  </si>
  <si>
    <t>common_voice_en_23729583.mp3</t>
  </si>
  <si>
    <t>He did not actually file to be on the ballot.</t>
  </si>
  <si>
    <t>common_voice_en_23729584.mp3</t>
  </si>
  <si>
    <t>This is where the ride takes the rider's photo.</t>
  </si>
  <si>
    <t>common_voice_en_23729585.mp3</t>
  </si>
  <si>
    <t>Wuerffel was a prolific passer in coach Steve Spurrier's offense.</t>
  </si>
  <si>
    <t>common_voice_en_23729590.mp3</t>
  </si>
  <si>
    <t>The other common meaning is a storage tank, a container, usually for liquids.</t>
  </si>
  <si>
    <t>common_voice_en_23729591.mp3</t>
  </si>
  <si>
    <t>She notices the burn mark on her arm and is concerned.</t>
  </si>
  <si>
    <t>common_voice_en_23729592.mp3</t>
  </si>
  <si>
    <t>In this definition, a "nation" has no physical borders.</t>
  </si>
  <si>
    <t>common_voice_en_23729594.mp3</t>
  </si>
  <si>
    <t>Between the initial founding of the settlement and its incorporation is an extraordinary event.</t>
  </si>
  <si>
    <t>common_voice_en_23729595.mp3</t>
  </si>
  <si>
    <t>The decision on deployment of the troops remained in Himmler's hands.</t>
  </si>
  <si>
    <t>common_voice_en_23729596.mp3</t>
  </si>
  <si>
    <t>When a man is unregenerate, it is their essence that sins and does evil.</t>
  </si>
  <si>
    <t>common_voice_en_23729597.mp3</t>
  </si>
  <si>
    <t>The settlement took its name from the Niobrara River.</t>
  </si>
  <si>
    <t>common_voice_en_23729598.mp3</t>
  </si>
  <si>
    <t>Pakrashi, and the cancellation was done by Alka Sharma.</t>
  </si>
  <si>
    <t>common_voice_en_23729599.mp3</t>
  </si>
  <si>
    <t>Thomas Edison had this pattern tattooed on his forearm.</t>
  </si>
  <si>
    <t>common_voice_en_25065686.mp3</t>
  </si>
  <si>
    <t>In most cases it is available through the distribution's repositories for installation.</t>
  </si>
  <si>
    <t>common_voice_en_25065688.mp3</t>
  </si>
  <si>
    <t>Reached via private road, access is open with permission.</t>
  </si>
  <si>
    <t>common_voice_en_25065689.mp3</t>
  </si>
  <si>
    <t>It is led by Luan Shazivari.</t>
  </si>
  <si>
    <t>common_voice_en_25065690.mp3</t>
  </si>
  <si>
    <t>General Douglas L. Carver.</t>
  </si>
  <si>
    <t>common_voice_en_25065691.mp3</t>
  </si>
  <si>
    <t>Baker's husband is Casey Dunn and she has one son.</t>
  </si>
  <si>
    <t>common_voice_en_25065727.mp3</t>
  </si>
  <si>
    <t>Sometimes the coats of arms of man and woman are shown on a hatchment.</t>
  </si>
  <si>
    <t>common_voice_en_25065728.mp3</t>
  </si>
  <si>
    <t>The agency prefers that the National Provider Identifier be used for general identification purposes.</t>
  </si>
  <si>
    <t>common_voice_en_25065729.mp3</t>
  </si>
  <si>
    <t>Hale hoped that the American people would understand and support his project.</t>
  </si>
  <si>
    <t>common_voice_en_25065730.mp3</t>
  </si>
  <si>
    <t>"Corpus delicti" is one of the most important concepts in a murder investigation.</t>
  </si>
  <si>
    <t>common_voice_en_25065732.mp3</t>
  </si>
  <si>
    <t>Hugh Munro never completed his own list.</t>
  </si>
  <si>
    <t>common_voice_en_25065771.mp3</t>
  </si>
  <si>
    <t>Jackie finds it in a Mexican temple.</t>
  </si>
  <si>
    <t>common_voice_en_25065772.mp3</t>
  </si>
  <si>
    <t>The intramural athletic program offers touch football, dodgeball, basketball, softball, and rugby.</t>
  </si>
  <si>
    <t>common_voice_en_25065773.mp3</t>
  </si>
  <si>
    <t>Under Hungarian rule, the city became known as "Bodony", but the occupation was short-lived.</t>
  </si>
  <si>
    <t>common_voice_en_25065774.mp3</t>
  </si>
  <si>
    <t>Many accidental fires have been ignited by fabric coming in contact with "braseros".</t>
  </si>
  <si>
    <t>common_voice_en_25065775.mp3</t>
  </si>
  <si>
    <t>Bustamante was exiled to Argentina.</t>
  </si>
  <si>
    <t>common_voice_en_25065783.mp3</t>
  </si>
  <si>
    <t>Shortly after this discovery, Masaya collapses and transforms again.</t>
  </si>
  <si>
    <t>common_voice_en_25065784.mp3</t>
  </si>
  <si>
    <t>The Colo River gorge contains many boulder-rapids that alternate with deep pools.</t>
  </si>
  <si>
    <t>common_voice_en_25065785.mp3</t>
  </si>
  <si>
    <t>Burnaby, Vancouver and New Westminster collectively occupy the major portion of the Burrard Peninsula.</t>
  </si>
  <si>
    <t>common_voice_en_25065786.mp3</t>
  </si>
  <si>
    <t>He resigned from the Council in order to participate in the sixth parliamentary election.</t>
  </si>
  <si>
    <t>common_voice_en_25065787.mp3</t>
  </si>
  <si>
    <t>Following Detroit's next game, he recorded his first goal since returning from injury.</t>
  </si>
  <si>
    <t>common_voice_en_27704034.mp3</t>
  </si>
  <si>
    <t>The main encampment of the Turrbal clan was in "Yorks Hollow".</t>
  </si>
  <si>
    <t>common_voice_en_27704035.mp3</t>
  </si>
  <si>
    <t>The name has since been shortened to "The Catholic Review".</t>
  </si>
  <si>
    <t>common_voice_en_27704036.mp3</t>
  </si>
  <si>
    <t>There are explicit dulcian parts in the sonatas by Dario Castello.</t>
  </si>
  <si>
    <t>common_voice_en_27704037.mp3</t>
  </si>
  <si>
    <t>Most industries in the city are agriculture-oriented.</t>
  </si>
  <si>
    <t>common_voice_en_27704038.mp3</t>
  </si>
  <si>
    <t>The municipality is located on the right side of the Veveyse.</t>
  </si>
  <si>
    <t>common_voice_en_27704050.mp3</t>
  </si>
  <si>
    <t>The jungle division optimised the Army for operations in that environment.</t>
  </si>
  <si>
    <t>common_voice_en_27704051.mp3</t>
  </si>
  <si>
    <t>It was just a pretext.</t>
  </si>
  <si>
    <t>common_voice_en_27704052.mp3</t>
  </si>
  <si>
    <t>There is a Mosque for Moslems.</t>
  </si>
  <si>
    <t>common_voice_en_27704053.mp3</t>
  </si>
  <si>
    <t>Likewise, the names of the regional branches were changed accordingly.</t>
  </si>
  <si>
    <t>common_voice_en_27704059.mp3</t>
  </si>
  <si>
    <t>His early influences included Mantronix, Shep Pettibone, and Depeche Mode.</t>
  </si>
  <si>
    <t>common_voice_en_27704060.mp3</t>
  </si>
  <si>
    <t>Diplomatic and Consular premises during exigent circumstances, which require immediate aid or action.</t>
  </si>
  <si>
    <t>common_voice_en_27704061.mp3</t>
  </si>
  <si>
    <t>The new sections recognised the increasing influence of the Northern Irish and "university" poets.</t>
  </si>
  <si>
    <t>common_voice_en_27704062.mp3</t>
  </si>
  <si>
    <t>Monterey lies south-southeast of Pittsfield, west of Springfield, and west of Boston.</t>
  </si>
  <si>
    <t>common_voice_en_27704063.mp3</t>
  </si>
  <si>
    <t>He taught at Mills College before returning to New York.</t>
  </si>
  <si>
    <t>ff8fcef610cfcd5ed8c77057bd5c83049de9e3315393da4ae10a7545f1580596838ed18950991ccc1b0009227657f2506b84c97754f30ea3a2863995d94f2375</t>
  </si>
  <si>
    <t>common_voice_en_26686120.mp3</t>
  </si>
  <si>
    <t>In the video, the speaking parts were subtitled in Japanese.</t>
  </si>
  <si>
    <t>common_voice_en_26686122.mp3</t>
  </si>
  <si>
    <t>The bus stops at the community centre.</t>
  </si>
  <si>
    <t>common_voice_en_26686123.mp3</t>
  </si>
  <si>
    <t>This edition of Wikipedia now contains articles.</t>
  </si>
  <si>
    <t>common_voice_en_26686124.mp3</t>
  </si>
  <si>
    <t>Me, for two new words for the refrain.</t>
  </si>
  <si>
    <t>common_voice_en_26686125.mp3</t>
  </si>
  <si>
    <t>A rainy season runs from November to April.</t>
  </si>
  <si>
    <t>common_voice_en_26686126.mp3</t>
  </si>
  <si>
    <t>Rohlfs toured in a dramatization of Green's "The Leavenworth Case".</t>
  </si>
  <si>
    <t>common_voice_en_26686127.mp3</t>
  </si>
  <si>
    <t>The other two are the "mischief rule" and the "golden rule".</t>
  </si>
  <si>
    <t>common_voice_en_26686128.mp3</t>
  </si>
  <si>
    <t>Sometimes the zipper runs straight down the middle.</t>
  </si>
  <si>
    <t>common_voice_en_26686129.mp3</t>
  </si>
  <si>
    <t>Buck chose not to adopt her husband's surname for personal reasons.</t>
  </si>
  <si>
    <t>common_voice_en_26703899.mp3</t>
  </si>
  <si>
    <t>Whether ice diving inherently constitutes technical diving is debated within the recreational diving community.</t>
  </si>
  <si>
    <t>common_voice_en_26703900.mp3</t>
  </si>
  <si>
    <t>This station can act as an intermediate terminus for southbound Bakerloo line trains.</t>
  </si>
  <si>
    <t>common_voice_en_26703901.mp3</t>
  </si>
  <si>
    <t>The lower back is very pale.</t>
  </si>
  <si>
    <t>common_voice_en_26703902.mp3</t>
  </si>
  <si>
    <t>Upon the group's return to Jacksonville, Ward briefly checked himself into rehab.</t>
  </si>
  <si>
    <t>common_voice_en_26703903.mp3</t>
  </si>
  <si>
    <t>"Major" Cushman's remains now rest in Officer's Circle at the Presidio's National Cemetery.</t>
  </si>
  <si>
    <t>common_voice_en_26703909.mp3</t>
  </si>
  <si>
    <t>The inherited form starts early in childhood with persistent long-term symptoms into adulthood.</t>
  </si>
  <si>
    <t>common_voice_en_26703910.mp3</t>
  </si>
  <si>
    <t>Saint Genevieve's Chinese Roman Catholic Church, Fresno, California also honors Our Lady of China.</t>
  </si>
  <si>
    <t>common_voice_en_26703911.mp3</t>
  </si>
  <si>
    <t>It featured Paul Simonon, Simon Tong and Tony Allen.</t>
  </si>
  <si>
    <t>common_voice_en_26703912.mp3</t>
  </si>
  <si>
    <t>He paid this off through sales of his book and further fundraising.</t>
  </si>
  <si>
    <t>common_voice_en_26703913.mp3</t>
  </si>
  <si>
    <t>These drinking fountains were elaborate structures built of granite that Cogswell designed himself.</t>
  </si>
  <si>
    <t>common_voice_en_26703914.mp3</t>
  </si>
  <si>
    <t>There is also a sitting area that includes a table and chairs.</t>
  </si>
  <si>
    <t>common_voice_en_26703915.mp3</t>
  </si>
  <si>
    <t>Another time I shall do better.</t>
  </si>
  <si>
    <t>common_voice_en_26703916.mp3</t>
  </si>
  <si>
    <t>They live in central Etobicoke.</t>
  </si>
  <si>
    <t>common_voice_en_26703917.mp3</t>
  </si>
  <si>
    <t>The Hawaii State Department of Education functions as a single statewide school district.</t>
  </si>
  <si>
    <t>common_voice_en_26703918.mp3</t>
  </si>
  <si>
    <t>The company has not participated in any efforts to monitor conversations.</t>
  </si>
  <si>
    <t>common_voice_en_26703924.mp3</t>
  </si>
  <si>
    <t>The term beach-ranger never really caught on.</t>
  </si>
  <si>
    <t>common_voice_en_26703925.mp3</t>
  </si>
  <si>
    <t>Radio greatly eased the isolation of rural life.</t>
  </si>
  <si>
    <t>common_voice_en_26703926.mp3</t>
  </si>
  <si>
    <t>All communications trunks are now digital.</t>
  </si>
  <si>
    <t>common_voice_en_26703927.mp3</t>
  </si>
  <si>
    <t>Torrance Hall houses main campus admissions and the president's office.</t>
  </si>
  <si>
    <t>common_voice_en_26703928.mp3</t>
  </si>
  <si>
    <t>Concepcion Nancy T. Pasion, became the next president of this educational institution.</t>
  </si>
  <si>
    <t>common_voice_en_26703934.mp3</t>
  </si>
  <si>
    <t>This program recognition may give potential to an improved and more popular program.</t>
  </si>
  <si>
    <t>common_voice_en_26703935.mp3</t>
  </si>
  <si>
    <t>The latter expedition was plagued with personality conflicts and the withdrawal of many climbers.</t>
  </si>
  <si>
    <t>common_voice_en_26703936.mp3</t>
  </si>
  <si>
    <t>I shall take him with me to Hamburg or Cairo.</t>
  </si>
  <si>
    <t>common_voice_en_26703937.mp3</t>
  </si>
  <si>
    <t>The property is called the Meisel Woods Conservation Area.</t>
  </si>
  <si>
    <t>common_voice_en_26703938.mp3</t>
  </si>
  <si>
    <t>This was also the name used by Swedish officials.</t>
  </si>
  <si>
    <t>common_voice_en_26703941.mp3</t>
  </si>
  <si>
    <t>"See also: List of Stockholm Governors, List of Kronoberg Governors"</t>
  </si>
  <si>
    <t>common_voice_en_26703943.mp3</t>
  </si>
  <si>
    <t>The town is now occupied by a restaurant, tavern, consignment shop and several churches.</t>
  </si>
  <si>
    <t>common_voice_en_26703945.mp3</t>
  </si>
  <si>
    <t>He studied architecture and then painting in London.</t>
  </si>
  <si>
    <t>common_voice_en_26703946.mp3</t>
  </si>
  <si>
    <t>Hemingway successfully resisted his advances.</t>
  </si>
  <si>
    <t>common_voice_en_26703954.mp3</t>
  </si>
  <si>
    <t>Theatres included Brighton Theatre Royal, Bath Theatre Royal and Richmond Theatre.</t>
  </si>
  <si>
    <t>common_voice_en_26703955.mp3</t>
  </si>
  <si>
    <t>Vallhunds that exhibit basic herding instincts can be trained to compete in herding trials.</t>
  </si>
  <si>
    <t>common_voice_en_26703956.mp3</t>
  </si>
  <si>
    <t>However, two attempts by the communists to form governments failed.</t>
  </si>
  <si>
    <t>common_voice_en_26703957.mp3</t>
  </si>
  <si>
    <t>The date of the king's death is unknown.</t>
  </si>
  <si>
    <t>common_voice_en_26703958.mp3</t>
  </si>
  <si>
    <t>The first residents lived in twelve units on Gleneagles Drive.</t>
  </si>
  <si>
    <t>common_voice_en_26865130.mp3</t>
  </si>
  <si>
    <t>The temporary vasocongestion of the cheeks of the face is called blushing.</t>
  </si>
  <si>
    <t>common_voice_en_26865131.mp3</t>
  </si>
  <si>
    <t>The Kyoto Korean Junior High-High School, a North Korean school, is in the ward.</t>
  </si>
  <si>
    <t>common_voice_en_26865133.mp3</t>
  </si>
  <si>
    <t>Exterior scenes for the series were mainly filmed in Amersham, Buckinghamshire.</t>
  </si>
  <si>
    <t>common_voice_en_26865134.mp3</t>
  </si>
  <si>
    <t>Tax and other information about the customer is usually pre-filled by the bank software.</t>
  </si>
  <si>
    <t>common_voice_en_26865142.mp3</t>
  </si>
  <si>
    <t>The recommendations made by the committee were never voted on by the Australian people.</t>
  </si>
  <si>
    <t>common_voice_en_26865145.mp3</t>
  </si>
  <si>
    <t>These include pygmy hippopotamuses, dwarf crocodiles, rufous fishing-owls and numerous primates.</t>
  </si>
  <si>
    <t>common_voice_en_26865147.mp3</t>
  </si>
  <si>
    <t>At the group stage their rivals were Rubin Kazan, Wigan Athletic and Maribor.</t>
  </si>
  <si>
    <t>common_voice_en_26865148.mp3</t>
  </si>
  <si>
    <t>In December, she shifted to Ulithi.</t>
  </si>
  <si>
    <t>common_voice_en_26865150.mp3</t>
  </si>
  <si>
    <t>Many accused have been convicted while many cases are still under trial.</t>
  </si>
  <si>
    <t>common_voice_en_26865153.mp3</t>
  </si>
  <si>
    <t>In other words, human history is a construct.</t>
  </si>
  <si>
    <t>common_voice_en_26865154.mp3</t>
  </si>
  <si>
    <t>While he recovers, they become lovers, and plan to escape.</t>
  </si>
  <si>
    <t>common_voice_en_26865155.mp3</t>
  </si>
  <si>
    <t>Don Paco was the telegraphist of the town and Madgalena was a housewife.</t>
  </si>
  <si>
    <t>common_voice_en_26865156.mp3</t>
  </si>
  <si>
    <t>There are no foreign ownership restrictions.</t>
  </si>
  <si>
    <t>common_voice_en_26865157.mp3</t>
  </si>
  <si>
    <t>These are closely related to resto rods and rat rods.</t>
  </si>
  <si>
    <t>common_voice_en_26865166.mp3</t>
  </si>
  <si>
    <t>Later that spring, "Wanda's Monster The Musical" debuted Off-Broadway.</t>
  </si>
  <si>
    <t>common_voice_en_26865167.mp3</t>
  </si>
  <si>
    <t>"Fast Eddie" is probably a reference to Lynch's "Lost Highway" character Mr. Eddie.</t>
  </si>
  <si>
    <t>common_voice_en_26865168.mp3</t>
  </si>
  <si>
    <t>He built a large studio on the back of that house, where he painted.</t>
  </si>
  <si>
    <t>common_voice_en_26865169.mp3</t>
  </si>
  <si>
    <t>The trail is generally flat with frequent but relatively shallow inclines.</t>
  </si>
  <si>
    <t>common_voice_en_26865170.mp3</t>
  </si>
  <si>
    <t>Before long, Scott-Padget is confined to quarters as punishment for insubordination.</t>
  </si>
  <si>
    <t>common_voice_en_26865173.mp3</t>
  </si>
  <si>
    <t>These are the Thirty Meter Telescope and Giant Magellan Telescope.</t>
  </si>
  <si>
    <t>common_voice_en_26865174.mp3</t>
  </si>
  <si>
    <t>In West Ham's semi-final against Middlesbrough, Ashton broke Middlesbrough goalkeeper Mark Schwarzer's cheekbone.</t>
  </si>
  <si>
    <t>common_voice_en_26865175.mp3</t>
  </si>
  <si>
    <t>It elected Vincent as President of Haiti.</t>
  </si>
  <si>
    <t>common_voice_en_26865176.mp3</t>
  </si>
  <si>
    <t>The upperparts are brown, with a blackish head and short crest.</t>
  </si>
  <si>
    <t>common_voice_en_26865177.mp3</t>
  </si>
  <si>
    <t>The family's four-room homestead is ancient and has not seen remodeling in decades.</t>
  </si>
  <si>
    <t>common_voice_en_26865184.mp3</t>
  </si>
  <si>
    <t>Chocowinity Then and Now.</t>
  </si>
  <si>
    <t>common_voice_en_26865185.mp3</t>
  </si>
  <si>
    <t>The subsequent rise of utopian and materialist idealism sought the end of history.</t>
  </si>
  <si>
    <t>common_voice_en_26865186.mp3</t>
  </si>
  <si>
    <t>They had four sons: Frederick, Stanley, William, and George.</t>
  </si>
  <si>
    <t>common_voice_en_26865187.mp3</t>
  </si>
  <si>
    <t>The Canadiens subsequently lost to the Detroit Red Wings in the finals.</t>
  </si>
  <si>
    <t>common_voice_en_26865188.mp3</t>
  </si>
  <si>
    <t>Despite its official status, the "tricolore" was rarely used during the revolution.</t>
  </si>
  <si>
    <t>common_voice_en_26865191.mp3</t>
  </si>
  <si>
    <t>Deibler was the band's primary songwriter.</t>
  </si>
  <si>
    <t>common_voice_en_26865192.mp3</t>
  </si>
  <si>
    <t>He offers him a choice: remain or come back to life.</t>
  </si>
  <si>
    <t>common_voice_en_26865194.mp3</t>
  </si>
  <si>
    <t>The township includes the following cemeteries: Calvary, Chase and Union.</t>
  </si>
  <si>
    <t>common_voice_en_26865195.mp3</t>
  </si>
  <si>
    <t>Boutsen pitted with gear linking problem and Mansell leapt past Piquet during pitstops.</t>
  </si>
  <si>
    <t>common_voice_en_26865196.mp3</t>
  </si>
  <si>
    <t>Crimson memory was unique to this model.</t>
  </si>
  <si>
    <t>common_voice_en_26996910.mp3</t>
  </si>
  <si>
    <t>The headquarters is in Cambridge, Massachusetts.</t>
  </si>
  <si>
    <t>common_voice_en_26996912.mp3</t>
  </si>
  <si>
    <t>In basketball, he won All-Sierra Conference honors and All-Sacramento honorable mention honors.</t>
  </si>
  <si>
    <t>common_voice_en_26996916.mp3</t>
  </si>
  <si>
    <t>However, he actually designed more school buildings than libraries.</t>
  </si>
  <si>
    <t>common_voice_en_26996918.mp3</t>
  </si>
  <si>
    <t>Unlike Andy, Maggie has no aspirations toward being anything more than an extra.</t>
  </si>
  <si>
    <t>common_voice_en_26996939.mp3</t>
  </si>
  <si>
    <t>However, the conspirators fell out over the spoils, with Tudenham challenging Westbury's appointment.</t>
  </si>
  <si>
    <t>common_voice_en_26996941.mp3</t>
  </si>
  <si>
    <t>Considering the intended use is important when choosing which algorithm to use.</t>
  </si>
  <si>
    <t>common_voice_en_26996942.mp3</t>
  </si>
  <si>
    <t>Meglin now lives in Durham, North Carolina, where he teaches illustration.</t>
  </si>
  <si>
    <t>common_voice_en_26996943.mp3</t>
  </si>
  <si>
    <t>The treaty targets 'scientifically unfounded' barriers to trade disguised as health and safety regulations.</t>
  </si>
  <si>
    <t>common_voice_en_26996944.mp3</t>
  </si>
  <si>
    <t>The selection pressure on varmints is likely for younger reproduction ages and quicker maturity.</t>
  </si>
  <si>
    <t>common_voice_en_26996950.mp3</t>
  </si>
  <si>
    <t>There is a foundation on the site of an ice house.</t>
  </si>
  <si>
    <t>common_voice_en_26996952.mp3</t>
  </si>
  <si>
    <t>This may be done for the intrinsic aesthetic interest, or for a thematic exploration.</t>
  </si>
  <si>
    <t>common_voice_en_26996953.mp3</t>
  </si>
  <si>
    <t>The Institute has had considerable impact on Canadian public policy.</t>
  </si>
  <si>
    <t>common_voice_en_26996954.mp3</t>
  </si>
  <si>
    <t>Hirakata has no particular Korean neighborhoods.</t>
  </si>
  <si>
    <t>common_voice_en_26996987.mp3</t>
  </si>
  <si>
    <t>In that race, Burrell came in second, yet he beat his own record.</t>
  </si>
  <si>
    <t>common_voice_en_26996988.mp3</t>
  </si>
  <si>
    <t>It is one of the largest and most decorated troops in New Jersey.</t>
  </si>
  <si>
    <t>common_voice_en_26996989.mp3</t>
  </si>
  <si>
    <t>The northernmost and southernmost points are upland.</t>
  </si>
  <si>
    <t>common_voice_en_26997060.mp3</t>
  </si>
  <si>
    <t>The categorical framework provides a rich conceptual background for logical and type-theoretic constructions.</t>
  </si>
  <si>
    <t>common_voice_en_26997061.mp3</t>
  </si>
  <si>
    <t>Intended for private, domestic use, these rooms were made as comfortable as possible.</t>
  </si>
  <si>
    <t>common_voice_en_26997062.mp3</t>
  </si>
  <si>
    <t>In India, the Kushan Empire was replaced by the Gupta Empire.</t>
  </si>
  <si>
    <t>common_voice_en_26997063.mp3</t>
  </si>
  <si>
    <t>Malone is an avid hunter and fisherman.</t>
  </si>
  <si>
    <t>common_voice_en_26997064.mp3</t>
  </si>
  <si>
    <t>Macksville has a strong sporting history.</t>
  </si>
  <si>
    <t>common_voice_en_26997107.mp3</t>
  </si>
  <si>
    <t>Colin Edwin does not appear in this track, Wilson plays the bass instead.</t>
  </si>
  <si>
    <t>common_voice_en_26997110.mp3</t>
  </si>
  <si>
    <t>Saget appeared in the Broadway musical "The Drowsy Chaperone" for a limited four-month engagement.</t>
  </si>
  <si>
    <t>common_voice_en_26997111.mp3</t>
  </si>
  <si>
    <t>Paul, where it became the Minnesota Twins.</t>
  </si>
  <si>
    <t>common_voice_en_26997113.mp3</t>
  </si>
  <si>
    <t>Washim is connected by State Highways to all the important cities of Maharashtra.</t>
  </si>
  <si>
    <t>common_voice_en_27032285.mp3</t>
  </si>
  <si>
    <t>It seems that a bag of decomposing body parts has washed ashore.</t>
  </si>
  <si>
    <t>common_voice_en_27032286.mp3</t>
  </si>
  <si>
    <t>He went on to graduate from Northwestern University in Evanston, Illinois.</t>
  </si>
  <si>
    <t>common_voice_en_27032288.mp3</t>
  </si>
  <si>
    <t>Also, two out of three diplomas awarded each year are advanced diplomas.</t>
  </si>
  <si>
    <t>common_voice_en_27032289.mp3</t>
  </si>
  <si>
    <t>If the lead is too large, the runner risks being picked off.</t>
  </si>
  <si>
    <t>common_voice_en_27032290.mp3</t>
  </si>
  <si>
    <t>Swansea Metropolitan University has a campus to the west.</t>
  </si>
  <si>
    <t>common_voice_en_27032291.mp3</t>
  </si>
  <si>
    <t>The game rarely reaches the endgame and is usually decided before queens are traded.</t>
  </si>
  <si>
    <t>common_voice_en_27032292.mp3</t>
  </si>
  <si>
    <t>Her throat and arms were bare.</t>
  </si>
  <si>
    <t>common_voice_en_27032293.mp3</t>
  </si>
  <si>
    <t>The area is flat and subject to frequent flooding from the river.</t>
  </si>
  <si>
    <t>common_voice_en_27032294.mp3</t>
  </si>
  <si>
    <t>The question, Who am I?</t>
  </si>
  <si>
    <t>common_voice_en_27032301.mp3</t>
  </si>
  <si>
    <t>It is applied so as to encompass any attacker from all angles.</t>
  </si>
  <si>
    <t>common_voice_en_27032302.mp3</t>
  </si>
  <si>
    <t>"Visceromegaly" is the enlargement of abdominal organs.</t>
  </si>
  <si>
    <t>common_voice_en_27032303.mp3</t>
  </si>
  <si>
    <t>Both species are smaller than the spotted hyena, but larger than the aardwolf.</t>
  </si>
  <si>
    <t>common_voice_en_27032304.mp3</t>
  </si>
  <si>
    <t>To purchase temple garments, members must have received their temple endowment.</t>
  </si>
  <si>
    <t>common_voice_en_27032315.mp3</t>
  </si>
  <si>
    <t>In the left field is an oak tree.</t>
  </si>
  <si>
    <t>common_voice_en_27032316.mp3</t>
  </si>
  <si>
    <t>This is evident through the additional laboratory coursework required for a degree.</t>
  </si>
  <si>
    <t>common_voice_en_27032317.mp3</t>
  </si>
  <si>
    <t>This modification provides a better battery life than the original battery pack.</t>
  </si>
  <si>
    <t>common_voice_en_27032318.mp3</t>
  </si>
  <si>
    <t>Bradley won the money title and Vare Trophy that year, as well.</t>
  </si>
  <si>
    <t>common_voice_en_27032319.mp3</t>
  </si>
  <si>
    <t>The purificatory preceded the thanksgiving service.</t>
  </si>
  <si>
    <t>common_voice_en_27032330.mp3</t>
  </si>
  <si>
    <t>The actual geographic feature known as Cape Demoiselle was renamed Hopewell Cape.</t>
  </si>
  <si>
    <t>common_voice_en_27032331.mp3</t>
  </si>
  <si>
    <t>How have people freed themselves from fear by finding new fears?</t>
  </si>
  <si>
    <t>common_voice_en_27032332.mp3</t>
  </si>
  <si>
    <t>The aircraft was completely destroyed by impact with the water.</t>
  </si>
  <si>
    <t>common_voice_en_27032333.mp3</t>
  </si>
  <si>
    <t>Popsie did not take that photo.</t>
  </si>
  <si>
    <t>common_voice_en_27032334.mp3</t>
  </si>
  <si>
    <t>He was later a regular performer on the radio comedy "Week Ending".</t>
  </si>
  <si>
    <t>common_voice_en_27102267.mp3</t>
  </si>
  <si>
    <t>Lions and M. Marchuk.</t>
  </si>
  <si>
    <t>common_voice_en_27102268.mp3</t>
  </si>
  <si>
    <t>They come from all the towns and villages to be together on Rosh Hashana.</t>
  </si>
  <si>
    <t>common_voice_en_27102269.mp3</t>
  </si>
  <si>
    <t>The remainder of the floor is marked by some small craterlets.</t>
  </si>
  <si>
    <t>common_voice_en_27102270.mp3</t>
  </si>
  <si>
    <t>He became a cook after the injuries.</t>
  </si>
  <si>
    <t>common_voice_en_27102276.mp3</t>
  </si>
  <si>
    <t>Eventually the studio shut down and is now a decrepit property in Malad.</t>
  </si>
  <si>
    <t>common_voice_en_27102277.mp3</t>
  </si>
  <si>
    <t>And I'm not out of order!</t>
  </si>
  <si>
    <t>common_voice_en_27102278.mp3</t>
  </si>
  <si>
    <t>No one has "ever" seen Byerley eat or sleep, Quinn reports.</t>
  </si>
  <si>
    <t>common_voice_en_27102279.mp3</t>
  </si>
  <si>
    <t>Aged and personal care and retail are major employers in Gosford.</t>
  </si>
  <si>
    <t>common_voice_en_27102280.mp3</t>
  </si>
  <si>
    <t>Later her "Selected Poems" and "Collected Poems" were published by Carcanet Press.</t>
  </si>
  <si>
    <t>common_voice_en_27126880.mp3</t>
  </si>
  <si>
    <t>This was the definition of metropolitan areas used by the government of Taiwan.</t>
  </si>
  <si>
    <t>common_voice_en_27126881.mp3</t>
  </si>
  <si>
    <t>It is a nursery and an elementary school.</t>
  </si>
  <si>
    <t>common_voice_en_27126882.mp3</t>
  </si>
  <si>
    <t>The Australian Defence Staff in Jakarta is led by a one-star rank officer.</t>
  </si>
  <si>
    <t>common_voice_en_27126883.mp3</t>
  </si>
  <si>
    <t>Cohen died in Boca Raton, Florida of idiopathic pulmonary fibrosis.</t>
  </si>
  <si>
    <t>common_voice_en_27126884.mp3</t>
  </si>
  <si>
    <t>The use of 'intimidation'-I should have used 'influence.</t>
  </si>
  <si>
    <t>common_voice_en_27126886.mp3</t>
  </si>
  <si>
    <t>One button pops up a message when pressed, the other quits the example.</t>
  </si>
  <si>
    <t>common_voice_en_27126887.mp3</t>
  </si>
  <si>
    <t>Seymour initially refuses, but he then witnesses Orin abusing Audrey.</t>
  </si>
  <si>
    <t>common_voice_en_27126888.mp3</t>
  </si>
  <si>
    <t>This was a sharp break with previous approaches to models of concurrent computation.</t>
  </si>
  <si>
    <t>common_voice_en_27142824.mp3</t>
  </si>
  <si>
    <t>He was preparing to divorce her, since she had failed to produce his heir.</t>
  </si>
  <si>
    <t>common_voice_en_27142825.mp3</t>
  </si>
  <si>
    <t>Co-written and produced by Tony Mansfield, video directed by Jean-Baptiste Mondino.</t>
  </si>
  <si>
    <t>common_voice_en_27142826.mp3</t>
  </si>
  <si>
    <t>Broomfield was part of the hundred of Andersfield.</t>
  </si>
  <si>
    <t>common_voice_en_27142827.mp3</t>
  </si>
  <si>
    <t>It is also common for such meals to take place at Muslim soup kitchens.</t>
  </si>
  <si>
    <t>common_voice_en_27142828.mp3</t>
  </si>
  <si>
    <t>It was broadcast weekly on a Friday, with several repeats during the following week.</t>
  </si>
  <si>
    <t>common_voice_en_27142834.mp3</t>
  </si>
  <si>
    <t>The missile was fitted with a state-of-the-art inertial navigation unit.</t>
  </si>
  <si>
    <t>common_voice_en_27142835.mp3</t>
  </si>
  <si>
    <t>That I declare as emptiness.</t>
  </si>
  <si>
    <t>common_voice_en_27142836.mp3</t>
  </si>
  <si>
    <t>The Canosina economy is mainly linked to agriculture.</t>
  </si>
  <si>
    <t>common_voice_en_27142837.mp3</t>
  </si>
  <si>
    <t>He was born in Kinshasa, Zaire.</t>
  </si>
  <si>
    <t>common_voice_en_27142838.mp3</t>
  </si>
  <si>
    <t>The Ascot style usually is felt.</t>
  </si>
  <si>
    <t>common_voice_en_27142839.mp3</t>
  </si>
  <si>
    <t>â€œYou donâ€™t know,â€ said the old man.</t>
  </si>
  <si>
    <t>common_voice_en_27142840.mp3</t>
  </si>
  <si>
    <t>It has since spread elsewhere, including to Burkina Faso, Cameroon and Gabon.</t>
  </si>
  <si>
    <t>common_voice_en_27142841.mp3</t>
  </si>
  <si>
    <t>Guastatoya is home to the Guastatoya Water Park.</t>
  </si>
  <si>
    <t>common_voice_en_27142842.mp3</t>
  </si>
  <si>
    <t>Workers' Party also fared well in its electoral debut.</t>
  </si>
  <si>
    <t>common_voice_en_27142843.mp3</t>
  </si>
  <si>
    <t>Hulbert accepted responsibility for all the business's debts and undertook to repay every creditor.</t>
  </si>
  <si>
    <t>common_voice_en_27142849.mp3</t>
  </si>
  <si>
    <t>Field artillery is called the "King of Battle".</t>
  </si>
  <si>
    <t>common_voice_en_27142850.mp3</t>
  </si>
  <si>
    <t>Both his parents were active bowlers and softball players throughout his childhood.</t>
  </si>
  <si>
    <t>common_voice_en_27142851.mp3</t>
  </si>
  <si>
    <t>She was replaced as Second Vice-President by Marina Barapama.</t>
  </si>
  <si>
    <t>common_voice_en_27142852.mp3</t>
  </si>
  <si>
    <t>A translated interview with one of the drivers was published by Gush Shalom.</t>
  </si>
  <si>
    <t>common_voice_en_27142853.mp3</t>
  </si>
  <si>
    <t>In the last century there were four coal-mines within the urban district.</t>
  </si>
  <si>
    <t>common_voice_en_27142874.mp3</t>
  </si>
  <si>
    <t>In the beginning, Bundy removed the tape from Hogan's ribs.</t>
  </si>
  <si>
    <t>common_voice_en_27142875.mp3</t>
  </si>
  <si>
    <t>Women may be khateebahs.</t>
  </si>
  <si>
    <t>common_voice_en_27142876.mp3</t>
  </si>
  <si>
    <t>Locally it is referred to as "the other Bruges in Flanders".</t>
  </si>
  <si>
    <t>common_voice_en_27142877.mp3</t>
  </si>
  <si>
    <t>As a performer there is a number of examples of Cilea's art.</t>
  </si>
  <si>
    <t>common_voice_en_27142878.mp3</t>
  </si>
  <si>
    <t>"Pseudevernia furfuracea" is associated with photobionts from the green algae genus "Trebouxia".</t>
  </si>
  <si>
    <t>common_voice_en_27142884.mp3</t>
  </si>
  <si>
    <t>She fights along other mutants.</t>
  </si>
  <si>
    <t>common_voice_en_27142885.mp3</t>
  </si>
  <si>
    <t>Brockie is a member of New Zealand Skeptics.</t>
  </si>
  <si>
    <t>common_voice_en_27142886.mp3</t>
  </si>
  <si>
    <t>The publication of books concerned with poetic form has also increased.</t>
  </si>
  <si>
    <t>common_voice_en_27142887.mp3</t>
  </si>
  <si>
    <t>Hamilton Pool is part of the Balcones Canyonlands Preserve and is a protected environment.</t>
  </si>
  <si>
    <t>common_voice_en_27142888.mp3</t>
  </si>
  <si>
    <t>The revised title is an allusion to the "eye of a needle" aphorism.</t>
  </si>
  <si>
    <t>19e3734a112a0ab58819d03b17b0c23e1d918faca1414617f7de4729e19a0fe2bc146195c5fb9d963f4c08498b34184cbc98207e643e089a2f93135f5504f55d</t>
  </si>
  <si>
    <t>common_voice_en_21927528.mp3</t>
  </si>
  <si>
    <t>Every state has transitions according to Goto.</t>
  </si>
  <si>
    <t>common_voice_en_21927542.mp3</t>
  </si>
  <si>
    <t>She, her husband, and their son Timothy were injured but survived the attack.</t>
  </si>
  <si>
    <t>common_voice_en_21927543.mp3</t>
  </si>
  <si>
    <t>After his death President Fernando Henrique Cardoso declared three days of mourning.</t>
  </si>
  <si>
    <t>common_voice_en_21927544.mp3</t>
  </si>
  <si>
    <t>Damodar River originates here and flows through a rift valley.</t>
  </si>
  <si>
    <t>common_voice_en_21927545.mp3</t>
  </si>
  <si>
    <t>Before he could act, however, the revolt in Illyria intervened.</t>
  </si>
  <si>
    <t>common_voice_en_21927546.mp3</t>
  </si>
  <si>
    <t>It consists of the former municipalities of Amougies, Anseroeul, Orroir and Russegnies.</t>
  </si>
  <si>
    <t>common_voice_en_21927557.mp3</t>
  </si>
  <si>
    <t>He was survived by his wife, Iris.</t>
  </si>
  <si>
    <t>common_voice_en_21927558.mp3</t>
  </si>
  <si>
    <t>Both galaxies are ancient and metal-deficient.</t>
  </si>
  <si>
    <t>common_voice_en_21927559.mp3</t>
  </si>
  <si>
    <t>Flex-fuel technology was made available at no additional cost.</t>
  </si>
  <si>
    <t>common_voice_en_21927561.mp3</t>
  </si>
  <si>
    <t>Only rarely do his photos include shadows falling on the background of the set.</t>
  </si>
  <si>
    <t>common_voice_en_21927569.mp3</t>
  </si>
  <si>
    <t>Weight functions can be employed in both discrete and continuous settings.</t>
  </si>
  <si>
    <t>common_voice_en_21927570.mp3</t>
  </si>
  <si>
    <t>Vingteniers are still elected, however, in the cueillettes.</t>
  </si>
  <si>
    <t>common_voice_en_21927571.mp3</t>
  </si>
  <si>
    <t>Numbers were input simply by pressing keys.</t>
  </si>
  <si>
    <t>common_voice_en_21927572.mp3</t>
  </si>
  <si>
    <t>He was born in Stamford, Texas.</t>
  </si>
  <si>
    <t>common_voice_en_21927573.mp3</t>
  </si>
  <si>
    <t>The churchyard of Saint Martin's remains to the south of the campanile.</t>
  </si>
  <si>
    <t>common_voice_en_21927584.mp3</t>
  </si>
  <si>
    <t>In order to support user interaction with application directories, several files have special status.</t>
  </si>
  <si>
    <t>common_voice_en_21927585.mp3</t>
  </si>
  <si>
    <t>Following his conviction the Federal Bureau of Prisons fired Pittman.</t>
  </si>
  <si>
    <t>common_voice_en_21927586.mp3</t>
  </si>
  <si>
    <t>A devout Muslim, he attempted to convert his largely animist Bambara subjects.</t>
  </si>
  <si>
    <t>common_voice_en_21927587.mp3</t>
  </si>
  <si>
    <t>The Victorian Jazz Archive is located within Koomba Park.</t>
  </si>
  <si>
    <t>common_voice_en_21927588.mp3</t>
  </si>
  <si>
    <t>They are a subgroup of macrolides.</t>
  </si>
  <si>
    <t>common_voice_en_21927594.mp3</t>
  </si>
  <si>
    <t>It is also known as "jasper taconite".</t>
  </si>
  <si>
    <t>common_voice_en_21927595.mp3</t>
  </si>
  <si>
    <t>Marinella became the lead singer of the troupe.</t>
  </si>
  <si>
    <t>common_voice_en_21927596.mp3</t>
  </si>
  <si>
    <t>De Morgan's decoration of pottery included chargers, rice dishes and vases.</t>
  </si>
  <si>
    <t>common_voice_en_21927597.mp3</t>
  </si>
  <si>
    <t>He was born and raised into a family of Muslim scholars in Damascus.</t>
  </si>
  <si>
    <t>common_voice_en_21927598.mp3</t>
  </si>
  <si>
    <t>Multiple restaurants and strip malls developed on Rivertown Parkway following the mall's construction.</t>
  </si>
  <si>
    <t>common_voice_en_21927614.mp3</t>
  </si>
  <si>
    <t>Students of any year higher than another were empowered to issue such commands.</t>
  </si>
  <si>
    <t>common_voice_en_21927615.mp3</t>
  </si>
  <si>
    <t>The symbol is gold on a red background.</t>
  </si>
  <si>
    <t>common_voice_en_21927616.mp3</t>
  </si>
  <si>
    <t>It has one terminal with two concourses.</t>
  </si>
  <si>
    <t>common_voice_en_21927617.mp3</t>
  </si>
  <si>
    <t>He has appeared on Jimmy Kimmel Live!</t>
  </si>
  <si>
    <t>common_voice_en_21927618.mp3</t>
  </si>
  <si>
    <t>It also sported a simple built in sequencer.</t>
  </si>
  <si>
    <t>common_voice_en_21929568.mp3</t>
  </si>
  <si>
    <t>Julian Hawthorne moved his bedroom to the first floor sitting room.</t>
  </si>
  <si>
    <t>common_voice_en_21929569.mp3</t>
  </si>
  <si>
    <t>Tinsley won with four wins to Chinook's two.</t>
  </si>
  <si>
    <t>common_voice_en_21929570.mp3</t>
  </si>
  <si>
    <t>This proved to be a very fruitful insight that eventually led to decipherment.</t>
  </si>
  <si>
    <t>common_voice_en_21929571.mp3</t>
  </si>
  <si>
    <t>It is still in publication under the title "Railroads Illustrated".</t>
  </si>
  <si>
    <t>common_voice_en_21929572.mp3</t>
  </si>
  <si>
    <t>He administered the construction of an airport for Charlotte.</t>
  </si>
  <si>
    <t>common_voice_en_21929578.mp3</t>
  </si>
  <si>
    <t>He also attacked and defended against Hobbes's Leviathan.</t>
  </si>
  <si>
    <t>common_voice_en_21929579.mp3</t>
  </si>
  <si>
    <t>Only the Ibadi continue to exist today.</t>
  </si>
  <si>
    <t>common_voice_en_21929580.mp3</t>
  </si>
  <si>
    <t>They remain a club with a rich vein of character and faith.</t>
  </si>
  <si>
    <t>common_voice_en_21929581.mp3</t>
  </si>
  <si>
    <t>He has coached the Rolette American Legion baseball team in past years.</t>
  </si>
  <si>
    <t>common_voice_en_21929582.mp3</t>
  </si>
  <si>
    <t>All songs written by Fernando Ribeiro, except where noted.</t>
  </si>
  <si>
    <t>common_voice_en_21929588.mp3</t>
  </si>
  <si>
    <t>Some radio channels have also surfaced which have been included from Satellindo's system.</t>
  </si>
  <si>
    <t>common_voice_en_21929589.mp3</t>
  </si>
  <si>
    <t>Members are selected after applications are submitted and background information is confirmed.</t>
  </si>
  <si>
    <t>common_voice_en_21929590.mp3</t>
  </si>
  <si>
    <t>Hence the players started with a rhyme and then "re-stewed" it.</t>
  </si>
  <si>
    <t>common_voice_en_21929591.mp3</t>
  </si>
  <si>
    <t>Henry Binns also sang on the album.</t>
  </si>
  <si>
    <t>common_voice_en_21929592.mp3</t>
  </si>
  <si>
    <t>Montague Napier was the riding mechanic.</t>
  </si>
  <si>
    <t>common_voice_en_21929608.mp3</t>
  </si>
  <si>
    <t>The program featured various puppet characters who live in a Giant's wind-up music box.</t>
  </si>
  <si>
    <t>common_voice_en_21929610.mp3</t>
  </si>
  <si>
    <t>It features a clay infield and a grass outfield.</t>
  </si>
  <si>
    <t>common_voice_en_21929613.mp3</t>
  </si>
  <si>
    <t>Crops raised include canola, oats, peas and barley.</t>
  </si>
  <si>
    <t>common_voice_en_21929616.mp3</t>
  </si>
  <si>
    <t>The advance of English-language broadcast media accelerated this decline.</t>
  </si>
  <si>
    <t>common_voice_en_21929617.mp3</t>
  </si>
  <si>
    <t>While touring drummer John "Beatz" Holohan was killed in an auto accident.</t>
  </si>
  <si>
    <t>common_voice_en_21929628.mp3</t>
  </si>
  <si>
    <t>The opening coincided with the touring New Zealand Rugby League match in Parkes.</t>
  </si>
  <si>
    <t>common_voice_en_21929629.mp3</t>
  </si>
  <si>
    <t>The screenplay was written by Minder creator Leon Griffiths.</t>
  </si>
  <si>
    <t>common_voice_en_21929631.mp3</t>
  </si>
  <si>
    <t>The name is of Lenape origin.</t>
  </si>
  <si>
    <t>common_voice_en_21929634.mp3</t>
  </si>
  <si>
    <t>Stan Musial hit a two-run homer in the first, and the Browns never recovered.</t>
  </si>
  <si>
    <t>common_voice_en_21929636.mp3</t>
  </si>
  <si>
    <t>However, the software was targeted more towards engineering workstations.</t>
  </si>
  <si>
    <t>common_voice_en_21929643.mp3</t>
  </si>
  <si>
    <t>However, for consistency, the sources on this article include official figures from governments only.</t>
  </si>
  <si>
    <t>common_voice_en_21929644.mp3</t>
  </si>
  <si>
    <t>The oldest plane tree in London is located at Barn Elms.</t>
  </si>
  <si>
    <t>common_voice_en_21929645.mp3</t>
  </si>
  <si>
    <t>Nordwestbahn owned and operated many important lines in Bohemia and Moravia.</t>
  </si>
  <si>
    <t>common_voice_en_21929646.mp3</t>
  </si>
  <si>
    <t>De Angulo shaped and diversified the scholarly picture of the native Californian landscape.</t>
  </si>
  <si>
    <t>common_voice_en_21929647.mp3</t>
  </si>
  <si>
    <t>"Chiotaich", "left-handed", can also mean "devious" in Gaelic.</t>
  </si>
  <si>
    <t>common_voice_en_21929653.mp3</t>
  </si>
  <si>
    <t>One of the main characters, Jimmy Brooks, receives acceptance to the university's Law program.</t>
  </si>
  <si>
    <t>common_voice_en_21929654.mp3</t>
  </si>
  <si>
    <t>John Muller also discusses a one-sixth taper for rafters.</t>
  </si>
  <si>
    <t>common_voice_en_21929655.mp3</t>
  </si>
  <si>
    <t>The Golden Nica is replica of the Greek Nike of Samothrace.</t>
  </si>
  <si>
    <t>common_voice_en_21929656.mp3</t>
  </si>
  <si>
    <t>Football in Germany has two official star systems operating in parallel.</t>
  </si>
  <si>
    <t>common_voice_en_21929657.mp3</t>
  </si>
  <si>
    <t>In his hands, the guitar resembled a full band.</t>
  </si>
  <si>
    <t>common_voice_en_21929658.mp3</t>
  </si>
  <si>
    <t>The study of organic microfossils is called palynology.</t>
  </si>
  <si>
    <t>common_voice_en_21929659.mp3</t>
  </si>
  <si>
    <t>There were apparently a number of preemptions, due to coverage of sporting events.</t>
  </si>
  <si>
    <t>common_voice_en_21929660.mp3</t>
  </si>
  <si>
    <t>When an actor network breaks down, the punctualisation effect tends to cease as well.</t>
  </si>
  <si>
    <t>common_voice_en_21929661.mp3</t>
  </si>
  <si>
    <t>However, dangerous situations, as with a teetering rotor, may not occur.</t>
  </si>
  <si>
    <t>common_voice_en_21929662.mp3</t>
  </si>
  <si>
    <t>Both series also included several episodes displaying Gomer's skill as a baritone singer.</t>
  </si>
  <si>
    <t>common_voice_en_21929664.mp3</t>
  </si>
  <si>
    <t>All track on the layout is manufactured by Peco.</t>
  </si>
  <si>
    <t>common_voice_en_21929665.mp3</t>
  </si>
  <si>
    <t>McGhehey later appeared in all five "Jackass" films.</t>
  </si>
  <si>
    <t>common_voice_en_21929668.mp3</t>
  </si>
  <si>
    <t>However, due to low ratings the program's airtime was reduced substantially.</t>
  </si>
  <si>
    <t>common_voice_en_21929670.mp3</t>
  </si>
  <si>
    <t>It is now a subsidiary of the Union Pacific Corporation.</t>
  </si>
  <si>
    <t>common_voice_en_21929671.mp3</t>
  </si>
  <si>
    <t>It is owned and managed by Simon Property Group.</t>
  </si>
  <si>
    <t>common_voice_en_21929673.mp3</t>
  </si>
  <si>
    <t>The orders directed Barry to put to sea in "Lexington".</t>
  </si>
  <si>
    <t>common_voice_en_21929674.mp3</t>
  </si>
  <si>
    <t>Damage was especially severe in the industrial areas of north Lubbock.</t>
  </si>
  <si>
    <t>common_voice_en_21929675.mp3</t>
  </si>
  <si>
    <t>Accepting Gregory's word, the envoys returned to Louis.</t>
  </si>
  <si>
    <t>common_voice_en_21929676.mp3</t>
  </si>
  <si>
    <t>This resulted in a fine and suspension from the league.</t>
  </si>
  <si>
    <t>common_voice_en_21929677.mp3</t>
  </si>
  <si>
    <t>It involves agreement on tariff concession like national duties concession and non-tariff concession.</t>
  </si>
  <si>
    <t>common_voice_en_21929678.mp3</t>
  </si>
  <si>
    <t>The standard does not mandate support of any algorithm.</t>
  </si>
  <si>
    <t>common_voice_en_21929679.mp3</t>
  </si>
  <si>
    <t>It provided aerial tours of the Grand Canyon.</t>
  </si>
  <si>
    <t>common_voice_en_21929680.mp3</t>
  </si>
  <si>
    <t>The ensemble consisted of five pavilions with double-eaved roofs connected by bamboo verandas.</t>
  </si>
  <si>
    <t>common_voice_en_21929681.mp3</t>
  </si>
  <si>
    <t>The attribution was left undecided.</t>
  </si>
  <si>
    <t>common_voice_en_21929682.mp3</t>
  </si>
  <si>
    <t>He bequeathed Blickling Hall to the National Trust.</t>
  </si>
  <si>
    <t>common_voice_en_21929683.mp3</t>
  </si>
  <si>
    <t>Fixing exchange rates reflect the real value of equilibrium in the market.</t>
  </si>
  <si>
    <t>common_voice_en_21929684.mp3</t>
  </si>
  <si>
    <t>Independent Kenya, although officially non-aligned, adopted a pro-Western stance.</t>
  </si>
  <si>
    <t>common_voice_en_21929685.mp3</t>
  </si>
  <si>
    <t>Reed was also active in the political world.</t>
  </si>
  <si>
    <t>common_voice_en_21929686.mp3</t>
  </si>
  <si>
    <t>Its capital is Jacmel.</t>
  </si>
  <si>
    <t>common_voice_en_21929687.mp3</t>
  </si>
  <si>
    <t>A virtual enterprise is a particular case of virtual organization.</t>
  </si>
  <si>
    <t>common_voice_en_21929688.mp3</t>
  </si>
  <si>
    <t>He glanced up the street towards the hill.</t>
  </si>
  <si>
    <t>common_voice_en_21929689.mp3</t>
  </si>
  <si>
    <t>These offices handled casualty and workers' compensation claims for all major insurance carriers.</t>
  </si>
  <si>
    <t>common_voice_en_21929690.mp3</t>
  </si>
  <si>
    <t>Events include bungee jumping, a chicken run, saucer throwing, and obstacle courses.</t>
  </si>
  <si>
    <t>common_voice_en_21929691.mp3</t>
  </si>
  <si>
    <t>They are also said to have some connection to nightmares.</t>
  </si>
  <si>
    <t>common_voice_en_21929692.mp3</t>
  </si>
  <si>
    <t>Mimise would become his confidant and model.</t>
  </si>
  <si>
    <t>common_voice_en_21929693.mp3</t>
  </si>
  <si>
    <t>The exact position of his grave is unknown.</t>
  </si>
  <si>
    <t>common_voice_en_21929694.mp3</t>
  </si>
  <si>
    <t>The station quickly worked to restore programming to cable systems.</t>
  </si>
  <si>
    <t>common_voice_en_21929695.mp3</t>
  </si>
  <si>
    <t>The Vienna horn is a special horn used primarily in Vienna, Austria.</t>
  </si>
  <si>
    <t>common_voice_en_21929696.mp3</t>
  </si>
  <si>
    <t>It has a small, indistinct head, short legs, and a long, rounded tail.</t>
  </si>
  <si>
    <t>common_voice_en_21929697.mp3</t>
  </si>
  <si>
    <t>The stories, therefore, lack the simplicity of genuine folk-lore.</t>
  </si>
  <si>
    <t>common_voice_en_21929698.mp3</t>
  </si>
  <si>
    <t>Intermittent spotting between periods can result from any of numerous reproductive system disorders.</t>
  </si>
  <si>
    <t>common_voice_en_21929699.mp3</t>
  </si>
  <si>
    <t>Refueling outages as such increase the population of the plant's workforce by the thousands.</t>
  </si>
  <si>
    <t>common_voice_en_21929700.mp3</t>
  </si>
  <si>
    <t>He lived with his domestic partner, Albert Williams, until his death.</t>
  </si>
  <si>
    <t>common_voice_en_21929701.mp3</t>
  </si>
  <si>
    <t>Some forms of music such as Yakshagana used the pungi reedpipe as drone.</t>
  </si>
  <si>
    <t>common_voice_en_21929702.mp3</t>
  </si>
  <si>
    <t>Aday is married to Anthrax guitarist Scott Ian.</t>
  </si>
  <si>
    <t>common_voice_en_21929703.mp3</t>
  </si>
  <si>
    <t>Thunder Horse was completed at Kiewit Offshore Services in nearby Ingleside, Texas.</t>
  </si>
  <si>
    <t>common_voice_en_21929704.mp3</t>
  </si>
  <si>
    <t>The U. S. Department of Education publishes statistics on athletic spending by colleges.</t>
  </si>
  <si>
    <t>common_voice_en_21929705.mp3</t>
  </si>
  <si>
    <t>Many of the jewels of Lincoln National Corporation have been shed in recent years.</t>
  </si>
  <si>
    <t>common_voice_en_21929706.mp3</t>
  </si>
  <si>
    <t>Humphries was born in Minnesota to Debra and William Humphries.</t>
  </si>
  <si>
    <t>common_voice_en_21929707.mp3</t>
  </si>
  <si>
    <t>Work's wife accompanied him on many of his trading expeditions.</t>
  </si>
  <si>
    <t>common_voice_en_21929713.mp3</t>
  </si>
  <si>
    <t>It sits in the Royal Courts of Justice, Belfast.</t>
  </si>
  <si>
    <t>common_voice_en_21929714.mp3</t>
  </si>
  <si>
    <t>The oil rig drifted away before it was spotted by a Coast Guard aircraft.</t>
  </si>
  <si>
    <t>common_voice_en_21929715.mp3</t>
  </si>
  <si>
    <t>Green Township is in southwestern Forest County, bordered to the south by Clarion County.</t>
  </si>
  <si>
    <t>common_voice_en_21929716.mp3</t>
  </si>
  <si>
    <t>A councilman called his appointment "a mistake".</t>
  </si>
  <si>
    <t>common_voice_en_21929717.mp3</t>
  </si>
  <si>
    <t>Below is part of Farrar-Hockley's account.</t>
  </si>
  <si>
    <t>common_voice_en_21929723.mp3</t>
  </si>
  <si>
    <t>They also planned concert dates to follow.</t>
  </si>
  <si>
    <t>common_voice_en_21929724.mp3</t>
  </si>
  <si>
    <t>On the battlefield, the Germans sometimes had to retreat, or try to feign one.</t>
  </si>
  <si>
    <t>common_voice_en_21929725.mp3</t>
  </si>
  <si>
    <t>The instrumental original of "Os Grilos" appeared on Valle's "Brazilliance!</t>
  </si>
  <si>
    <t>common_voice_en_21929726.mp3</t>
  </si>
  <si>
    <t>He hosts a show called 'Purani Jeans' named after his popular song.</t>
  </si>
  <si>
    <t>common_voice_en_21929727.mp3</t>
  </si>
  <si>
    <t>The fallacy is similar to affirming the consequent and denying the antecedent.</t>
  </si>
  <si>
    <t>common_voice_en_21929733.mp3</t>
  </si>
  <si>
    <t>The journey produced many such vignettes, some pleasant, others of confusion, discomfort, worry.</t>
  </si>
  <si>
    <t>common_voice_en_21929734.mp3</t>
  </si>
  <si>
    <t>This would be only the second specimen known to science.</t>
  </si>
  <si>
    <t>common_voice_en_21929735.mp3</t>
  </si>
  <si>
    <t>Therefore the above proof has a logical link broken.</t>
  </si>
  <si>
    <t>common_voice_en_21929736.mp3</t>
  </si>
  <si>
    <t>The first load of coal from Denby was distributed to the poor of Derby.</t>
  </si>
  <si>
    <t>common_voice_en_21929737.mp3</t>
  </si>
  <si>
    <t>The main towns are Tarragona, Reus, Valls and Cambrils.</t>
  </si>
  <si>
    <t>common_voice_en_21929743.mp3</t>
  </si>
  <si>
    <t>The genus is found in the Mexican states of Puebla and Oaxaca.</t>
  </si>
  <si>
    <t>common_voice_en_21929744.mp3</t>
  </si>
  <si>
    <t>Most young people in Quincy refer to it as "Wolly Beach".</t>
  </si>
  <si>
    <t>common_voice_en_21929745.mp3</t>
  </si>
  <si>
    <t>Woolos' as the general locality around the Cathedral.</t>
  </si>
  <si>
    <t>common_voice_en_21929746.mp3</t>
  </si>
  <si>
    <t>The Directory also has a passage on the representative history.</t>
  </si>
  <si>
    <t>common_voice_en_21929747.mp3</t>
  </si>
  <si>
    <t>However, he has expressed an interest in returning.</t>
  </si>
  <si>
    <t>common_voice_en_21929748.mp3</t>
  </si>
  <si>
    <t>She occasionally makes visits to her fashion shows.</t>
  </si>
  <si>
    <t>common_voice_en_21929749.mp3</t>
  </si>
  <si>
    <t>Bateman's first archaeological experience was observing the demolition of a medieval church in Bakewell.</t>
  </si>
  <si>
    <t>common_voice_en_21929750.mp3</t>
  </si>
  <si>
    <t>A line or part need not be a foreground melody.</t>
  </si>
  <si>
    <t>common_voice_en_21929751.mp3</t>
  </si>
  <si>
    <t>Evil mind, evil sword.</t>
  </si>
  <si>
    <t>common_voice_en_21929752.mp3</t>
  </si>
  <si>
    <t>They are Nelo's main competition in design innovation in sprint canoe.</t>
  </si>
  <si>
    <t>common_voice_en_21929758.mp3</t>
  </si>
  <si>
    <t>Neo skillfully engages Smith in hand-to-hand combat, almost seeming to be Smith's equal.</t>
  </si>
  <si>
    <t>common_voice_en_21929759.mp3</t>
  </si>
  <si>
    <t>Both parent companies are headquartered in Indianapolis, Indiana.</t>
  </si>
  <si>
    <t>common_voice_en_21929760.mp3</t>
  </si>
  <si>
    <t>Because of its shocking subject matter, this film is restricted to adult audiences only.</t>
  </si>
  <si>
    <t>common_voice_en_21929761.mp3</t>
  </si>
  <si>
    <t>Bloodscream then confronts Wolverine, who is armed with the honor sword of Clan Yashida.</t>
  </si>
  <si>
    <t>common_voice_en_21929762.mp3</t>
  </si>
  <si>
    <t>I don't have to show you no stinking passes!</t>
  </si>
  <si>
    <t>common_voice_en_21929768.mp3</t>
  </si>
  <si>
    <t>The band left the label, and shortly thereafter drummer Atom Willard departed the group.</t>
  </si>
  <si>
    <t>common_voice_en_21929771.mp3</t>
  </si>
  <si>
    <t>He was the first to achieve any commercial success with relief halftones.</t>
  </si>
  <si>
    <t>common_voice_en_21929773.mp3</t>
  </si>
  <si>
    <t>He has been actively involved in supporting Velindre Cancer Centre Wales.</t>
  </si>
  <si>
    <t>common_voice_en_21929774.mp3</t>
  </si>
  <si>
    <t>Italy was only expected to join Germany if Britain remained neutral.</t>
  </si>
  <si>
    <t>common_voice_en_21929778.mp3</t>
  </si>
  <si>
    <t>He was born in Waterford, the home city of his father, Christen Gerald Graves.</t>
  </si>
  <si>
    <t>common_voice_en_21929779.mp3</t>
  </si>
  <si>
    <t>Gaekwads conquered Baroda and established Baroda State.</t>
  </si>
  <si>
    <t>common_voice_en_21929780.mp3</t>
  </si>
  <si>
    <t>Initially distrustful of each other, they nevertheless team up to destroy Frost.</t>
  </si>
  <si>
    <t>common_voice_en_21929781.mp3</t>
  </si>
  <si>
    <t>The reactants are geminal dihalides with a water molecule or a hydroxide ion.</t>
  </si>
  <si>
    <t>common_voice_en_21929782.mp3</t>
  </si>
  <si>
    <t>It is omnivorous, feeding on seeds, green vegetation, insects, and dried animal matter.</t>
  </si>
  <si>
    <t>common_voice_en_21929788.mp3</t>
  </si>
  <si>
    <t>He invented and owns a patent on an early version of the optical mouse.</t>
  </si>
  <si>
    <t>common_voice_en_21929789.mp3</t>
  </si>
  <si>
    <t>The territory of the province was the birthplace of the Italian Renaissance.</t>
  </si>
  <si>
    <t>common_voice_en_21929790.mp3</t>
  </si>
  <si>
    <t>He went on to own the Los Angeles Kings hockey franchise.</t>
  </si>
  <si>
    <t>common_voice_en_21929792.mp3</t>
  </si>
  <si>
    <t>Beck in turn brought in Ron Jeffries.</t>
  </si>
  <si>
    <t>common_voice_en_21929803.mp3</t>
  </si>
  <si>
    <t>The new staple bound larger format allows posters to be placed in the magazine.</t>
  </si>
  <si>
    <t>common_voice_en_21929804.mp3</t>
  </si>
  <si>
    <t>He was accused of firing gunshots onto the roof of a party in Scottsdale.</t>
  </si>
  <si>
    <t>common_voice_en_21929805.mp3</t>
  </si>
  <si>
    <t>The road leads to the Silver Lake Medical Center.</t>
  </si>
  <si>
    <t>common_voice_en_21929806.mp3</t>
  </si>
  <si>
    <t>He grew up close to his birthplace in Patna, also in Bihar.</t>
  </si>
  <si>
    <t>common_voice_en_21929807.mp3</t>
  </si>
  <si>
    <t>In the night, Renault attempts to rape her, but she escapes to Jaffeir.</t>
  </si>
  <si>
    <t>3df789eb6659356886bcd8590150de0c5c2d4285db1685b039033938dedaa1b1e361eb196e73eecb81c6917aaf1ea41fa16e3075ba14a457ab5b08b08d0cc0e2</t>
  </si>
  <si>
    <t>common_voice_en_18644990.mp3</t>
  </si>
  <si>
    <t>He looked at Ricardo's crestfallen face and smiled.</t>
  </si>
  <si>
    <t>common_voice_en_18644992.mp3</t>
  </si>
  <si>
    <t>'Let me in, blast you!' responded Tuppy's voice from without.</t>
  </si>
  <si>
    <t>common_voice_en_18645010.mp3</t>
  </si>
  <si>
    <t>What have you been pouring out of window?</t>
  </si>
  <si>
    <t>common_voice_en_18645018.mp3</t>
  </si>
  <si>
    <t>I do not as yet hold pigheadedly to it.</t>
  </si>
  <si>
    <t>common_voice_en_18645019.mp3</t>
  </si>
  <si>
    <t>Alzheimer's is a disease of the elderly.</t>
  </si>
  <si>
    <t>common_voice_en_18645022.mp3</t>
  </si>
  <si>
    <t>I fancy it should prove adequate, sir.</t>
  </si>
  <si>
    <t>common_voice_en_18645029.mp3</t>
  </si>
  <si>
    <t>He remembered some words spoken by a stranger.</t>
  </si>
  <si>
    <t>common_voice_en_18645032.mp3</t>
  </si>
  <si>
    <t>Will you do me a favour?</t>
  </si>
  <si>
    <t>common_voice_en_18645033.mp3</t>
  </si>
  <si>
    <t>I am committed to my role as a paramedic.</t>
  </si>
  <si>
    <t>common_voice_en_18645034.mp3</t>
  </si>
  <si>
    <t>"I thought you might have been a trifle peeved," I said.</t>
  </si>
  <si>
    <t>common_voice_en_18645036.mp3</t>
  </si>
  <si>
    <t>And he moved towards the staircase.</t>
  </si>
  <si>
    <t>common_voice_en_18645043.mp3</t>
  </si>
  <si>
    <t>"We have seen everything here; let us go upstairs," he said.</t>
  </si>
  <si>
    <t>common_voice_en_18645044.mp3</t>
  </si>
  <si>
    <t>We were soon equipped and went out.</t>
  </si>
  <si>
    <t>common_voice_en_18645066.mp3</t>
  </si>
  <si>
    <t>Why, here's an extraordinary thing!</t>
  </si>
  <si>
    <t>common_voice_en_18645072.mp3</t>
  </si>
  <si>
    <t>He opened the door and turned back to the nurse.</t>
  </si>
  <si>
    <t>common_voice_en_18645075.mp3</t>
  </si>
  <si>
    <t>Harry sprang up from his chair in desperation.</t>
  </si>
  <si>
    <t>common_voice_en_18645077.mp3</t>
  </si>
  <si>
    <t>You find what I have done hard to understand.</t>
  </si>
  <si>
    <t>common_voice_en_18645086.mp3</t>
  </si>
  <si>
    <t>Sarah taught kids during the day and looked after her cats in the evening.</t>
  </si>
  <si>
    <t>common_voice_en_18645104.mp3</t>
  </si>
  <si>
    <t>And there you are, my partner, eh?</t>
  </si>
  <si>
    <t>common_voice_en_18645105.mp3</t>
  </si>
  <si>
    <t>Bob allegedly drove without any car insurance.</t>
  </si>
  <si>
    <t>common_voice_en_18645106.mp3</t>
  </si>
  <si>
    <t>Those perishers are all down on a poor man.</t>
  </si>
  <si>
    <t>common_voice_en_18645113.mp3</t>
  </si>
  <si>
    <t>He climbed into the car.</t>
  </si>
  <si>
    <t>common_voice_en_18645116.mp3</t>
  </si>
  <si>
    <t>The manager offered a generous complimentary voucher as a gesture of goodwill.</t>
  </si>
  <si>
    <t>common_voice_en_18645137.mp3</t>
  </si>
  <si>
    <t>Who would believe my tale?</t>
  </si>
  <si>
    <t>common_voice_en_18645165.mp3</t>
  </si>
  <si>
    <t>And there you sit, I suppose, all the day long, eh?</t>
  </si>
  <si>
    <t>common_voice_en_18645167.mp3</t>
  </si>
  <si>
    <t>All things considered, I had better decline answering that question.</t>
  </si>
  <si>
    <t>common_voice_en_18645176.mp3</t>
  </si>
  <si>
    <t>I said, startled for a moment.</t>
  </si>
  <si>
    <t>common_voice_en_18645188.mp3</t>
  </si>
  <si>
    <t>Dementia causes symptoms of memory loss.</t>
  </si>
  <si>
    <t>common_voice_en_18645190.mp3</t>
  </si>
  <si>
    <t>A great weight seemed to have rolled off my mind.</t>
  </si>
  <si>
    <t>common_voice_en_18648590.mp3</t>
  </si>
  <si>
    <t>She was quite dead.</t>
  </si>
  <si>
    <t>common_voice_en_18648599.mp3</t>
  </si>
  <si>
    <t>while others cost thousands?</t>
  </si>
  <si>
    <t>common_voice_en_18648601.mp3</t>
  </si>
  <si>
    <t>There was no diminution of his rage.</t>
  </si>
  <si>
    <t>common_voice_en_18648605.mp3</t>
  </si>
  <si>
    <t>She negligently calls him back.</t>
  </si>
  <si>
    <t>common_voice_en_18648619.mp3</t>
  </si>
  <si>
    <t>Look, there is a man loitering under the trees there.</t>
  </si>
  <si>
    <t>common_voice_en_18648621.mp3</t>
  </si>
  <si>
    <t>A detective knows how to connect the dots.</t>
  </si>
  <si>
    <t>common_voice_en_18648624.mp3</t>
  </si>
  <si>
    <t>Adolescence is a period teenagers transition into adulthood.</t>
  </si>
  <si>
    <t>common_voice_en_18648631.mp3</t>
  </si>
  <si>
    <t>It has a cascading effect.</t>
  </si>
  <si>
    <t>common_voice_en_18648632.mp3</t>
  </si>
  <si>
    <t>I've had a speech impediment since childhood.</t>
  </si>
  <si>
    <t>common_voice_en_18648635.mp3</t>
  </si>
  <si>
    <t>He was remanded in custody for drink driving.</t>
  </si>
  <si>
    <t>common_voice_en_18648637.mp3</t>
  </si>
  <si>
    <t>What is emotional intelligence?</t>
  </si>
  <si>
    <t>common_voice_en_18648639.mp3</t>
  </si>
  <si>
    <t>For somewhere upon the road close to Geneva he met the carriage.</t>
  </si>
  <si>
    <t>common_voice_en_18648642.mp3</t>
  </si>
  <si>
    <t>Academic journals are more publicly accessible if they are published open access.</t>
  </si>
  <si>
    <t>common_voice_en_18649711.mp3</t>
  </si>
  <si>
    <t>I shouldn't wonder if we found a ginger-bread soldier downstairs.</t>
  </si>
  <si>
    <t>common_voice_en_18649712.mp3</t>
  </si>
  <si>
    <t>A kitchen feels empty without any appliances.</t>
  </si>
  <si>
    <t>common_voice_en_18667224.mp3</t>
  </si>
  <si>
    <t>Is the restaurant accessible for the disabled?</t>
  </si>
  <si>
    <t>common_voice_en_18667228.mp3</t>
  </si>
  <si>
    <t>I am prepared to defray all charges.</t>
  </si>
  <si>
    <t>common_voice_en_18667229.mp3</t>
  </si>
  <si>
    <t>Blue collar workers have contributed a lot to the economy through sheer hard work.</t>
  </si>
  <si>
    <t>common_voice_en_18667253.mp3</t>
  </si>
  <si>
    <t>It's only a question between the larger sum and the smaller.</t>
  </si>
  <si>
    <t>common_voice_en_18667255.mp3</t>
  </si>
  <si>
    <t>What do you say, Harold?</t>
  </si>
  <si>
    <t>common_voice_en_18667267.mp3</t>
  </si>
  <si>
    <t>He accosted me on the street.</t>
  </si>
  <si>
    <t>7968b79cb716da6f508d7b3206fd84c65f00ca09b70256a894b7ce6203bc59beeaad5c11ecf7c1d1302c05da7c412391ed5923577b3b568ca1379ddb3845895e</t>
  </si>
  <si>
    <t>common_voice_en_551646.mp3</t>
  </si>
  <si>
    <t>A male is walking out in the field</t>
  </si>
  <si>
    <t>common_voice_en_551647.mp3</t>
  </si>
  <si>
    <t>A woman paying a cashier</t>
  </si>
  <si>
    <t>common_voice_en_551648.mp3</t>
  </si>
  <si>
    <t>The man is sitting at the top of a rocky mountain</t>
  </si>
  <si>
    <t>common_voice_en_551649.mp3</t>
  </si>
  <si>
    <t>An older man in a black jacket looking down</t>
  </si>
  <si>
    <t>common_voice_en_551650.mp3</t>
  </si>
  <si>
    <t>A little girl gazing out the window of a subway</t>
  </si>
  <si>
    <t>common_voice_en_551651.mp3</t>
  </si>
  <si>
    <t>A man wades in the water and watches a waterfall</t>
  </si>
  <si>
    <t>common_voice_en_551652.mp3</t>
  </si>
  <si>
    <t>Two people sitting under a blossoming tree looking at a mountain near a shack</t>
  </si>
  <si>
    <t>common_voice_en_551653.mp3</t>
  </si>
  <si>
    <t>A woman laying down in the grass in front of the leaning tower of Pisa</t>
  </si>
  <si>
    <t>common_voice_en_551654.mp3</t>
  </si>
  <si>
    <t>A boy playing with a wheel on a stick</t>
  </si>
  <si>
    <t>common_voice_en_551655.mp3</t>
  </si>
  <si>
    <t>A bus full of people among them a small boy in a blue shirt and a white ball cap</t>
  </si>
  <si>
    <t>common_voice_en_551656.mp3</t>
  </si>
  <si>
    <t>A little girl playing soccer</t>
  </si>
  <si>
    <t>common_voice_en_551657.mp3</t>
  </si>
  <si>
    <t>A man sits on a stool playing a guitar</t>
  </si>
  <si>
    <t>common_voice_en_551658.mp3</t>
  </si>
  <si>
    <t>A little girl is playing tennis on an outdoor court</t>
  </si>
  <si>
    <t>common_voice_en_551659.mp3</t>
  </si>
  <si>
    <t>They are three little girls and two of them are eating cookies</t>
  </si>
  <si>
    <t>common_voice_en_551660.mp3</t>
  </si>
  <si>
    <t>A boy playes with a stringless racket in his backyard</t>
  </si>
  <si>
    <t>common_voice_en_551661.mp3</t>
  </si>
  <si>
    <t>This is man standing by a fruit or vegetable cart peeling a piece of fruit</t>
  </si>
  <si>
    <t>common_voice_en_551662.mp3</t>
  </si>
  <si>
    <t>a boy jumps into the blue pool water</t>
  </si>
  <si>
    <t>common_voice_en_551663.mp3</t>
  </si>
  <si>
    <t>A little girl in the foreground and an older boy also in the foreground in front of a mobile home with a few adults in the background</t>
  </si>
  <si>
    <t>bdff3daed3861e640c0704309eb512bb7549855d90597fd221ebb1dfa9a2c4bb2f35709752b7b3b42dd77f00682ce93222c540711fcc2610f015cbab6de4efdc</t>
  </si>
  <si>
    <t>common_voice_en_18581078.mp3</t>
  </si>
  <si>
    <t>The Raleigh car reached the apex of the hill.</t>
  </si>
  <si>
    <t>common_voice_en_18581085.mp3</t>
  </si>
  <si>
    <t>I had thought so more than once lately.</t>
  </si>
  <si>
    <t>common_voice_en_18581087.mp3</t>
  </si>
  <si>
    <t>The cab turned and went down the drive.</t>
  </si>
  <si>
    <t>common_voice_en_18581095.mp3</t>
  </si>
  <si>
    <t>Carrot and coriander soup.</t>
  </si>
  <si>
    <t>common_voice_en_18581097.mp3</t>
  </si>
  <si>
    <t>And a nice brother he is â€” half-brother I mean to say.</t>
  </si>
  <si>
    <t>common_voice_en_18581105.mp3</t>
  </si>
  <si>
    <t>My guardian delicately dismissed this remark without making any verbal answer.</t>
  </si>
  <si>
    <t>common_voice_en_18581107.mp3</t>
  </si>
  <si>
    <t>We reached an amicable settlement.</t>
  </si>
  <si>
    <t>common_voice_en_18581119.mp3</t>
  </si>
  <si>
    <t>The clever girl left breadcrumb trails so we could find her.</t>
  </si>
  <si>
    <t>common_voice_en_18581135.mp3</t>
  </si>
  <si>
    <t>The compound interest is ten cents.</t>
  </si>
  <si>
    <t>common_voice_en_18581143.mp3</t>
  </si>
  <si>
    <t>The young Englishwoman is, I suppose, your friend Miss Celia?</t>
  </si>
  <si>
    <t>common_voice_en_18581145.mp3</t>
  </si>
  <si>
    <t>Irrespective of what operating system you use.</t>
  </si>
  <si>
    <t>common_voice_en_18581152.mp3</t>
  </si>
  <si>
    <t>"I beg mademoiselle's pardon if I hurt her," said Adele.</t>
  </si>
  <si>
    <t>common_voice_en_18581156.mp3</t>
  </si>
  <si>
    <t>In essence, it will make our community an inviting place to live.</t>
  </si>
  <si>
    <t>common_voice_en_18581170.mp3</t>
  </si>
  <si>
    <t>If you know what you mean, that's quite enough.</t>
  </si>
  <si>
    <t>common_voice_en_18581181.mp3</t>
  </si>
  <si>
    <t>Life must must be sought within the confines of domestic bliss.</t>
  </si>
  <si>
    <t>common_voice_en_18581187.mp3</t>
  </si>
  <si>
    <t>We shall have him.</t>
  </si>
  <si>
    <t>common_voice_en_18581194.mp3</t>
  </si>
  <si>
    <t>I then proceeded to the object of my visit.</t>
  </si>
  <si>
    <t>common_voice_en_18581205.mp3</t>
  </si>
  <si>
    <t>I cared for them until they were old enough for University.</t>
  </si>
  <si>
    <t>common_voice_en_18581206.mp3</t>
  </si>
  <si>
    <t>Ricardo drew his chair up towards the others.</t>
  </si>
  <si>
    <t>common_voice_en_18581226.mp3</t>
  </si>
  <si>
    <t>She made her mistake in that.</t>
  </si>
  <si>
    <t>common_voice_en_18581230.mp3</t>
  </si>
  <si>
    <t>Anti-biotics have saved countless lives since inception, resistance must be avoided.</t>
  </si>
  <si>
    <t>common_voice_en_18581255.mp3</t>
  </si>
  <si>
    <t>She was very much attached to me â€” very much.</t>
  </si>
  <si>
    <t>common_voice_en_18581267.mp3</t>
  </si>
  <si>
    <t>How do I transmit this photo with infrared?</t>
  </si>
  <si>
    <t>common_voice_en_18581277.mp3</t>
  </si>
  <si>
    <t>The skewer may lead you to the criminal.</t>
  </si>
  <si>
    <t>common_voice_en_18581278.mp3</t>
  </si>
  <si>
    <t>Then I could see that he began to get edgy again.</t>
  </si>
  <si>
    <t>common_voice_en_18581302.mp3</t>
  </si>
  <si>
    <t>"Oh, yes, it has, my dear," he said laughingly.</t>
  </si>
  <si>
    <t>common_voice_en_18581304.mp3</t>
  </si>
  <si>
    <t>Take me as I am, and make the best of me.</t>
  </si>
  <si>
    <t>common_voice_en_18581305.mp3</t>
  </si>
  <si>
    <t>What was the boy's name, Jo?</t>
  </si>
  <si>
    <t>common_voice_en_18581355.mp3</t>
  </si>
  <si>
    <t>Nip round to the garage at once.</t>
  </si>
  <si>
    <t>common_voice_en_18581365.mp3</t>
  </si>
  <si>
    <t>The deepest dejection at once overspread Hanaud's burly face.</t>
  </si>
  <si>
    <t>common_voice_en_18581392.mp3</t>
  </si>
  <si>
    <t>Do you hear the snow against the window-panes, Kitty?</t>
  </si>
  <si>
    <t>common_voice_en_18581395.mp3</t>
  </si>
  <si>
    <t>The brake pads and brake disc are designed to slow down your car.</t>
  </si>
  <si>
    <t>common_voice_en_18581406.mp3</t>
  </si>
  <si>
    <t>This is our dining area.</t>
  </si>
  <si>
    <t>common_voice_en_18581417.mp3</t>
  </si>
  <si>
    <t>I'll have the cherry and plum flavoured drink please.</t>
  </si>
  <si>
    <t>common_voice_en_18581451.mp3</t>
  </si>
  <si>
    <t>At what hour would you suggest bonging the bell?</t>
  </si>
  <si>
    <t>common_voice_en_18581475.mp3</t>
  </si>
  <si>
    <t>It is all the same to me, sir.</t>
  </si>
  <si>
    <t>common_voice_en_18581489.mp3</t>
  </si>
  <si>
    <t>Then I set to work to dress for the part.</t>
  </si>
  <si>
    <t>common_voice_en_18581746.mp3</t>
  </si>
  <si>
    <t>This charity three-d prints open source prosthetics for amputees.</t>
  </si>
  <si>
    <t>802125f63717e7a0eab7e8284ed83941d738a391181facb3abbff14f6e549ceb9b284dc73b3f96301475be4bd4064906c05141e3b5210035f1008f20c6434663</t>
  </si>
  <si>
    <t>common_voice_en_22310700.mp3</t>
  </si>
  <si>
    <t>Wright attended the University of Nevada where he played football.</t>
  </si>
  <si>
    <t>common_voice_en_22310742.mp3</t>
  </si>
  <si>
    <t>Celia should wear it tonight.</t>
  </si>
  <si>
    <t>common_voice_en_22310748.mp3</t>
  </si>
  <si>
    <t>Orlando Cabrera's single and Vladimir Guerrero's groundout scored a run each.</t>
  </si>
  <si>
    <t>common_voice_en_22310752.mp3</t>
  </si>
  <si>
    <t>This was followed by shows like Psst!</t>
  </si>
  <si>
    <t>common_voice_en_22312423.mp3</t>
  </si>
  <si>
    <t>It is a Latin phrase, approximately translated as "method" or "mode" "of operation".</t>
  </si>
  <si>
    <t>common_voice_en_22312776.mp3</t>
  </si>
  <si>
    <t>He is also the co-host of "Weekend Sunrise" alongside Monique Wright.</t>
  </si>
  <si>
    <t>common_voice_en_22312777.mp3</t>
  </si>
  <si>
    <t>Tonya currently lives in Overland Park, Kansas.</t>
  </si>
  <si>
    <t>common_voice_en_22312778.mp3</t>
  </si>
  <si>
    <t>The shot is to the green on the third.</t>
  </si>
  <si>
    <t>common_voice_en_22312779.mp3</t>
  </si>
  <si>
    <t>Many of them still run today.</t>
  </si>
  <si>
    <t>common_voice_en_22312780.mp3</t>
  </si>
  <si>
    <t>Gloria resolved his uncertainty.</t>
  </si>
  <si>
    <t>common_voice_en_22312825.mp3</t>
  </si>
  <si>
    <t>Tim is already being investigated for his allegedly heretical views about the Holy Ghost.</t>
  </si>
  <si>
    <t>common_voice_en_22312827.mp3</t>
  </si>
  <si>
    <t>The police are unable to find a motive for the attempted murder.</t>
  </si>
  <si>
    <t>common_voice_en_22312828.mp3</t>
  </si>
  <si>
    <t>Why is there charge imbalance?</t>
  </si>
  <si>
    <t>common_voice_en_22312829.mp3</t>
  </si>
  <si>
    <t>Davis declined to accept the gift, but the mansion was leased for his use.</t>
  </si>
  <si>
    <t>common_voice_en_22312830.mp3</t>
  </si>
  <si>
    <t>Arg max may be the empty set, a singleton, or contain multiple elements.</t>
  </si>
  <si>
    <t>common_voice_en_22312864.mp3</t>
  </si>
  <si>
    <t>Local authorities have responsibility for such matters as planning, local roads, sanitation, and libraries.</t>
  </si>
  <si>
    <t>common_voice_en_22312867.mp3</t>
  </si>
  <si>
    <t>Erick Arejola was also appointed as the team Manager.</t>
  </si>
  <si>
    <t>common_voice_en_22312870.mp3</t>
  </si>
  <si>
    <t>They were similar to the "Braunschweig"-class ships, though their armor was thicker.</t>
  </si>
  <si>
    <t>common_voice_en_22312912.mp3</t>
  </si>
  <si>
    <t>The exhibit requires an additional fee.</t>
  </si>
  <si>
    <t>common_voice_en_22312915.mp3</t>
  </si>
  <si>
    <t>The Calders had two daughters, Rachel and Gowan, and a son, Gideon.</t>
  </si>
  <si>
    <t>common_voice_en_22312919.mp3</t>
  </si>
  <si>
    <t>Inhabitants of Corbeil-Essonnes are known as "Corbeil-Essonnois".</t>
  </si>
  <si>
    <t>common_voice_en_22312921.mp3</t>
  </si>
  <si>
    <t>It is available as an area of study in certain colleges and universities.</t>
  </si>
  <si>
    <t>common_voice_en_22312962.mp3</t>
  </si>
  <si>
    <t>It is the traditional topping for Saint Louis-style pizza.</t>
  </si>
  <si>
    <t>common_voice_en_22312963.mp3</t>
  </si>
  <si>
    <t>She also has eight grandchildren.</t>
  </si>
  <si>
    <t>common_voice_en_22312994.mp3</t>
  </si>
  <si>
    <t>His brothers, Mike, David, Kerry and Kevin all had success as wrestlers.</t>
  </si>
  <si>
    <t>common_voice_en_22312996.mp3</t>
  </si>
  <si>
    <t>It is a prohibition or dry county.</t>
  </si>
  <si>
    <t>common_voice_en_22312997.mp3</t>
  </si>
  <si>
    <t>It has been rare to see Australian-made Granada programs on the screen.</t>
  </si>
  <si>
    <t>common_voice_en_22312999.mp3</t>
  </si>
  <si>
    <t>He married a Berlin actress, Mademoiselle Cochois and had one daughter.</t>
  </si>
  <si>
    <t>common_voice_en_22313028.mp3</t>
  </si>
  <si>
    <t>The flag is used by the Free Papua Organization and other independence supporters.</t>
  </si>
  <si>
    <t>common_voice_en_22313029.mp3</t>
  </si>
  <si>
    <t>It is used for congresses or smaller concerts.</t>
  </si>
  <si>
    <t>common_voice_en_22313031.mp3</t>
  </si>
  <si>
    <t>Jewish artisans set up workshops in the forest, assisted by family members.</t>
  </si>
  <si>
    <t>common_voice_en_22313041.mp3</t>
  </si>
  <si>
    <t>Any remaining population is included in the civil parish of Pudding Norton.</t>
  </si>
  <si>
    <t>common_voice_en_22313043.mp3</t>
  </si>
  <si>
    <t>With the divorce, the eight-year affiliation with the 'Star' brand came to an end.</t>
  </si>
  <si>
    <t>common_voice_en_22313045.mp3</t>
  </si>
  <si>
    <t>The wing had a slightly swept leading edge and a straight trailing edge.</t>
  </si>
  <si>
    <t>common_voice_en_22313067.mp3</t>
  </si>
  <si>
    <t>Both types are still bred today and appear in the same litter.</t>
  </si>
  <si>
    <t>common_voice_en_22313068.mp3</t>
  </si>
  <si>
    <t>It is home to the Mozambique National Ethnographic Museum, several markets, cathedrals and mosques.</t>
  </si>
  <si>
    <t>common_voice_en_22313070.mp3</t>
  </si>
  <si>
    <t>The relics recovered were donated to the National Museum of Scotland.</t>
  </si>
  <si>
    <t>common_voice_en_22313071.mp3</t>
  </si>
  <si>
    <t>Cylindrical brasses do not naturally vibrate at this frequency.</t>
  </si>
  <si>
    <t>common_voice_en_22313128.mp3</t>
  </si>
  <si>
    <t>They are captured and then goaded or ridden into battle by goblins.</t>
  </si>
  <si>
    <t>common_voice_en_22313130.mp3</t>
  </si>
  <si>
    <t>It is most readily observed in a wine which has a high alcohol content.</t>
  </si>
  <si>
    <t>common_voice_en_22313131.mp3</t>
  </si>
  <si>
    <t>He left the club along with Scott Newlands and Mark Robertson.</t>
  </si>
  <si>
    <t>common_voice_en_22313132.mp3</t>
  </si>
  <si>
    <t>A couple of videos appeared on the internet showing her being harassed by hardliners.</t>
  </si>
  <si>
    <t>common_voice_en_22313133.mp3</t>
  </si>
  <si>
    <t>He was born in Hamilton, Ontario and grew up in nearby Dundas.</t>
  </si>
  <si>
    <t>common_voice_en_22313478.mp3</t>
  </si>
  <si>
    <t>Born in Ireland.</t>
  </si>
  <si>
    <t>common_voice_en_22313480.mp3</t>
  </si>
  <si>
    <t>This institute is a research center on ocular pathologies.</t>
  </si>
  <si>
    <t>common_voice_en_22313481.mp3</t>
  </si>
  <si>
    <t>Therefore, subjects who select identical color combinations have similar personalities.</t>
  </si>
  <si>
    <t>common_voice_en_22313508.mp3</t>
  </si>
  <si>
    <t>There are two main areas of concern.</t>
  </si>
  <si>
    <t>common_voice_en_22313509.mp3</t>
  </si>
  <si>
    <t>Deutsch is an atheist.</t>
  </si>
  <si>
    <t>common_voice_en_22313510.mp3</t>
  </si>
  <si>
    <t>It was again fronted by Allen, alongside Barrymore.</t>
  </si>
  <si>
    <t>common_voice_en_22325775.mp3</t>
  </si>
  <si>
    <t>Video reports from the field were still seen in pillarboxed standard definition.</t>
  </si>
  <si>
    <t>common_voice_en_22325776.mp3</t>
  </si>
  <si>
    <t>The glue is made from isinglass.</t>
  </si>
  <si>
    <t>common_voice_en_22325777.mp3</t>
  </si>
  <si>
    <t>It provides a brief retrospective of Sinatra's musical career.</t>
  </si>
  <si>
    <t>common_voice_en_22325778.mp3</t>
  </si>
  <si>
    <t>Keep getting more familiar!</t>
  </si>
  <si>
    <t>common_voice_en_22325792.mp3</t>
  </si>
  <si>
    <t>They have a short black bill.</t>
  </si>
  <si>
    <t>common_voice_en_22325794.mp3</t>
  </si>
  <si>
    <t>His uncle raised him until he reached sixteen.</t>
  </si>
  <si>
    <t>common_voice_en_22325797.mp3</t>
  </si>
  <si>
    <t>The slaves were mostly prisoners of war.</t>
  </si>
  <si>
    <t>common_voice_en_22325798.mp3</t>
  </si>
  <si>
    <t>The group was unable to use the name Yes for legal reasons.</t>
  </si>
  <si>
    <t>common_voice_en_22325819.mp3</t>
  </si>
  <si>
    <t>He was a painter.</t>
  </si>
  <si>
    <t>common_voice_en_22325820.mp3</t>
  </si>
  <si>
    <t>Network security filtering is used to protect students.</t>
  </si>
  <si>
    <t>common_voice_en_22325822.mp3</t>
  </si>
  <si>
    <t>That duo eventually became the Country Gentlemen.</t>
  </si>
  <si>
    <t>common_voice_en_22325825.mp3</t>
  </si>
  <si>
    <t>The station ran a "beautiful music" format for years.</t>
  </si>
  <si>
    <t>common_voice_en_22325827.mp3</t>
  </si>
  <si>
    <t>The word "kumo" in Japanese means "spider".</t>
  </si>
  <si>
    <t>common_voice_en_22325845.mp3</t>
  </si>
  <si>
    <t>To that, the Catalan artist adds creative liberty and an imaginative, ornamental creation.</t>
  </si>
  <si>
    <t>common_voice_en_22325847.mp3</t>
  </si>
  <si>
    <t>It was exported to America in limited numbers.</t>
  </si>
  <si>
    <t>common_voice_en_22325849.mp3</t>
  </si>
  <si>
    <t>Participants compete for a championship and must defend it after winning it.</t>
  </si>
  <si>
    <t>common_voice_en_22325852.mp3</t>
  </si>
  <si>
    <t>They know him as Beppo, an Italian immigrant.</t>
  </si>
  <si>
    <t>common_voice_en_22325853.mp3</t>
  </si>
  <si>
    <t>By this time a Catholic school had opened in the village.</t>
  </si>
  <si>
    <t>common_voice_en_22325895.mp3</t>
  </si>
  <si>
    <t>If habitat destruction stops, the population should at least be stable, if not prosperous.</t>
  </si>
  <si>
    <t>common_voice_en_22325897.mp3</t>
  </si>
  <si>
    <t>Of course, that's all I knew.</t>
  </si>
  <si>
    <t>common_voice_en_22325898.mp3</t>
  </si>
  <si>
    <t>The city was named for the first postmaster's wife, Eva.</t>
  </si>
  <si>
    <t>common_voice_en_22325899.mp3</t>
  </si>
  <si>
    <t>However, in the series he speaks in an English accent.</t>
  </si>
  <si>
    <t>common_voice_en_22325900.mp3</t>
  </si>
  <si>
    <t>Many games also have their own internal currency to facilitate in-game trade.</t>
  </si>
  <si>
    <t>common_voice_en_22325918.mp3</t>
  </si>
  <si>
    <t>Only a single tier of guns was projected.</t>
  </si>
  <si>
    <t>common_voice_en_22325920.mp3</t>
  </si>
  <si>
    <t>During the Classic period the dominant Civilization was the Maya.</t>
  </si>
  <si>
    <t>common_voice_en_22325921.mp3</t>
  </si>
  <si>
    <t>It regulates breathing.</t>
  </si>
  <si>
    <t>common_voice_en_22325923.mp3</t>
  </si>
  <si>
    <t>The legislation passed without opposition.</t>
  </si>
  <si>
    <t>common_voice_en_22325924.mp3</t>
  </si>
  <si>
    <t>After the war, he was convicted of war crimes in Italy.</t>
  </si>
  <si>
    <t>common_voice_en_22325961.mp3</t>
  </si>
  <si>
    <t>It was criticized, however, for several reasons.</t>
  </si>
  <si>
    <t>common_voice_en_22325962.mp3</t>
  </si>
  <si>
    <t>Rebecca takes one out; some others are suspected to be dead.</t>
  </si>
  <si>
    <t>common_voice_en_22325963.mp3</t>
  </si>
  <si>
    <t>There is a footpath through the reserve.</t>
  </si>
  <si>
    <t>common_voice_en_22325964.mp3</t>
  </si>
  <si>
    <t>A will may also be revoked by the execution of a new will.</t>
  </si>
  <si>
    <t>common_voice_en_22325965.mp3</t>
  </si>
  <si>
    <t>He claimed he would go west to Michigan to earn the money...and never returned.</t>
  </si>
  <si>
    <t>common_voice_en_22325983.mp3</t>
  </si>
  <si>
    <t>Indexes are issued approximately every two weeks.</t>
  </si>
  <si>
    <t>common_voice_en_22325984.mp3</t>
  </si>
  <si>
    <t>Hilton was also a golf writer.</t>
  </si>
  <si>
    <t>common_voice_en_22325985.mp3</t>
  </si>
  <si>
    <t>They can't hear, they can see everything.</t>
  </si>
  <si>
    <t>common_voice_en_22325986.mp3</t>
  </si>
  <si>
    <t>The Italians protested that he had been off-side.</t>
  </si>
  <si>
    <t>common_voice_en_22325987.mp3</t>
  </si>
  <si>
    <t>It was in fact Celsius who proposed the new academy's name.</t>
  </si>
  <si>
    <t>common_voice_en_22326008.mp3</t>
  </si>
  <si>
    <t>Donaldson left his show after a short time.</t>
  </si>
  <si>
    <t>common_voice_en_22326009.mp3</t>
  </si>
  <si>
    <t>You may click on the inmate's Register Number to view the inmate's current status.</t>
  </si>
  <si>
    <t>common_voice_en_22326010.mp3</t>
  </si>
  <si>
    <t>He was nominated for three Grammy Awards as a songwriter.</t>
  </si>
  <si>
    <t>common_voice_en_22326011.mp3</t>
  </si>
  <si>
    <t>The Fells have no children.</t>
  </si>
  <si>
    <t>common_voice_en_22326012.mp3</t>
  </si>
  <si>
    <t>The rhetoric theory can be applied in multiple areas.</t>
  </si>
  <si>
    <t>common_voice_en_22326018.mp3</t>
  </si>
  <si>
    <t>He and his brother were raised in Pittsburgh, Pennsylvania.</t>
  </si>
  <si>
    <t>common_voice_en_22326019.mp3</t>
  </si>
  <si>
    <t>Malvar escaped American patrols by putting on disguises.</t>
  </si>
  <si>
    <t>common_voice_en_22326020.mp3</t>
  </si>
  <si>
    <t>The issue was subsequently re-issued with a less offensive image.</t>
  </si>
  <si>
    <t>common_voice_en_22326021.mp3</t>
  </si>
  <si>
    <t>Rock legend Alice Cooper performed at the stadium the following night.</t>
  </si>
  <si>
    <t>common_voice_en_22326022.mp3</t>
  </si>
  <si>
    <t>The following year, the club was promoted to the Third Division.</t>
  </si>
  <si>
    <t>common_voice_en_22326028.mp3</t>
  </si>
  <si>
    <t>All particulars of these events are, however, lost to us.</t>
  </si>
  <si>
    <t>common_voice_en_22326029.mp3</t>
  </si>
  <si>
    <t>Fortunately, the Northern Pacific was not alone.</t>
  </si>
  <si>
    <t>common_voice_en_22326030.mp3</t>
  </si>
  <si>
    <t>He also was a songwriter for the church.</t>
  </si>
  <si>
    <t>common_voice_en_22326031.mp3</t>
  </si>
  <si>
    <t>He was twice wounded but remained on duty.</t>
  </si>
  <si>
    <t>common_voice_en_22773163.mp3</t>
  </si>
  <si>
    <t>The building is situated on the corner of The Strand and James Street.</t>
  </si>
  <si>
    <t>common_voice_en_22773165.mp3</t>
  </si>
  <si>
    <t>His wife survived him by seven years.</t>
  </si>
  <si>
    <t>common_voice_en_22773166.mp3</t>
  </si>
  <si>
    <t>Teams can be formulated in a variety of ways.</t>
  </si>
  <si>
    <t>common_voice_en_22773167.mp3</t>
  </si>
  <si>
    <t>One is for protection against scratches, and the other protects against stains and oils.</t>
  </si>
  <si>
    <t>common_voice_en_22773173.mp3</t>
  </si>
  <si>
    <t>The single version is different from that on Plastic Surgery Disasters.</t>
  </si>
  <si>
    <t>common_voice_en_22773174.mp3</t>
  </si>
  <si>
    <t>However, their academic performance in those college cannot be neglected.</t>
  </si>
  <si>
    <t>common_voice_en_22773176.mp3</t>
  </si>
  <si>
    <t>He was lovely.</t>
  </si>
  <si>
    <t>common_voice_en_22773177.mp3</t>
  </si>
  <si>
    <t>It was originally owned by the Coast Community College District.</t>
  </si>
  <si>
    <t>common_voice_en_22773183.mp3</t>
  </si>
  <si>
    <t>His breath came short as he watched her.</t>
  </si>
  <si>
    <t>common_voice_en_22773184.mp3</t>
  </si>
  <si>
    <t>The next day it was found lying across the road from the public house.</t>
  </si>
  <si>
    <t>common_voice_en_22773185.mp3</t>
  </si>
  <si>
    <t>The Community Hall houses a small library.</t>
  </si>
  <si>
    <t>common_voice_en_22773186.mp3</t>
  </si>
  <si>
    <t>Nobody was seriously injured.</t>
  </si>
  <si>
    <t>common_voice_en_22773187.mp3</t>
  </si>
  <si>
    <t>A partnership with Air France has been developed and the network expanded.</t>
  </si>
  <si>
    <t>common_voice_en_22773209.mp3</t>
  </si>
  <si>
    <t>Winnipeg remains in Canadian hands, enabling Canada to remain in the war.</t>
  </si>
  <si>
    <t>common_voice_en_22773210.mp3</t>
  </si>
  <si>
    <t>However, it is possible to make too much of the self-quotations.</t>
  </si>
  <si>
    <t>common_voice_en_22773211.mp3</t>
  </si>
  <si>
    <t>Bus services through Castleton barely exist in the winter.</t>
  </si>
  <si>
    <t>common_voice_en_22773219.mp3</t>
  </si>
  <si>
    <t>The fell has one visible connection to other fells.</t>
  </si>
  <si>
    <t>common_voice_en_22773220.mp3</t>
  </si>
  <si>
    <t>This is known as the "diddle".</t>
  </si>
  <si>
    <t>common_voice_en_22773221.mp3</t>
  </si>
  <si>
    <t>He was not selected by any of the judges.</t>
  </si>
  <si>
    <t>common_voice_en_22773222.mp3</t>
  </si>
  <si>
    <t>Ooh! That's so cool!</t>
  </si>
  <si>
    <t>common_voice_en_23839104.mp3</t>
  </si>
  <si>
    <t>Anyway, I cut my tongue of all things.</t>
  </si>
  <si>
    <t>common_voice_en_23839105.mp3</t>
  </si>
  <si>
    <t>Councillors are volunteers for which they receive no remuneration.</t>
  </si>
  <si>
    <t>common_voice_en_23839106.mp3</t>
  </si>
  <si>
    <t>He studied at Harvard University and the University of California.</t>
  </si>
  <si>
    <t>common_voice_en_23839107.mp3</t>
  </si>
  <si>
    <t>These types of sensors are also known as a pressure switch.</t>
  </si>
  <si>
    <t>common_voice_en_23839129.mp3</t>
  </si>
  <si>
    <t>The layout of the track consists of a double-loop with two cable lift-hill sections.</t>
  </si>
  <si>
    <t>common_voice_en_23839130.mp3</t>
  </si>
  <si>
    <t>Using these excludes inside and outside grips.</t>
  </si>
  <si>
    <t>common_voice_en_23839131.mp3</t>
  </si>
  <si>
    <t>The works fill six volumes, of which the fourth is in three parts.</t>
  </si>
  <si>
    <t>common_voice_en_23839132.mp3</t>
  </si>
  <si>
    <t>She married for a third time to a man named Buck.</t>
  </si>
  <si>
    <t>common_voice_en_23839133.mp3</t>
  </si>
  <si>
    <t>The temple of Artemis was located outside the town.</t>
  </si>
  <si>
    <t>common_voice_en_23839140.mp3</t>
  </si>
  <si>
    <t>He has darkness, obsession and power.</t>
  </si>
  <si>
    <t>common_voice_en_23839142.mp3</t>
  </si>
  <si>
    <t>They are cosmopolitan in distribution.</t>
  </si>
  <si>
    <t>common_voice_en_23839144.mp3</t>
  </si>
  <si>
    <t>He has two brothers, Kim and Mark.</t>
  </si>
  <si>
    <t>common_voice_en_23839146.mp3</t>
  </si>
  <si>
    <t>The label released their first album that year.</t>
  </si>
  <si>
    <t>common_voice_en_23839148.mp3</t>
  </si>
  <si>
    <t>With my stories, I only expose the truth.</t>
  </si>
  <si>
    <t>common_voice_en_23839158.mp3</t>
  </si>
  <si>
    <t>Arguments on motions are uncommon.</t>
  </si>
  <si>
    <t>common_voice_en_23839159.mp3</t>
  </si>
  <si>
    <t>There is no release date as yet for any of these supplements.</t>
  </si>
  <si>
    <t>common_voice_en_23839160.mp3</t>
  </si>
  <si>
    <t>The standards have noted this.</t>
  </si>
  <si>
    <t>common_voice_en_23839161.mp3</t>
  </si>
  <si>
    <t>Not only the loss of life, but the loss of ourselves.</t>
  </si>
  <si>
    <t>common_voice_en_23839173.mp3</t>
  </si>
  <si>
    <t>He resides in Georgia.</t>
  </si>
  <si>
    <t>common_voice_en_23839174.mp3</t>
  </si>
  <si>
    <t>The River Road is a popular scenic drive.</t>
  </si>
  <si>
    <t>common_voice_en_23839175.mp3</t>
  </si>
  <si>
    <t>Even so, the college, as Young had conceived it, was far from complete.</t>
  </si>
  <si>
    <t>common_voice_en_23839176.mp3</t>
  </si>
  <si>
    <t>Tushingham became an activist for breast cancer health and support.</t>
  </si>
  <si>
    <t>common_voice_en_23839177.mp3</t>
  </si>
  <si>
    <t>Added to the new stands were several new developments.</t>
  </si>
  <si>
    <t>common_voice_en_23839184.mp3</t>
  </si>
  <si>
    <t>The annual rainfall is more than in the region.</t>
  </si>
  <si>
    <t>common_voice_en_23839185.mp3</t>
  </si>
  <si>
    <t>The series was recorded at the Eric Porter studios in North Sydney.</t>
  </si>
  <si>
    <t>common_voice_en_23839186.mp3</t>
  </si>
  <si>
    <t>The pieces in the game had no more than a passing interest to him.</t>
  </si>
  <si>
    <t>common_voice_en_23839187.mp3</t>
  </si>
  <si>
    <t>The line runs every day from early morning to late evening.</t>
  </si>
  <si>
    <t>common_voice_en_23839205.mp3</t>
  </si>
  <si>
    <t>It gets worse and worse.</t>
  </si>
  <si>
    <t>common_voice_en_23839206.mp3</t>
  </si>
  <si>
    <t>The band has toured the United States.</t>
  </si>
  <si>
    <t>common_voice_en_23839207.mp3</t>
  </si>
  <si>
    <t>There is a small beach at the location of the park.</t>
  </si>
  <si>
    <t>common_voice_en_23839208.mp3</t>
  </si>
  <si>
    <t>He was later inducted into the Advertising Hall of Fame.</t>
  </si>
  <si>
    <t>common_voice_en_23839239.mp3</t>
  </si>
  <si>
    <t>It is now part of the Drumbo Charge.</t>
  </si>
  <si>
    <t>common_voice_en_23839241.mp3</t>
  </si>
  <si>
    <t>At this session, they completed Can You Please Crawl Out Your Window?</t>
  </si>
  <si>
    <t>common_voice_en_23839242.mp3</t>
  </si>
  <si>
    <t>He also began to write straight comedies, and his plays included Aren't We All?</t>
  </si>
  <si>
    <t>common_voice_en_23839243.mp3</t>
  </si>
  <si>
    <t>Michael Heaviside, however, said that he was going to try.</t>
  </si>
  <si>
    <t>common_voice_en_23839254.mp3</t>
  </si>
  <si>
    <t>Union College offers the Bachelor of Arts and the Bachelor of Science degrees.</t>
  </si>
  <si>
    <t>common_voice_en_23839255.mp3</t>
  </si>
  <si>
    <t>In no case was an enforcement action taken.</t>
  </si>
  <si>
    <t>common_voice_en_23839256.mp3</t>
  </si>
  <si>
    <t>Stay tuned for our next adventure.</t>
  </si>
  <si>
    <t>common_voice_en_23839258.mp3</t>
  </si>
  <si>
    <t>He also created the story and co-wrote the screenplay.</t>
  </si>
  <si>
    <t>common_voice_en_23839259.mp3</t>
  </si>
  <si>
    <t>It also includes background on sales and airplay analysis from Alan Jones.</t>
  </si>
  <si>
    <t>common_voice_en_23839260.mp3</t>
  </si>
  <si>
    <t>She was a Member of the International Development Select Committee.</t>
  </si>
  <si>
    <t>common_voice_en_23839261.mp3</t>
  </si>
  <si>
    <t>In the process, he won Manchester nine times.</t>
  </si>
  <si>
    <t>common_voice_en_23839262.mp3</t>
  </si>
  <si>
    <t>The second category of transformations allow 'elastic' or 'nonrigid' transformations.</t>
  </si>
  <si>
    <t>common_voice_en_23839263.mp3</t>
  </si>
  <si>
    <t>A dual monarchy is not necessarily a personal union.</t>
  </si>
  <si>
    <t>common_voice_en_23839274.mp3</t>
  </si>
  <si>
    <t>Anglo-Catholics, particularly in London, were sometimes called "sacramental socialists".</t>
  </si>
  <si>
    <t>common_voice_en_23839275.mp3</t>
  </si>
  <si>
    <t>They were all residents of Massachusetts.</t>
  </si>
  <si>
    <t>common_voice_en_23839276.mp3</t>
  </si>
  <si>
    <t>The separate sections arrived at the attack point almost simultaneously from several directions.</t>
  </si>
  <si>
    <t>common_voice_en_23839277.mp3</t>
  </si>
  <si>
    <t>They were an enemy nation of Israel.</t>
  </si>
  <si>
    <t>common_voice_en_23839278.mp3</t>
  </si>
  <si>
    <t>Research has shown two bases for love at first sight.</t>
  </si>
  <si>
    <t>da2bcb0042887b8cc3e1e1696c4ce4d87e6380503f0cedb490cc584851c924207f981ccbc32a76c8020cccb27f2b6d241946b1cd135bff5e2e86a127a3024663</t>
  </si>
  <si>
    <t>common_voice_en_22386839.mp3</t>
  </si>
  <si>
    <t>The role of the creatives is to give a shape to an ad.</t>
  </si>
  <si>
    <t>common_voice_en_22386840.mp3</t>
  </si>
  <si>
    <t>The following is a list of appearances by Risteard Cooper.</t>
  </si>
  <si>
    <t>common_voice_en_22386846.mp3</t>
  </si>
  <si>
    <t>Actual Anfa was originally built and settled by the Berbers in the Middle Ages.</t>
  </si>
  <si>
    <t>common_voice_en_22386847.mp3</t>
  </si>
  <si>
    <t>Chuquicamata is also a significant producer of molybdenum.</t>
  </si>
  <si>
    <t>common_voice_en_22386848.mp3</t>
  </si>
  <si>
    <t>The two domains are supposed to be cross-linked.</t>
  </si>
  <si>
    <t>common_voice_en_22386849.mp3</t>
  </si>
  <si>
    <t>Bridge used an answering machine to record confessions from anonymous callers.</t>
  </si>
  <si>
    <t>common_voice_en_22386850.mp3</t>
  </si>
  <si>
    <t>Europa is primarily made of silicate rock and likely has an iron core.</t>
  </si>
  <si>
    <t>common_voice_en_22387087.mp3</t>
  </si>
  <si>
    <t>"Teve Guia"'s main competitors are "Artistas", "Estrella", "Estrellita", and "Vea".</t>
  </si>
  <si>
    <t>common_voice_en_22387088.mp3</t>
  </si>
  <si>
    <t>The team's colours are light blue and white.</t>
  </si>
  <si>
    <t>common_voice_en_22387089.mp3</t>
  </si>
  <si>
    <t>After the war, he moved to Fredericksburg and opened a tavern.</t>
  </si>
  <si>
    <t>common_voice_en_22387090.mp3</t>
  </si>
  <si>
    <t>He was executed by hanging for his assassination.</t>
  </si>
  <si>
    <t>common_voice_en_22387091.mp3</t>
  </si>
  <si>
    <t>It serves the south-eastern Melbourne suburb of Highett.</t>
  </si>
  <si>
    <t>common_voice_en_22387119.mp3</t>
  </si>
  <si>
    <t>Firstly, binary sequences produced in this way are free of undesirable statistical deviations.</t>
  </si>
  <si>
    <t>common_voice_en_22387120.mp3</t>
  </si>
  <si>
    <t>The opportunities for using luciferase continue to expand.</t>
  </si>
  <si>
    <t>common_voice_en_22387121.mp3</t>
  </si>
  <si>
    <t>The Dauch Alumni Center acts as a showcase for the university's alumni.</t>
  </si>
  <si>
    <t>common_voice_en_22398123.mp3</t>
  </si>
  <si>
    <t>Goris was first mentioned in the history by the Urartian period.</t>
  </si>
  <si>
    <t>common_voice_en_22398124.mp3</t>
  </si>
  <si>
    <t>Alonzo Folger is buried in Dobson Cemetery in his hometown of Dobson.</t>
  </si>
  <si>
    <t>common_voice_en_22398125.mp3</t>
  </si>
  <si>
    <t>This view denies that the mental and the physical are two fundamentally different things.</t>
  </si>
  <si>
    <t>common_voice_en_22398126.mp3</t>
  </si>
  <si>
    <t>Wabasha is the location of the National Eagle Center.</t>
  </si>
  <si>
    <t>common_voice_en_22398127.mp3</t>
  </si>
  <si>
    <t>The village is home to many faculty members at Cornell, including its president.</t>
  </si>
  <si>
    <t>common_voice_en_22398128.mp3</t>
  </si>
  <si>
    <t>Hayes was born in Ladysmith, Wisconsin.</t>
  </si>
  <si>
    <t>common_voice_en_22398130.mp3</t>
  </si>
  <si>
    <t>Tanjung Piai has high socio-economic value for fisheries.</t>
  </si>
  <si>
    <t>common_voice_en_22398131.mp3</t>
  </si>
  <si>
    <t>The crater Wallace lies due west.</t>
  </si>
  <si>
    <t>common_voice_en_22398132.mp3</t>
  </si>
  <si>
    <t>I don't think so...That's the beauty of it being a fantasy show.</t>
  </si>
  <si>
    <t>common_voice_en_22398143.mp3</t>
  </si>
  <si>
    <t>It has been associated with palmitoyl-protein thioesterase.</t>
  </si>
  <si>
    <t>common_voice_en_22398145.mp3</t>
  </si>
  <si>
    <t>The game includes sixteen courses.</t>
  </si>
  <si>
    <t>common_voice_en_22398146.mp3</t>
  </si>
  <si>
    <t>The Pyx Chamber formed the undercroft of the monks' dormitory.</t>
  </si>
  <si>
    <t>common_voice_en_22398147.mp3</t>
  </si>
  <si>
    <t>Originally, the Marysville post office was named Ely or Ely's.</t>
  </si>
  <si>
    <t>common_voice_en_22398148.mp3</t>
  </si>
  <si>
    <t>The collection is also exhibited in itinerant curatorships, enabling the diffusion of the pieces.</t>
  </si>
  <si>
    <t>common_voice_en_22398149.mp3</t>
  </si>
  <si>
    <t>The Trustees are Eric Christensen, John Abbott and Gregory Rinaldi.</t>
  </si>
  <si>
    <t>common_voice_en_22398150.mp3</t>
  </si>
  <si>
    <t>For the next five years, both the old and new systems were legal.</t>
  </si>
  <si>
    <t>common_voice_en_22398151.mp3</t>
  </si>
  <si>
    <t>The sisters are also known for the individual distinctive sounds that they contribute.</t>
  </si>
  <si>
    <t>common_voice_en_22398152.mp3</t>
  </si>
  <si>
    <t>She is the former head of life sciences at Lawrence Berkeley Laboratory.</t>
  </si>
  <si>
    <t>common_voice_en_22398158.mp3</t>
  </si>
  <si>
    <t>I was raised differently, not to tell...</t>
  </si>
  <si>
    <t>common_voice_en_22398159.mp3</t>
  </si>
  <si>
    <t>They spoke a slang, with phrases such as "hi-hi", "lam him", and "cheese it".</t>
  </si>
  <si>
    <t>common_voice_en_22398160.mp3</t>
  </si>
  <si>
    <t>The pond was once the site of a popular annual winter skating carnival.</t>
  </si>
  <si>
    <t>common_voice_en_22398161.mp3</t>
  </si>
  <si>
    <t>He is one of eight people to be granted honorary United States citizenship.</t>
  </si>
  <si>
    <t>common_voice_en_22398162.mp3</t>
  </si>
  <si>
    <t>It was also the site of a wayside shrine to Saint Thomas of Canterbury.</t>
  </si>
  <si>
    <t>common_voice_en_22398163.mp3</t>
  </si>
  <si>
    <t>Selected Q codes were soon adopted by amateur radio operators.</t>
  </si>
  <si>
    <t>common_voice_en_22398164.mp3</t>
  </si>
  <si>
    <t>A realization of a black body is a real world, physical embodiment.</t>
  </si>
  <si>
    <t>common_voice_en_22398165.mp3</t>
  </si>
  <si>
    <t>Other rule changes further complicated the situation.</t>
  </si>
  <si>
    <t>common_voice_en_22398166.mp3</t>
  </si>
  <si>
    <t>The intrusion of alien elements into Brazil's cultural system is not a destructive process.</t>
  </si>
  <si>
    <t>common_voice_en_22398188.mp3</t>
  </si>
  <si>
    <t>Pretend to be ill.</t>
  </si>
  <si>
    <t>common_voice_en_22398190.mp3</t>
  </si>
  <si>
    <t>At the end of the scene he falls unconscious to the ground.</t>
  </si>
  <si>
    <t>common_voice_en_22398191.mp3</t>
  </si>
  <si>
    <t>Later, the Syrian Orthodox Church anathematized Ibas as a Nestorian.</t>
  </si>
  <si>
    <t>common_voice_en_22398192.mp3</t>
  </si>
  <si>
    <t>He is a former player-manager of Montrose and former assistant coach at Ross County.</t>
  </si>
  <si>
    <t>common_voice_en_22398198.mp3</t>
  </si>
  <si>
    <t>It is one of the major Somali clans, with a wide traditional territory.</t>
  </si>
  <si>
    <t>common_voice_en_22398199.mp3</t>
  </si>
  <si>
    <t>Edward fled London on the same day, heading west toward Wales.</t>
  </si>
  <si>
    <t>common_voice_en_22398200.mp3</t>
  </si>
  <si>
    <t>The song topped the "Billboard" country music singles chart.</t>
  </si>
  <si>
    <t>common_voice_en_22398201.mp3</t>
  </si>
  <si>
    <t>It uses one standard chessboard and two sets of standard pieces.</t>
  </si>
  <si>
    <t>common_voice_en_22398202.mp3</t>
  </si>
  <si>
    <t>In television, the song "Beautiful Otherness" was used in Keen Eddie.</t>
  </si>
  <si>
    <t>common_voice_en_22398203.mp3</t>
  </si>
  <si>
    <t>These falls have been featured in numerous travel guides and in photography books.</t>
  </si>
  <si>
    <t>common_voice_en_22398204.mp3</t>
  </si>
  <si>
    <t>A school of jazz and experimental music based in Vittorio Veneto.</t>
  </si>
  <si>
    <t>common_voice_en_22398205.mp3</t>
  </si>
  <si>
    <t>In contrast to open formats, closed formats are considered trade secrets.</t>
  </si>
  <si>
    <t>common_voice_en_22398206.mp3</t>
  </si>
  <si>
    <t>Pernia accompanied Lewis during his final journey, although his wages were considerably in arrears.</t>
  </si>
  <si>
    <t>common_voice_en_22398207.mp3</t>
  </si>
  <si>
    <t>Holt had worked on the construction of the Calder and Hebble above Cooper Bridge.</t>
  </si>
  <si>
    <t>common_voice_en_22398218.mp3</t>
  </si>
  <si>
    <t>Holy Sepulchre Cemetery is easily visible from the Garden State Parkway.</t>
  </si>
  <si>
    <t>common_voice_en_22398219.mp3</t>
  </si>
  <si>
    <t>Ritchard lived at The Langham, a famed apartment house in New York.</t>
  </si>
  <si>
    <t>common_voice_en_22398220.mp3</t>
  </si>
  <si>
    <t>Two years later, he turned to music and studied composition with Friedrich Koch.</t>
  </si>
  <si>
    <t>common_voice_en_22398221.mp3</t>
  </si>
  <si>
    <t>The plan, usually called the "court-packing plan", failed in Congress.</t>
  </si>
  <si>
    <t>common_voice_en_22398222.mp3</t>
  </si>
  <si>
    <t>It also occurs widely on neutral soils, but is absent from acidic ones.</t>
  </si>
  <si>
    <t>common_voice_en_22398228.mp3</t>
  </si>
  <si>
    <t>The airport serves general aviation and has no scheduled flights.</t>
  </si>
  <si>
    <t>common_voice_en_22398229.mp3</t>
  </si>
  <si>
    <t>As with cricket, no player may defend the goal.</t>
  </si>
  <si>
    <t>common_voice_en_22398230.mp3</t>
  </si>
  <si>
    <t>Restenosis is a common adverse event of endovascular procedures.</t>
  </si>
  <si>
    <t>common_voice_en_22398231.mp3</t>
  </si>
  <si>
    <t>Penicillin's song "Romance" was covered by And on the compilation "Crush!</t>
  </si>
  <si>
    <t>common_voice_en_22398232.mp3</t>
  </si>
  <si>
    <t>The campground is adjacent to the park, and is located "behind" Mamba.</t>
  </si>
  <si>
    <t>common_voice_en_22398238.mp3</t>
  </si>
  <si>
    <t>Only officers wear the epaulettes.</t>
  </si>
  <si>
    <t>common_voice_en_22398240.mp3</t>
  </si>
  <si>
    <t>He began to publish memoirs on botanical subjects at an early age.</t>
  </si>
  <si>
    <t>common_voice_en_22398241.mp3</t>
  </si>
  <si>
    <t>Haplodiploidy is found in insects belonging to Hymenoptera, such as ants and bees.</t>
  </si>
  <si>
    <t>common_voice_en_22398242.mp3</t>
  </si>
  <si>
    <t>The glass manufacturing tradition in Wertheim and its surroundings dates back several centuries.</t>
  </si>
  <si>
    <t>common_voice_en_22398253.mp3</t>
  </si>
  <si>
    <t>It was filmed in Montreal, Quebec.</t>
  </si>
  <si>
    <t>common_voice_en_22398254.mp3</t>
  </si>
  <si>
    <t>Thank you all, heaps and heaps!</t>
  </si>
  <si>
    <t>common_voice_en_22398255.mp3</t>
  </si>
  <si>
    <t>Northumberland was not recorded in the Domesday Book.</t>
  </si>
  <si>
    <t>common_voice_en_22398256.mp3</t>
  </si>
  <si>
    <t>It provided both pre-seminary and seminary instruction.</t>
  </si>
  <si>
    <t>common_voice_en_22398257.mp3</t>
  </si>
  <si>
    <t>Henderson was born in Montreal and attended McGill University where he studied music.</t>
  </si>
  <si>
    <t>common_voice_en_22398263.mp3</t>
  </si>
  <si>
    <t>That song is called "The Strong Ones".</t>
  </si>
  <si>
    <t>common_voice_en_22398264.mp3</t>
  </si>
  <si>
    <t>Arsenic also increases caspase activity which then induces apoptosis.</t>
  </si>
  <si>
    <t>common_voice_en_22398265.mp3</t>
  </si>
  <si>
    <t>There are also a number of non-divisional units assigned to Hunter as well.</t>
  </si>
  <si>
    <t>common_voice_en_22398266.mp3</t>
  </si>
  <si>
    <t>The city of Everett eventually finished scrapping the abandoned hulk.</t>
  </si>
  <si>
    <t>common_voice_en_22398267.mp3</t>
  </si>
  <si>
    <t>Lever's collection was catalogued by George Shaw.</t>
  </si>
  <si>
    <t>common_voice_en_22398273.mp3</t>
  </si>
  <si>
    <t>Later relations between a prince-bishop and the burghers were invariably not cordial.</t>
  </si>
  <si>
    <t>common_voice_en_22398274.mp3</t>
  </si>
  <si>
    <t>Three sections of the coastline are protected by Bear Lake State Park.</t>
  </si>
  <si>
    <t>common_voice_en_22398275.mp3</t>
  </si>
  <si>
    <t>Additional criteria include a numerical representation signifying length, width and height of the vehicle.</t>
  </si>
  <si>
    <t>common_voice_en_22398276.mp3</t>
  </si>
  <si>
    <t>The southeastern corner of the district includes the hydroelectric project at Karapiro.</t>
  </si>
  <si>
    <t>common_voice_en_22398277.mp3</t>
  </si>
  <si>
    <t>A new school was rebuilt on the site.</t>
  </si>
  <si>
    <t>common_voice_en_22398278.mp3</t>
  </si>
  <si>
    <t>The Canadian wrestling scene was struggling at the time, with attendance low.</t>
  </si>
  <si>
    <t>common_voice_en_22398279.mp3</t>
  </si>
  <si>
    <t>"The sea," Young repeated in a dazed voice.</t>
  </si>
  <si>
    <t>common_voice_en_22398280.mp3</t>
  </si>
  <si>
    <t>Liana Kanelli is currently one of the senior editors of the newspaper.</t>
  </si>
  <si>
    <t>common_voice_en_22398281.mp3</t>
  </si>
  <si>
    <t>"Coach Leahy," he barked.</t>
  </si>
  <si>
    <t>common_voice_en_22398282.mp3</t>
  </si>
  <si>
    <t>At the age of nineteen he was named councillor of the parlement of Paris.</t>
  </si>
  <si>
    <t>common_voice_en_22398283.mp3</t>
  </si>
  <si>
    <t>It covered the villages of Roggel, Neer, and Heibloem.</t>
  </si>
  <si>
    <t>common_voice_en_22398284.mp3</t>
  </si>
  <si>
    <t>In aviation, a pilot's level of income and experience are closely related.</t>
  </si>
  <si>
    <t>common_voice_en_22398285.mp3</t>
  </si>
  <si>
    <t>More frequent encounters produced more starbursts as galactic forms evolved with the expanding universe.</t>
  </si>
  <si>
    <t>common_voice_en_22398286.mp3</t>
  </si>
  <si>
    <t>The Gatehouse entrance is accessed from Cemetery Avenue off Eccelsall Road.</t>
  </si>
  <si>
    <t>common_voice_en_22398287.mp3</t>
  </si>
  <si>
    <t>Bernard Herrmann's original opening theme music lasted throughout the first season.</t>
  </si>
  <si>
    <t>common_voice_en_22398293.mp3</t>
  </si>
  <si>
    <t>Commonly used intravenous induction agents include propofol, sodium thiopental, etomidate, and ketamine.</t>
  </si>
  <si>
    <t>common_voice_en_22398294.mp3</t>
  </si>
  <si>
    <t>The soil varies in different locations around the village.</t>
  </si>
  <si>
    <t>common_voice_en_22398295.mp3</t>
  </si>
  <si>
    <t>Tahoua is served by the Tahoua Airport.</t>
  </si>
  <si>
    <t>common_voice_en_22398296.mp3</t>
  </si>
  <si>
    <t>It also has excellent views back towards the escarpment at Katoomba.</t>
  </si>
  <si>
    <t>common_voice_en_22398297.mp3</t>
  </si>
  <si>
    <t>Reservation prices are commonly used in auctions, but the concept is extended beyond.</t>
  </si>
  <si>
    <t>common_voice_en_22398373.mp3</t>
  </si>
  <si>
    <t>The town was named for the Marquis of Granby.</t>
  </si>
  <si>
    <t>common_voice_en_22398374.mp3</t>
  </si>
  <si>
    <t>It'll be good to get some roots and hopefully settle.</t>
  </si>
  <si>
    <t>common_voice_en_22398375.mp3</t>
  </si>
  <si>
    <t>The convertible version made by Carbodies continued.</t>
  </si>
  <si>
    <t>common_voice_en_22398376.mp3</t>
  </si>
  <si>
    <t>Scarlett began doing small jobs until they found an agent they both liked.</t>
  </si>
  <si>
    <t>common_voice_en_22398377.mp3</t>
  </si>
  <si>
    <t>The structure employed an all-metal monocoque design.</t>
  </si>
  <si>
    <t>common_voice_en_22398383.mp3</t>
  </si>
  <si>
    <t>The album was mixed and mastered at Data Stream Studio in San Francisco, California.</t>
  </si>
  <si>
    <t>common_voice_en_22398384.mp3</t>
  </si>
  <si>
    <t>The predictions are the most popular section of the "Almanac".</t>
  </si>
  <si>
    <t>common_voice_en_22398385.mp3</t>
  </si>
  <si>
    <t>It turns out she's his babysitter and her father was pushing his pram.</t>
  </si>
  <si>
    <t>common_voice_en_22398386.mp3</t>
  </si>
  <si>
    <t>Medicare is now covering home testing for patients with chronic atrial fibrillation.</t>
  </si>
  <si>
    <t>common_voice_en_22398387.mp3</t>
  </si>
  <si>
    <t>Symptom denoting increased activity are given first.</t>
  </si>
  <si>
    <t>common_voice_en_22398403.mp3</t>
  </si>
  <si>
    <t>As a writer of fiction, Langford is noted for his parodies.</t>
  </si>
  <si>
    <t>common_voice_en_22398404.mp3</t>
  </si>
  <si>
    <t>Within India, Miraj has the highest number of hospitals per capita.</t>
  </si>
  <si>
    <t>common_voice_en_22398405.mp3</t>
  </si>
  <si>
    <t>They worked with him on a song called "Checkin' It Out".</t>
  </si>
  <si>
    <t>common_voice_en_22398406.mp3</t>
  </si>
  <si>
    <t>It was dedicated to fellow author Dorothy Sayers in friendship and esteem.</t>
  </si>
  <si>
    <t>common_voice_en_22398407.mp3</t>
  </si>
  <si>
    <t>Operators of the rolling stock pay fees according to rail use.</t>
  </si>
  <si>
    <t>common_voice_en_22398423.mp3</t>
  </si>
  <si>
    <t>The musical numbers on the album are listed below.</t>
  </si>
  <si>
    <t>common_voice_en_22398424.mp3</t>
  </si>
  <si>
    <t>The park is served by the Solomon Airport, located westwards.</t>
  </si>
  <si>
    <t>common_voice_en_22398425.mp3</t>
  </si>
  <si>
    <t>The mayor serves as the president of the council.</t>
  </si>
  <si>
    <t>common_voice_en_22398426.mp3</t>
  </si>
  <si>
    <t>He served as a cabinet minister in the government of Dufferin Roblin.</t>
  </si>
  <si>
    <t>common_voice_en_22398427.mp3</t>
  </si>
  <si>
    <t>The Hurrians still held Katmuhu and Paphu.</t>
  </si>
  <si>
    <t>common_voice_en_22398433.mp3</t>
  </si>
  <si>
    <t>Shelled molluscs were placed in the Testacea, together with barnacles and tube worms.</t>
  </si>
  <si>
    <t>common_voice_en_22398435.mp3</t>
  </si>
  <si>
    <t>He was also an engraver.</t>
  </si>
  <si>
    <t>common_voice_en_22398436.mp3</t>
  </si>
  <si>
    <t>Some have now proposed this as the first line therapy after lubricants have failed.</t>
  </si>
  <si>
    <t>common_voice_en_22398437.mp3</t>
  </si>
  <si>
    <t>During this era, Hunter also wrote a great deal of genre fiction.</t>
  </si>
  <si>
    <t>common_voice_en_22398443.mp3</t>
  </si>
  <si>
    <t>These would become an important new element in Iranian society.</t>
  </si>
  <si>
    <t>common_voice_en_22398444.mp3</t>
  </si>
  <si>
    <t>The result of the battle had a radical effect on the history of Wales.</t>
  </si>
  <si>
    <t>common_voice_en_22398445.mp3</t>
  </si>
  <si>
    <t>The Ainu language made a deep impression on her.</t>
  </si>
  <si>
    <t>common_voice_en_22398446.mp3</t>
  </si>
  <si>
    <t>Miriam came out wondering.</t>
  </si>
  <si>
    <t>common_voice_en_22398447.mp3</t>
  </si>
  <si>
    <t>Penetrating deep into enemy-held territory, the fleet was subjected to extensive kamikaze attacks.</t>
  </si>
  <si>
    <t>common_voice_en_22398514.mp3</t>
  </si>
  <si>
    <t>Such translocations are usually harmless and may be found through prenatal diagnosis.</t>
  </si>
  <si>
    <t>common_voice_en_22398515.mp3</t>
  </si>
  <si>
    <t>Prior to that, it was called Hattacawanna Lake.</t>
  </si>
  <si>
    <t>common_voice_en_22398516.mp3</t>
  </si>
  <si>
    <t>Vaughan and Atkins moved into a house in Englewood, New Jersey.</t>
  </si>
  <si>
    <t>common_voice_en_22398517.mp3</t>
  </si>
  <si>
    <t>The stability of this pi-electron system is referred to as aromaticity.</t>
  </si>
  <si>
    <t>common_voice_en_22398518.mp3</t>
  </si>
  <si>
    <t>Curry is the eldest of five children.</t>
  </si>
  <si>
    <t>common_voice_en_22398539.mp3</t>
  </si>
  <si>
    <t>The smaller, southern part of the basin falls almost exclusively in Chad.</t>
  </si>
  <si>
    <t>common_voice_en_22398540.mp3</t>
  </si>
  <si>
    <t>He was predominantly a right winger who could also play on the left.</t>
  </si>
  <si>
    <t>common_voice_en_22398541.mp3</t>
  </si>
  <si>
    <t>Johnson is a native of Lynchburg, Virginia.</t>
  </si>
  <si>
    <t>common_voice_en_22398552.mp3</t>
  </si>
  <si>
    <t>He named it erythronium.</t>
  </si>
  <si>
    <t>common_voice_en_22398553.mp3</t>
  </si>
  <si>
    <t>Clydebank were elected to maintain an even number of teams.</t>
  </si>
  <si>
    <t>common_voice_en_22398574.mp3</t>
  </si>
  <si>
    <t>True grammar checking is more complex.</t>
  </si>
  <si>
    <t>common_voice_en_22398576.mp3</t>
  </si>
  <si>
    <t>They certainly do not contain very exalted poetry or very perfect drama.</t>
  </si>
  <si>
    <t>common_voice_en_22398577.mp3</t>
  </si>
  <si>
    <t>GameMaker accommodates redistribution on multiple platforms.</t>
  </si>
  <si>
    <t>common_voice_en_22398578.mp3</t>
  </si>
  <si>
    <t>When he awakes the next morning, in his own bed, everything seems normal.</t>
  </si>
  <si>
    <t>common_voice_en_22398629.mp3</t>
  </si>
  <si>
    <t>He served as Professor of Languages and athletic director.</t>
  </si>
  <si>
    <t>common_voice_en_22398630.mp3</t>
  </si>
  <si>
    <t>One other nonmerchandise transaction is included in the current account balance-net transfers.</t>
  </si>
  <si>
    <t>common_voice_en_22398631.mp3</t>
  </si>
  <si>
    <t>The Greeks analyzed genera using various terms, including diatonic, enharmonic, and chromatic.</t>
  </si>
  <si>
    <t>common_voice_en_22398632.mp3</t>
  </si>
  <si>
    <t>Hunt was a lifelong friend of statesman and orator Daniel Webster.</t>
  </si>
  <si>
    <t>common_voice_en_22398633.mp3</t>
  </si>
  <si>
    <t>Ford and Austin are both popular car manufacturers.</t>
  </si>
  <si>
    <t>common_voice_en_22398654.mp3</t>
  </si>
  <si>
    <t>"Specialists call such a boom in returns a humanitarian catastrophe," she added.</t>
  </si>
  <si>
    <t>common_voice_en_22398655.mp3</t>
  </si>
  <si>
    <t>I considered myself on the political left, but hardly a revolutionary.</t>
  </si>
  <si>
    <t>common_voice_en_22398656.mp3</t>
  </si>
  <si>
    <t>A cause precedes its effect: the causal event occurs before the event it affects.</t>
  </si>
  <si>
    <t>common_voice_en_22398658.mp3</t>
  </si>
  <si>
    <t>Many local surfers were once junior lifeguards in the program.</t>
  </si>
  <si>
    <t>common_voice_en_22398662.mp3</t>
  </si>
  <si>
    <t>They appear in mid-summer, from July to September.</t>
  </si>
  <si>
    <t>common_voice_en_22398663.mp3</t>
  </si>
  <si>
    <t>The campus residence buildings include one for graduate students and one for married students.</t>
  </si>
  <si>
    <t>common_voice_en_22398668.mp3</t>
  </si>
  <si>
    <t>The district is accessible by bus from Jingmei Station of Taipei Metro.</t>
  </si>
  <si>
    <t>common_voice_en_22398670.mp3</t>
  </si>
  <si>
    <t>Arpad later became a major vassal city of the Kingdom of Urartu.</t>
  </si>
  <si>
    <t>common_voice_en_22398671.mp3</t>
  </si>
  <si>
    <t>The multiplane idea was taken a step further by a small number of quadruplanes.</t>
  </si>
  <si>
    <t>common_voice_en_22398672.mp3</t>
  </si>
  <si>
    <t>Coronary arteries also aid the heart in pumping blood.</t>
  </si>
  <si>
    <t>common_voice_en_22398673.mp3</t>
  </si>
  <si>
    <t>In later years, smaller penalties were introduced.</t>
  </si>
  <si>
    <t>common_voice_en_22398677.mp3</t>
  </si>
  <si>
    <t>The registrar keeps all the official court documents.</t>
  </si>
  <si>
    <t>common_voice_en_22398678.mp3</t>
  </si>
  <si>
    <t>Boulton and Paul developed steel-framed aircraft under their designer John Dudley North.</t>
  </si>
  <si>
    <t>common_voice_en_22398679.mp3</t>
  </si>
  <si>
    <t>After Saren escapes, Shepard hears that Ashley and Kaidan have both been pinned down.</t>
  </si>
  <si>
    <t>common_voice_en_22398680.mp3</t>
  </si>
  <si>
    <t>The team is named after the Auca tribe, who are also called "Huaorani".</t>
  </si>
  <si>
    <t>common_voice_en_22398681.mp3</t>
  </si>
  <si>
    <t>Aim of capturing Carpiquet airfield not achieved.</t>
  </si>
  <si>
    <t>common_voice_en_22398692.mp3</t>
  </si>
  <si>
    <t>Using this technology it is possible to know the model behind immune system.</t>
  </si>
  <si>
    <t>common_voice_en_22398693.mp3</t>
  </si>
  <si>
    <t>Passenger services were restarted on the Central line the following morning.</t>
  </si>
  <si>
    <t>common_voice_en_22398694.mp3</t>
  </si>
  <si>
    <t>Lately, the program was shaped with reporters: Otaviano Costa, Marcela Monteiro and Dani Monteiro.</t>
  </si>
  <si>
    <t>common_voice_en_22398695.mp3</t>
  </si>
  <si>
    <t>She appeared on the drama "Judging Amy".</t>
  </si>
  <si>
    <t>common_voice_en_22398696.mp3</t>
  </si>
  <si>
    <t>However a nazirite can contract other kinds of ritual impurity.</t>
  </si>
  <si>
    <t>common_voice_en_22398697.mp3</t>
  </si>
  <si>
    <t>Heidelberg is known for its institutions of higher education.</t>
  </si>
  <si>
    <t>common_voice_en_22398698.mp3</t>
  </si>
  <si>
    <t>The most beautiful thing about the day is that it dawns.</t>
  </si>
  <si>
    <t>common_voice_en_22398699.mp3</t>
  </si>
  <si>
    <t>Chromatic harmonicas are often described as either "straight tuned" or "cross tuned".</t>
  </si>
  <si>
    <t>common_voice_en_22398700.mp3</t>
  </si>
  <si>
    <t>Iverson finished seventh in the voting.</t>
  </si>
  <si>
    <t>common_voice_en_22398701.mp3</t>
  </si>
  <si>
    <t>He is a graduate of Virginia Highlands Community College and Virginia Commonwealth University.</t>
  </si>
  <si>
    <t>17437a69c49c670589a4a9cc48f1bb9b5923062a043128538f22cc4d885fc23357f26ad2466237eb0ca6df35431f9c1bf4bec5b509832335265230823652abf0</t>
  </si>
  <si>
    <t>common_voice_en_21554942.mp3</t>
  </si>
  <si>
    <t>Similarities between pottery among different sites is a trait commonly looked for by archaeologists.</t>
  </si>
  <si>
    <t>common_voice_en_21554943.mp3</t>
  </si>
  <si>
    <t>Members are entitled to a patronage dividend.</t>
  </si>
  <si>
    <t>common_voice_en_21554944.mp3</t>
  </si>
  <si>
    <t>Since then, the construction of numerous subdevelopments has resulted in overcrowding problems.</t>
  </si>
  <si>
    <t>common_voice_en_21554945.mp3</t>
  </si>
  <si>
    <t>Danforth represented what is now the Greektown area of Toronto.</t>
  </si>
  <si>
    <t>common_voice_en_21554967.mp3</t>
  </si>
  <si>
    <t>He called the espionage accusations against Mr. Hiss completely groundless.</t>
  </si>
  <si>
    <t>common_voice_en_21554970.mp3</t>
  </si>
  <si>
    <t>Girls were taught to be dutiful wives and mothers.</t>
  </si>
  <si>
    <t>common_voice_en_21554973.mp3</t>
  </si>
  <si>
    <t>The site offers a spectacular view of the Sundays River Valley below.</t>
  </si>
  <si>
    <t>common_voice_en_21554975.mp3</t>
  </si>
  <si>
    <t>Individual vertical dipole antennas are used for each frequency.</t>
  </si>
  <si>
    <t>common_voice_en_21554976.mp3</t>
  </si>
  <si>
    <t>Try to stop me if you can you stupid police...</t>
  </si>
  <si>
    <t>common_voice_en_21555012.mp3</t>
  </si>
  <si>
    <t>A mezzanine housed a lounge and Amtrak regional offices.</t>
  </si>
  <si>
    <t>common_voice_en_21555013.mp3</t>
  </si>
  <si>
    <t>In addition to cold-weather drills, the two submarines gathered scientific data.</t>
  </si>
  <si>
    <t>common_voice_en_21555014.mp3</t>
  </si>
  <si>
    <t>Another historian, H. J. Cowdrey, argued that the "laudes" were composed at Winchester.</t>
  </si>
  <si>
    <t>common_voice_en_21555015.mp3</t>
  </si>
  <si>
    <t>Complimentary spirits were offered in addition to the economy offerings.</t>
  </si>
  <si>
    <t>common_voice_en_21555016.mp3</t>
  </si>
  <si>
    <t>Barassi's name is synonymous with Australian football.</t>
  </si>
  <si>
    <t>common_voice_en_21555068.mp3</t>
  </si>
  <si>
    <t>Another casualty of censorship was John Smith and Sean Phillips's "Straitgate".</t>
  </si>
  <si>
    <t>common_voice_en_21555069.mp3</t>
  </si>
  <si>
    <t>His writings were often on the motifs of nationhood and nationality.</t>
  </si>
  <si>
    <t>common_voice_en_21555070.mp3</t>
  </si>
  <si>
    <t>Conversely, the Government has the right to be heard every time it requires.</t>
  </si>
  <si>
    <t>common_voice_en_21555071.mp3</t>
  </si>
  <si>
    <t>Regardless of the heat treatment, a higher carbon content reduces weldability.</t>
  </si>
  <si>
    <t>common_voice_en_21555072.mp3</t>
  </si>
  <si>
    <t>One of the factors influencing this decision was the bedrock condition at the site.</t>
  </si>
  <si>
    <t>common_voice_en_21555123.mp3</t>
  </si>
  <si>
    <t>This run included the storyline "The Coming of Atlas".</t>
  </si>
  <si>
    <t>common_voice_en_21555124.mp3</t>
  </si>
  <si>
    <t>The judgement mentioned "conditioning" by "professional canvassers".</t>
  </si>
  <si>
    <t>common_voice_en_21555125.mp3</t>
  </si>
  <si>
    <t>They form the bulk of the historical colonial establishment of eastern India.</t>
  </si>
  <si>
    <t>common_voice_en_21555126.mp3</t>
  </si>
  <si>
    <t>Oddly, he picked that season to enlist in the Navy.</t>
  </si>
  <si>
    <t>common_voice_en_21555127.mp3</t>
  </si>
  <si>
    <t>Frustrated and angry, Bud confronts Speck in a restaurant.</t>
  </si>
  <si>
    <t>common_voice_en_21555243.mp3</t>
  </si>
  <si>
    <t>The stores host readings and book launches by authors from Winnipeg, Canada and beyond.</t>
  </si>
  <si>
    <t>common_voice_en_21555245.mp3</t>
  </si>
  <si>
    <t>It then crashes into a Saint Martin town and eventually stops.</t>
  </si>
  <si>
    <t>common_voice_en_21555248.mp3</t>
  </si>
  <si>
    <t>They first met playing in organist Johnny Hammond's band.</t>
  </si>
  <si>
    <t>common_voice_en_21555255.mp3</t>
  </si>
  <si>
    <t>It was released in selected theaters, to positive reviews from critics.</t>
  </si>
  <si>
    <t>common_voice_en_21555257.mp3</t>
  </si>
  <si>
    <t>The doctored passport of hijacker Abdulaziz Alomari was found in Mohamed Atta's left-behind luggage.</t>
  </si>
  <si>
    <t>common_voice_en_21555308.mp3</t>
  </si>
  <si>
    <t>The abandoned land resulting from shifting cultivation is not included in this category.</t>
  </si>
  <si>
    <t>common_voice_en_21555309.mp3</t>
  </si>
  <si>
    <t>The true author was later discovered to be Elinor Mordaunt.</t>
  </si>
  <si>
    <t>common_voice_en_21555310.mp3</t>
  </si>
  <si>
    <t>"Gourmand" carries additional connotations of one who simply enjoys food in great quantities.</t>
  </si>
  <si>
    <t>common_voice_en_21555311.mp3</t>
  </si>
  <si>
    <t>Lane drives Glass to a hotel where the hacker convention supposedly took place.</t>
  </si>
  <si>
    <t>common_voice_en_21555312.mp3</t>
  </si>
  <si>
    <t>Surprisingly, Mr. Poe emerges from the fog.</t>
  </si>
  <si>
    <t>common_voice_en_21555319.mp3</t>
  </si>
  <si>
    <t>Fortunately, D and C algorithms that are time-efficient often have relatively small recursion depth.</t>
  </si>
  <si>
    <t>common_voice_en_21555322.mp3</t>
  </si>
  <si>
    <t>Such societies appear in many artistic works, particularly in stories set in a future.</t>
  </si>
  <si>
    <t>common_voice_en_21555324.mp3</t>
  </si>
  <si>
    <t>Like J, X, Q, and Z, K is not used very frequently in English.</t>
  </si>
  <si>
    <t>common_voice_en_21555325.mp3</t>
  </si>
  <si>
    <t>It originally was a segregation academy.</t>
  </si>
  <si>
    <t>common_voice_en_21555328.mp3</t>
  </si>
  <si>
    <t>Laura Love borrows a few of Hammerstein's lyrics for her song "I Am Wondering".</t>
  </si>
  <si>
    <t>common_voice_en_21555339.mp3</t>
  </si>
  <si>
    <t>And applies the rule to all criminal offenses.</t>
  </si>
  <si>
    <t>common_voice_en_21555341.mp3</t>
  </si>
  <si>
    <t>"Sophie's Choice" has been banned in some high schools in the United States.</t>
  </si>
  <si>
    <t>common_voice_en_21555342.mp3</t>
  </si>
  <si>
    <t>Following his playing career, Burkhart developed as a well-regarded umpire.</t>
  </si>
  <si>
    <t>common_voice_en_21555343.mp3</t>
  </si>
  <si>
    <t>The second body is called an Electronics Can.</t>
  </si>
  <si>
    <t>common_voice_en_21555344.mp3</t>
  </si>
  <si>
    <t>Gravel extraction remains an important industry in and around the village.</t>
  </si>
  <si>
    <t>common_voice_en_21555345.mp3</t>
  </si>
  <si>
    <t>She had come in unheard.</t>
  </si>
  <si>
    <t>common_voice_en_21555346.mp3</t>
  </si>
  <si>
    <t>Sovereignty of the island is disputed.</t>
  </si>
  <si>
    <t>common_voice_en_21555347.mp3</t>
  </si>
  <si>
    <t>Jahangir was physically very weak as a child.</t>
  </si>
  <si>
    <t>common_voice_en_21555348.mp3</t>
  </si>
  <si>
    <t>In both languages, single nouns use a postpositive definite article.</t>
  </si>
  <si>
    <t>common_voice_en_21555359.mp3</t>
  </si>
  <si>
    <t>The December edition of "The Games Machine" magazine revealed the scale of the problem.</t>
  </si>
  <si>
    <t>common_voice_en_21555360.mp3</t>
  </si>
  <si>
    <t>He would successfully defend the title once.</t>
  </si>
  <si>
    <t>common_voice_en_21555361.mp3</t>
  </si>
  <si>
    <t>Long-term leucine supplementation does not increase muscle mass or strength in healthy elderly men.</t>
  </si>
  <si>
    <t>common_voice_en_21555362.mp3</t>
  </si>
  <si>
    <t>The center of Uniontown is to the northwest via National Pike.</t>
  </si>
  <si>
    <t>common_voice_en_21555363.mp3</t>
  </si>
  <si>
    <t>The sister publication of "Harp" was "Jazz Times".</t>
  </si>
  <si>
    <t>common_voice_en_21555374.mp3</t>
  </si>
  <si>
    <t>The alliance with the Empire had apparently outlived its use to the Serbian rulers.</t>
  </si>
  <si>
    <t>common_voice_en_21555375.mp3</t>
  </si>
  <si>
    <t>It is noted that the second step is usually implied in literature.</t>
  </si>
  <si>
    <t>common_voice_en_21555376.mp3</t>
  </si>
  <si>
    <t>â€˜I must,â€™ replied Mary.</t>
  </si>
  <si>
    <t>common_voice_en_21555377.mp3</t>
  </si>
  <si>
    <t>A special expropriation law was adopted.</t>
  </si>
  <si>
    <t>common_voice_en_21555378.mp3</t>
  </si>
  <si>
    <t>He typically does not give interviews and is very protective of his privacy.</t>
  </si>
  <si>
    <t>common_voice_en_21555384.mp3</t>
  </si>
  <si>
    <t>Goodwin was married twice and had a son, Chris, from his first marriage.</t>
  </si>
  <si>
    <t>common_voice_en_21555385.mp3</t>
  </si>
  <si>
    <t>However, it was cancelled before it entered service.</t>
  </si>
  <si>
    <t>common_voice_en_21555386.mp3</t>
  </si>
  <si>
    <t>If they are left to themselves, they can protect the peace perfectly well.</t>
  </si>
  <si>
    <t>common_voice_en_21555387.mp3</t>
  </si>
  <si>
    <t>Schauer discovered his interest in art early on.</t>
  </si>
  <si>
    <t>common_voice_en_21555388.mp3</t>
  </si>
  <si>
    <t>"Lake Street" became shorthand for the Bishop and the office of the Archdiocese.</t>
  </si>
  <si>
    <t>common_voice_en_21555389.mp3</t>
  </si>
  <si>
    <t>Most of the people make their living from fishing and tourism.</t>
  </si>
  <si>
    <t>common_voice_en_21555390.mp3</t>
  </si>
  <si>
    <t>Colsten said he would.</t>
  </si>
  <si>
    <t>common_voice_en_21555391.mp3</t>
  </si>
  <si>
    <t>Transleithania consisted of the Kingdom of Hungary and its subordinate, the Kingdom of Croatia-Slavonia.</t>
  </si>
  <si>
    <t>common_voice_en_21555392.mp3</t>
  </si>
  <si>
    <t>The rest of his titles took three different lines of descent.</t>
  </si>
  <si>
    <t>common_voice_en_21555393.mp3</t>
  </si>
  <si>
    <t>Instead, it organizes the faculty of other colleges into "fields" representing distinct subject areas.</t>
  </si>
  <si>
    <t>common_voice_en_21555394.mp3</t>
  </si>
  <si>
    <t>Like their colleges, not all Ursuline secondary schools have remained single-sex.</t>
  </si>
  <si>
    <t>common_voice_en_21555395.mp3</t>
  </si>
  <si>
    <t>The granules are created by the mitochondria.</t>
  </si>
  <si>
    <t>common_voice_en_21555396.mp3</t>
  </si>
  <si>
    <t>For a period of time trains also operated to London direct from Tamebridge Parkway.</t>
  </si>
  <si>
    <t>common_voice_en_21555397.mp3</t>
  </si>
  <si>
    <t>It can be exported to the iCalendar or vCalendar formats as well.</t>
  </si>
  <si>
    <t>common_voice_en_21555398.mp3</t>
  </si>
  <si>
    <t>Their style is electronic pop.</t>
  </si>
  <si>
    <t>common_voice_en_21555399.mp3</t>
  </si>
  <si>
    <t>No one in the city identified exclusively as a Native American or Pacific Islander.</t>
  </si>
  <si>
    <t>common_voice_en_21555400.mp3</t>
  </si>
  <si>
    <t>In southern Mesopotamia, the original Ubaid culture evolved into the Uruk period.</t>
  </si>
  <si>
    <t>common_voice_en_21555401.mp3</t>
  </si>
  <si>
    <t>Aircraft from "Independence" and other ships sank the battleship and disabled a cruiser.</t>
  </si>
  <si>
    <t>common_voice_en_21555402.mp3</t>
  </si>
  <si>
    <t>The former municipality is located on the left bank of the Morges river.</t>
  </si>
  <si>
    <t>common_voice_en_21555403.mp3</t>
  </si>
  <si>
    <t>It was held in Saint Louis, Missouri.</t>
  </si>
  <si>
    <t>common_voice_en_21555404.mp3</t>
  </si>
  <si>
    <t>Penn Lake Park is located south of Wilkes-Barre.</t>
  </si>
  <si>
    <t>common_voice_en_21555405.mp3</t>
  </si>
  <si>
    <t>When he begins, however, the log shouts out.</t>
  </si>
  <si>
    <t>common_voice_en_21555406.mp3</t>
  </si>
  <si>
    <t>While this configuration afforded excellent maneuverability, it also exhibited natural instability during flight.</t>
  </si>
  <si>
    <t>common_voice_en_21555407.mp3</t>
  </si>
  <si>
    <t>The same song is heard over the end credits for the video album.</t>
  </si>
  <si>
    <t>common_voice_en_21555408.mp3</t>
  </si>
  <si>
    <t>According to Claudius Ptolemy, the town was situated on an island in the river.</t>
  </si>
  <si>
    <t>common_voice_en_21555409.mp3</t>
  </si>
  <si>
    <t>It was retitled "The Return of Maxwell Smart" for television.</t>
  </si>
  <si>
    <t>common_voice_en_21555410.mp3</t>
  </si>
  <si>
    <t>Ascheberg proved to be successful during the campaign.</t>
  </si>
  <si>
    <t>common_voice_en_21555411.mp3</t>
  </si>
  <si>
    <t>He thought that he detected a shade of hesitation.</t>
  </si>
  <si>
    <t>common_voice_en_21555412.mp3</t>
  </si>
  <si>
    <t>They are shown disappearing into a self-made wormhole together.</t>
  </si>
  <si>
    <t>common_voice_en_21555414.mp3</t>
  </si>
  <si>
    <t>Unlike all other priestly vestments, the nabedrennik has no associated vesting prayer.</t>
  </si>
  <si>
    <t>common_voice_en_21555415.mp3</t>
  </si>
  <si>
    <t>Before leaving Stars Hollow High School, Rory meets Dean Forester.</t>
  </si>
  <si>
    <t>common_voice_en_21555416.mp3</t>
  </si>
  <si>
    <t>It is named after its main town - Gabrovo.</t>
  </si>
  <si>
    <t>common_voice_en_21555418.mp3</t>
  </si>
  <si>
    <t>There are several reasons why the amulet has this name.</t>
  </si>
  <si>
    <t>common_voice_en_21555419.mp3</t>
  </si>
  <si>
    <t>Her oldest brother, Hartley, died of diphtheria shortly after she was born.</t>
  </si>
  <si>
    <t>common_voice_en_21555421.mp3</t>
  </si>
  <si>
    <t>The current chairman is Robin Paice and the current secretary is Derek Pollard.</t>
  </si>
  <si>
    <t>common_voice_en_21555422.mp3</t>
  </si>
  <si>
    <t>The black derby, fancy vest, black jacket, and elegant cane were his trademarks.</t>
  </si>
  <si>
    <t>common_voice_en_21555423.mp3</t>
  </si>
  <si>
    <t>He subsequently studied at the University of Virginia.</t>
  </si>
  <si>
    <t>common_voice_en_21555429.mp3</t>
  </si>
  <si>
    <t>Are revered as martyrs died for not only by Christ.</t>
  </si>
  <si>
    <t>common_voice_en_21555430.mp3</t>
  </si>
  <si>
    <t>The tight ostiolar enclosure at the apex of syconia makes them highly pollinator-specific.</t>
  </si>
  <si>
    <t>common_voice_en_21555431.mp3</t>
  </si>
  <si>
    <t>There were only ten units produced.</t>
  </si>
  <si>
    <t>common_voice_en_21555432.mp3</t>
  </si>
  <si>
    <t>He distinguished himself as a journalist.</t>
  </si>
  <si>
    <t>common_voice_en_21555433.mp3</t>
  </si>
  <si>
    <t>Mongo's inhabitants have been referred to as "Mongonians", "Mongoans", and "Mongori".</t>
  </si>
  <si>
    <t>common_voice_en_21555444.mp3</t>
  </si>
  <si>
    <t>Today, Betty is voiced by Tress MacNeille, Sandy Fox and Cindy Robinson in commercials.</t>
  </si>
  <si>
    <t>common_voice_en_21555445.mp3</t>
  </si>
  <si>
    <t>Both depicted soldiers on their way to Gettysburg.</t>
  </si>
  <si>
    <t>common_voice_en_21555446.mp3</t>
  </si>
  <si>
    <t>As far as Levine is concerned, that is the function of a producer.</t>
  </si>
  <si>
    <t>common_voice_en_21555447.mp3</t>
  </si>
  <si>
    <t>Root's baseball nickname, "Chinski," was bestowed by his longtime teammate and manager, Charlie Grimm.</t>
  </si>
  <si>
    <t>common_voice_en_21555448.mp3</t>
  </si>
  <si>
    <t>Half-height Trombe walls function in the same way as a full height wall.</t>
  </si>
  <si>
    <t>common_voice_en_21555454.mp3</t>
  </si>
  <si>
    <t>The root is the starting node.</t>
  </si>
  <si>
    <t>common_voice_en_21555455.mp3</t>
  </si>
  <si>
    <t>This requirement is waived for law firm clients and qualified high-net-worth individual clients.</t>
  </si>
  <si>
    <t>common_voice_en_21555456.mp3</t>
  </si>
  <si>
    <t>The tail, according to Schwartz, is longer than in the potto.</t>
  </si>
  <si>
    <t>common_voice_en_21555457.mp3</t>
  </si>
  <si>
    <t>Isocrates had a great talent for this since he lacked confidence in public speaking.</t>
  </si>
  <si>
    <t>common_voice_en_21555458.mp3</t>
  </si>
  <si>
    <t>Unique heat treatments are designed for different effects.</t>
  </si>
  <si>
    <t>common_voice_en_21555470.mp3</t>
  </si>
  <si>
    <t>Henry Elliott served as its first Postmaster.</t>
  </si>
  <si>
    <t>common_voice_en_21555472.mp3</t>
  </si>
  <si>
    <t>Aside from producing tasks, he warmed up Ball's audiences before her entrance.</t>
  </si>
  <si>
    <t>common_voice_en_21555474.mp3</t>
  </si>
  <si>
    <t>Greenwood Township is in southern Crawford County, bordered to the south by Mercer County.</t>
  </si>
  <si>
    <t>common_voice_en_21555476.mp3</t>
  </si>
  <si>
    <t>All three leagues operated around the Gulf coasts of Texas and Louisiana.</t>
  </si>
  <si>
    <t>common_voice_en_21555477.mp3</t>
  </si>
  <si>
    <t>These dolls were completely different in appearance from the earlier Chatty dolls.</t>
  </si>
  <si>
    <t>common_voice_en_21555499.mp3</t>
  </si>
  <si>
    <t>My caress provoked a long, guttural gnarl.</t>
  </si>
  <si>
    <t>common_voice_en_21555500.mp3</t>
  </si>
  <si>
    <t>A copper containing variety "cupro-allophane" has been reported.</t>
  </si>
  <si>
    <t>common_voice_en_21555501.mp3</t>
  </si>
  <si>
    <t>Near mid-tide the water stops and reverses, filling the Bay at low tide.</t>
  </si>
  <si>
    <t>common_voice_en_21555502.mp3</t>
  </si>
  <si>
    <t>This was intended as part of John Bradfield's proposed Epping to Saint Leonards line.</t>
  </si>
  <si>
    <t>common_voice_en_21555503.mp3</t>
  </si>
  <si>
    <t>Another interpretation of the album's artwork alludes to the fall of Rome.</t>
  </si>
  <si>
    <t>common_voice_en_21555509.mp3</t>
  </si>
  <si>
    <t>The duo consisted of Cyril Bodin and Gregory Louis.</t>
  </si>
  <si>
    <t>common_voice_en_21555510.mp3</t>
  </si>
  <si>
    <t>They chose this name for the paratroopers' ability to fight fiercely behind enemy lines.</t>
  </si>
  <si>
    <t>common_voice_en_21555511.mp3</t>
  </si>
  <si>
    <t>His models seem to have been Seneca and Vondel.</t>
  </si>
  <si>
    <t>common_voice_en_21555512.mp3</t>
  </si>
  <si>
    <t>She was elected into the House of Representatives.</t>
  </si>
  <si>
    <t>common_voice_en_21555513.mp3</t>
  </si>
  <si>
    <t>"Ohio" settled on the bottom just as the last of the fuel was emptied.</t>
  </si>
  <si>
    <t>common_voice_en_21555539.mp3</t>
  </si>
  <si>
    <t>Seven weeks before the Procession, a community art studio is established.</t>
  </si>
  <si>
    <t>common_voice_en_21555540.mp3</t>
  </si>
  <si>
    <t>Sloane Steel, formerly of Bangbros dot com, said much the same.</t>
  </si>
  <si>
    <t>common_voice_en_21555541.mp3</t>
  </si>
  <si>
    <t>The Winters improved spa treatment as well as accommodation and entertainment for visitors.</t>
  </si>
  <si>
    <t>common_voice_en_21555542.mp3</t>
  </si>
  <si>
    <t>His mother moved about at her work, taking no notice of him.</t>
  </si>
  <si>
    <t>common_voice_en_21555543.mp3</t>
  </si>
  <si>
    <t>Henderson was an aggressive debater and an intense Republican partisan.</t>
  </si>
  <si>
    <t>common_voice_en_21555544.mp3</t>
  </si>
  <si>
    <t>Thus, in the example, the Queen is finessed.</t>
  </si>
  <si>
    <t>common_voice_en_21555545.mp3</t>
  </si>
  <si>
    <t>Rewari city has a civil hospital run by the civil administration.</t>
  </si>
  <si>
    <t>common_voice_en_21555546.mp3</t>
  </si>
  <si>
    <t>Later, the aircraft was further refined and developed, including aerodynamic improvements and fuselage extensions.</t>
  </si>
  <si>
    <t>common_voice_en_21555547.mp3</t>
  </si>
  <si>
    <t>Once again a defense attorney, she represents a client McCoy is prosecuting for murder.</t>
  </si>
  <si>
    <t>common_voice_en_21555548.mp3</t>
  </si>
  <si>
    <t>Today the Jewish leaders are having connection with the Christian leaders.</t>
  </si>
  <si>
    <t>common_voice_en_21555549.mp3</t>
  </si>
  <si>
    <t>For Kings Ripton the highest tier of local government is Cambridgeshire County Council.</t>
  </si>
  <si>
    <t>common_voice_en_21555550.mp3</t>
  </si>
  <si>
    <t>The choir started out fairly small and rather undisciplined.</t>
  </si>
  <si>
    <t>common_voice_en_21555551.mp3</t>
  </si>
  <si>
    <t>Baratynsky's style is classical and dwells on the models of the previous century.</t>
  </si>
  <si>
    <t>common_voice_en_21555552.mp3</t>
  </si>
  <si>
    <t>He is best known for his involvement in the Munsinger Affair.</t>
  </si>
  <si>
    <t>common_voice_en_21555553.mp3</t>
  </si>
  <si>
    <t>He later attended the Malay College Kuala Kangsar for his secondary education.</t>
  </si>
  <si>
    <t>common_voice_en_21555554.mp3</t>
  </si>
  <si>
    <t>Most of these have appeared in numerous press publications and books.</t>
  </si>
  <si>
    <t>common_voice_en_21555555.mp3</t>
  </si>
  <si>
    <t>â€œDonâ€™t be bitter,â€ he pleaded.</t>
  </si>
  <si>
    <t>common_voice_en_21555556.mp3</t>
  </si>
  <si>
    <t>In doing so he also hints at multiplication's internal significance.</t>
  </si>
  <si>
    <t>common_voice_en_21555557.mp3</t>
  </si>
  <si>
    <t>The suburb also has a sporting field named Stockdale Reserve.</t>
  </si>
  <si>
    <t>common_voice_en_21555558.mp3</t>
  </si>
  <si>
    <t>These representations occur in quiver diagrams.</t>
  </si>
  <si>
    <t>common_voice_en_21555559.mp3</t>
  </si>
  <si>
    <t>He was portrayed by Buster Merryfield.</t>
  </si>
  <si>
    <t>common_voice_en_21555560.mp3</t>
  </si>
  <si>
    <t>In exploitative interactions, one species benefits at the expense of another.</t>
  </si>
  <si>
    <t>common_voice_en_21555561.mp3</t>
  </si>
  <si>
    <t>Wilfred Owen was the editor of the magazine during his stay.</t>
  </si>
  <si>
    <t>common_voice_en_21555562.mp3</t>
  </si>
  <si>
    <t>He rejoiced whenever the tide of war turned against Pandavas.</t>
  </si>
  <si>
    <t>common_voice_en_21555563.mp3</t>
  </si>
  <si>
    <t>Details on Gabrieli's early life are sketchy.</t>
  </si>
  <si>
    <t>common_voice_en_21555564.mp3</t>
  </si>
  <si>
    <t>Today, it is the home of Saab Automobile.</t>
  </si>
  <si>
    <t>common_voice_en_21555565.mp3</t>
  </si>
  <si>
    <t>Lamour was only eight years old when he started learning fencing from Master Parent.</t>
  </si>
  <si>
    <t>common_voice_en_21555566.mp3</t>
  </si>
  <si>
    <t>Critics can also be found outside of the scientific community.</t>
  </si>
  <si>
    <t>common_voice_en_21555567.mp3</t>
  </si>
  <si>
    <t>McGowan grew up in Belmar, New Jersey.</t>
  </si>
  <si>
    <t>common_voice_en_21555568.mp3</t>
  </si>
  <si>
    <t>For information on all singles released please see specific album's articles.</t>
  </si>
  <si>
    <t>common_voice_en_21555569.mp3</t>
  </si>
  <si>
    <t>It was only released in German speaking Europe.</t>
  </si>
  <si>
    <t>common_voice_en_21555570.mp3</t>
  </si>
  <si>
    <t>The next day, she is sad to discover that it has withered.</t>
  </si>
  <si>
    <t>common_voice_en_21555571.mp3</t>
  </si>
  <si>
    <t>The Mandir featured among the choice seven.</t>
  </si>
  <si>
    <t>common_voice_en_21555572.mp3</t>
  </si>
  <si>
    <t>There is an effigy of local heroine Grace Darling in the North Aisle.</t>
  </si>
  <si>
    <t>common_voice_en_21555573.mp3</t>
  </si>
  <si>
    <t>For more detail, visit the wikipage of Leon Chechemain.</t>
  </si>
  <si>
    <t>common_voice_en_21555574.mp3</t>
  </si>
  <si>
    <t>Updates are also available by a subscription service.</t>
  </si>
  <si>
    <t>common_voice_en_21555575.mp3</t>
  </si>
  <si>
    <t>Under Ranatunga's captaincy, Sri Lanka started to improve rapidly.</t>
  </si>
  <si>
    <t>common_voice_en_21555576.mp3</t>
  </si>
  <si>
    <t>He also grew a long, full beard as part of his ring persona.</t>
  </si>
  <si>
    <t>common_voice_en_21555577.mp3</t>
  </si>
  <si>
    <t>Within two years they had relocated to nearby Northop.</t>
  </si>
  <si>
    <t>common_voice_en_21555578.mp3</t>
  </si>
  <si>
    <t>He was attempting his own neo-classicism.</t>
  </si>
  <si>
    <t>common_voice_en_21555579.mp3</t>
  </si>
  <si>
    <t>He approached the old seat; it looked cold and desolate.</t>
  </si>
  <si>
    <t>common_voice_en_21555580.mp3</t>
  </si>
  <si>
    <t>Cowley County is divided into twenty-five townships.</t>
  </si>
  <si>
    <t>common_voice_en_21555581.mp3</t>
  </si>
  <si>
    <t>Slotsholmen is surrounded partly by Copenhagen Inner Harbour, partly by canals.</t>
  </si>
  <si>
    <t>common_voice_en_21555582.mp3</t>
  </si>
  <si>
    <t>The faculty on board has the Heads of academic management from schools and universities.</t>
  </si>
  <si>
    <t>common_voice_en_21555583.mp3</t>
  </si>
  <si>
    <t>Her ashes are within the Cloister Walk in section B.</t>
  </si>
  <si>
    <t>common_voice_en_21593806.mp3</t>
  </si>
  <si>
    <t>There are several equivalent descriptions of this category.</t>
  </si>
  <si>
    <t>common_voice_en_21593807.mp3</t>
  </si>
  <si>
    <t>It was believed that McDonald lunged at the officer with a knife.</t>
  </si>
  <si>
    <t>common_voice_en_21593808.mp3</t>
  </si>
  <si>
    <t>J. Smith-Cameron also made her debut later in the run as Babe.</t>
  </si>
  <si>
    <t>common_voice_en_21593809.mp3</t>
  </si>
  <si>
    <t>The proposal was floated by the Eisenhower, Kennedy, and Johnson administrations.</t>
  </si>
  <si>
    <t>common_voice_en_21593810.mp3</t>
  </si>
  <si>
    <t>The execution of Operation Coldstore was followed by a series of protests and demonstrations.</t>
  </si>
  <si>
    <t>14bbf87ca5201a0b24109291dfa96f985c05bcb3b5551f948c078e0d7f01c76c5dfc7945d85d4487fd6ef3f52684ec6dcd6b1792253944877ff092b0695f314f</t>
  </si>
  <si>
    <t>common_voice_en_25133330.mp3</t>
  </si>
  <si>
    <t>Funding, constant site changes, construction, and equipment delivery delayed deployment.</t>
  </si>
  <si>
    <t>common_voice_en_25133331.mp3</t>
  </si>
  <si>
    <t>Unfortunately, the case Torello has built against Luca has been destroyed by Breitel's interference.</t>
  </si>
  <si>
    <t>common_voice_en_25133332.mp3</t>
  </si>
  <si>
    <t>Staffing levels in projection booths decreased rapidly during this period.</t>
  </si>
  <si>
    <t>common_voice_en_25133333.mp3</t>
  </si>
  <si>
    <t>Par can be invoked from text editors such as Vim or Emacs.</t>
  </si>
  <si>
    <t>common_voice_en_25133334.mp3</t>
  </si>
  <si>
    <t>It provides that land held in demesne by the Crown may be registered.</t>
  </si>
  <si>
    <t>common_voice_en_25133345.mp3</t>
  </si>
  <si>
    <t>It's all cypher, Walsh.</t>
  </si>
  <si>
    <t>common_voice_en_25133347.mp3</t>
  </si>
  <si>
    <t>Deborah Knight and Ben Fordham are regular fill-in presenters.</t>
  </si>
  <si>
    <t>common_voice_en_25133348.mp3</t>
  </si>
  <si>
    <t>A German language version was developed, but never released.</t>
  </si>
  <si>
    <t>common_voice_en_25133349.mp3</t>
  </si>
  <si>
    <t>Petit-Didier's observations often seem inspired by prejudices of his time.</t>
  </si>
  <si>
    <t>common_voice_en_25133365.mp3</t>
  </si>
  <si>
    <t>It is the only Canadian high school program operating in Greece.</t>
  </si>
  <si>
    <t>common_voice_en_25133366.mp3</t>
  </si>
  <si>
    <t>On display, the frozen sculpture is glowing from within.</t>
  </si>
  <si>
    <t>common_voice_en_25133367.mp3</t>
  </si>
  <si>
    <t>He spent many years playing in local clubs and at international festivals.</t>
  </si>
  <si>
    <t>common_voice_en_25133368.mp3</t>
  </si>
  <si>
    <t>The county seat is Saguache.</t>
  </si>
  <si>
    <t>common_voice_en_25133369.mp3</t>
  </si>
  <si>
    <t>The city is well endowed with educational facilities, for primary and secondary education.</t>
  </si>
  <si>
    <t>common_voice_en_25133375.mp3</t>
  </si>
  <si>
    <t>The herbage usually has a coating of star-shaped hairs.</t>
  </si>
  <si>
    <t>common_voice_en_25133377.mp3</t>
  </si>
  <si>
    <t>The geoid is essentially the figure of the Earth abstracted from its topographic features.</t>
  </si>
  <si>
    <t>common_voice_en_25133378.mp3</t>
  </si>
  <si>
    <t>In Paris, he met a fellow American art student, Adele McGinnis.</t>
  </si>
  <si>
    <t>common_voice_en_25133379.mp3</t>
  </si>
  <si>
    <t>Also popularly known as known as Babushka, the grandmother of the Russian Revolution.</t>
  </si>
  <si>
    <t>common_voice_en_25133400.mp3</t>
  </si>
  <si>
    <t>Low contrast candidate points and edge response points along an edge are discarded.</t>
  </si>
  <si>
    <t>common_voice_en_25133402.mp3</t>
  </si>
  <si>
    <t>It is southeast of Brooksville, the county seat.</t>
  </si>
  <si>
    <t>common_voice_en_25133403.mp3</t>
  </si>
  <si>
    <t>Marrable married Madeline Cockburn, a painter, in the same year.</t>
  </si>
  <si>
    <t>common_voice_en_25133404.mp3</t>
  </si>
  <si>
    <t>The college is distinctive for its comprehensive Core Curriculum.</t>
  </si>
  <si>
    <t>common_voice_en_25133420.mp3</t>
  </si>
  <si>
    <t>The south nave is decorated gothic, and the font late Norman.</t>
  </si>
  <si>
    <t>common_voice_en_25133421.mp3</t>
  </si>
  <si>
    <t>There have been recent Spanish and Italian sales.</t>
  </si>
  <si>
    <t>common_voice_en_25133422.mp3</t>
  </si>
  <si>
    <t>The company is a subsidiary of Exelon.</t>
  </si>
  <si>
    <t>common_voice_en_25133423.mp3</t>
  </si>
  <si>
    <t>An animated cartoon based on Carlos' life as a kid.</t>
  </si>
  <si>
    <t>common_voice_en_25133424.mp3</t>
  </si>
  <si>
    <t>Thus, "thylakoid" means "sac-like" or "pouch-like".</t>
  </si>
  <si>
    <t>common_voice_en_25133445.mp3</t>
  </si>
  <si>
    <t>It is bordered on the east by the Saginaw River.</t>
  </si>
  <si>
    <t>common_voice_en_25133446.mp3</t>
  </si>
  <si>
    <t>However, it was voted down.</t>
  </si>
  <si>
    <t>common_voice_en_25133447.mp3</t>
  </si>
  <si>
    <t>Access is by elevator from the main concourse two levels below.</t>
  </si>
  <si>
    <t>common_voice_en_25133448.mp3</t>
  </si>
  <si>
    <t>According to Sergeant Walter Morris, It was a secret mission called Operation Firefly.</t>
  </si>
  <si>
    <t>common_voice_en_25133449.mp3</t>
  </si>
  <si>
    <t>After the remodeling, it was renamed Menlo Park Mall.</t>
  </si>
  <si>
    <t>common_voice_en_25133477.mp3</t>
  </si>
  <si>
    <t>The angles involved in these calculations are very small and thus difficult to measure.</t>
  </si>
  <si>
    <t>common_voice_en_25133478.mp3</t>
  </si>
  <si>
    <t>Amihan is her daughter with Raquim, Prince of Sapiro and her beloved.</t>
  </si>
  <si>
    <t>common_voice_en_25133479.mp3</t>
  </si>
  <si>
    <t>Many versions have a drawer built under the pad, to hold writing implements.</t>
  </si>
  <si>
    <t>common_voice_en_25133480.mp3</t>
  </si>
  <si>
    <t>Hyman's political career effectively began with the Winnipeg General Strike.</t>
  </si>
  <si>
    <t>common_voice_en_25133481.mp3</t>
  </si>
  <si>
    <t>Medical orderlies were hunched over them murmuring reassurance.</t>
  </si>
  <si>
    <t>common_voice_en_25134295.mp3</t>
  </si>
  <si>
    <t>In some instances, Nisaba was his instructor or wife before he replaced her.</t>
  </si>
  <si>
    <t>common_voice_en_25134296.mp3</t>
  </si>
  <si>
    <t>Kunze was fluent in five languages and had also studied medicine, astronomy and numismatics.</t>
  </si>
  <si>
    <t>common_voice_en_25134297.mp3</t>
  </si>
  <si>
    <t>Here, too, he was depicted surrounded by mythical figures.</t>
  </si>
  <si>
    <t>common_voice_en_25134298.mp3</t>
  </si>
  <si>
    <t>Funakoshi did not believe that sparring was necessary for realistic training.</t>
  </si>
  <si>
    <t>common_voice_en_25134321.mp3</t>
  </si>
  <si>
    <t>As a coastal municipality, Merikarvia largely lived from the sea until modern times.</t>
  </si>
  <si>
    <t>common_voice_en_25134323.mp3</t>
  </si>
  <si>
    <t>He represented Oxford in polo and set two canoeing records.</t>
  </si>
  <si>
    <t>common_voice_en_25134324.mp3</t>
  </si>
  <si>
    <t>This may be whitish, a characteristic described in the common name.</t>
  </si>
  <si>
    <t>common_voice_en_25134349.mp3</t>
  </si>
  <si>
    <t>He excels in martial arts and wields a special saber in combat.</t>
  </si>
  <si>
    <t>common_voice_en_25134350.mp3</t>
  </si>
  <si>
    <t>The one day event is held the last Saturday of April.</t>
  </si>
  <si>
    <t>common_voice_en_25134352.mp3</t>
  </si>
  <si>
    <t>Cheadle Discovery and Visitor Centre located within Lulworth House, is the town's heritage centre.</t>
  </si>
  <si>
    <t>common_voice_en_25134353.mp3</t>
  </si>
  <si>
    <t>As well as his scientific work, Lloyd Morgan was active in academic administration.</t>
  </si>
  <si>
    <t>common_voice_en_25134354.mp3</t>
  </si>
  <si>
    <t>The hotel and grounds are currently managed by the Tregenna Castle Estate.</t>
  </si>
  <si>
    <t>common_voice_en_25134380.mp3</t>
  </si>
  <si>
    <t>He also owns an internet-based sporting goods company, E Champs.</t>
  </si>
  <si>
    <t>common_voice_en_25134382.mp3</t>
  </si>
  <si>
    <t>It was dedicated to "my friend Nicholas Kilburn".</t>
  </si>
  <si>
    <t>common_voice_en_25134384.mp3</t>
  </si>
  <si>
    <t>He agreed to offer a rematch the following year.</t>
  </si>
  <si>
    <t>common_voice_en_25134395.mp3</t>
  </si>
  <si>
    <t>Samuel White was also a leading citizen in Batchtown.</t>
  </si>
  <si>
    <t>common_voice_en_25134396.mp3</t>
  </si>
  <si>
    <t>Kerry and Edwards claimed newfound momentum, while Dean attempted to down-play the results.</t>
  </si>
  <si>
    <t>common_voice_en_25134397.mp3</t>
  </si>
  <si>
    <t>There are several accounts of what was done to the nue's corpse.</t>
  </si>
  <si>
    <t>common_voice_en_25134398.mp3</t>
  </si>
  <si>
    <t>During his time as an active player, he was a left-sided defender for Middlesbrough.</t>
  </si>
  <si>
    <t>common_voice_en_25134399.mp3</t>
  </si>
  <si>
    <t>There was more direct coordination with the British Olympic Association.</t>
  </si>
  <si>
    <t>common_voice_en_25134421.mp3</t>
  </si>
  <si>
    <t>It was with this training that Jack O'Lantern had killed his parents.</t>
  </si>
  <si>
    <t>common_voice_en_25134422.mp3</t>
  </si>
  <si>
    <t>The sign is named for William Osler.</t>
  </si>
  <si>
    <t>common_voice_en_25134424.mp3</t>
  </si>
  <si>
    <t>Alexander's views have also been described as panentheistic.</t>
  </si>
  <si>
    <t>common_voice_en_25134432.mp3</t>
  </si>
  <si>
    <t>Thus, Egypt had been the scene of crucial political and social developments.</t>
  </si>
  <si>
    <t>common_voice_en_25134435.mp3</t>
  </si>
  <si>
    <t>As the leaf grows older, the leaf splits into four or more parts.</t>
  </si>
  <si>
    <t>common_voice_en_25134437.mp3</t>
  </si>
  <si>
    <t>It is a largely residential borough with a few small stores.</t>
  </si>
  <si>
    <t>common_voice_en_25134450.mp3</t>
  </si>
  <si>
    <t>After the surgery, they recommended preventive chemotherapy.</t>
  </si>
  <si>
    <t>common_voice_en_25134451.mp3</t>
  </si>
  <si>
    <t>It also began sending its signal to the Montreal transmitter first.</t>
  </si>
  <si>
    <t>common_voice_en_25134452.mp3</t>
  </si>
  <si>
    <t>Repairs took three days.</t>
  </si>
  <si>
    <t>common_voice_en_25134453.mp3</t>
  </si>
  <si>
    <t>At its inception, the show was hosted by Tom Merritt and Molly Wood.</t>
  </si>
  <si>
    <t>common_voice_en_25134454.mp3</t>
  </si>
  <si>
    <t>This concept was further developed by LeTourneau Westinghouse Company.</t>
  </si>
  <si>
    <t>common_voice_en_25134475.mp3</t>
  </si>
  <si>
    <t>Their act is an affectionate but irreverent parody of Australia's obsession with sport.</t>
  </si>
  <si>
    <t>common_voice_en_25134476.mp3</t>
  </si>
  <si>
    <t>They are homologous to Bartholin's glands in females.</t>
  </si>
  <si>
    <t>common_voice_en_25134477.mp3</t>
  </si>
  <si>
    <t>Rogers also reconciles with his estranged father.</t>
  </si>
  <si>
    <t>common_voice_en_25134478.mp3</t>
  </si>
  <si>
    <t>Jow will be starring as Mareth Ravenlock in Season two of The Shannara Chronicles.</t>
  </si>
  <si>
    <t>common_voice_en_25134479.mp3</t>
  </si>
  <si>
    <t>When they returned to the Netherlands following the war, Jacqueline could not speak Dutch.</t>
  </si>
  <si>
    <t>common_voice_en_25134486.mp3</t>
  </si>
  <si>
    <t>After promotion to colonel, Truman advanced to command of the regiment.</t>
  </si>
  <si>
    <t>common_voice_en_25134487.mp3</t>
  </si>
  <si>
    <t>They do not count as "cards" for the purposes of interpreting rules.</t>
  </si>
  <si>
    <t>common_voice_en_25134488.mp3</t>
  </si>
  <si>
    <t>As well as working in Pakistani cinema he has worked in television and theater.</t>
  </si>
  <si>
    <t>common_voice_en_25134489.mp3</t>
  </si>
  <si>
    <t>He is honored at Coors Field alongside Helton and Robinson with his initials.</t>
  </si>
  <si>
    <t>common_voice_en_25134495.mp3</t>
  </si>
  <si>
    <t>A word can contain only one phonetically long vowel, but numerous unstressed short vowels.</t>
  </si>
  <si>
    <t>common_voice_en_25134496.mp3</t>
  </si>
  <si>
    <t>The flaps open in one direction and close in the other, pumping air.</t>
  </si>
  <si>
    <t>common_voice_en_25134497.mp3</t>
  </si>
  <si>
    <t>One coil makes it equivalent to the simple running knot.</t>
  </si>
  <si>
    <t>common_voice_en_25134498.mp3</t>
  </si>
  <si>
    <t>Regrettably, nothing ever became of this.</t>
  </si>
  <si>
    <t>common_voice_en_25134499.mp3</t>
  </si>
  <si>
    <t>Shammgod currently serves as a player development coach for the Dallas Mavericks.</t>
  </si>
  <si>
    <t>common_voice_en_25134520.mp3</t>
  </si>
  <si>
    <t>He played college football at Western Illinois and Wisconsin.</t>
  </si>
  <si>
    <t>common_voice_en_25134521.mp3</t>
  </si>
  <si>
    <t>Sporadically migrants from other places like Scotland, Netherlands settled in Poland as well.</t>
  </si>
  <si>
    <t>common_voice_en_25134522.mp3</t>
  </si>
  <si>
    <t>However, Bobby speaks out on issues concerning love.</t>
  </si>
  <si>
    <t>common_voice_en_25134523.mp3</t>
  </si>
  <si>
    <t>They would never again live together as husband and wife.</t>
  </si>
  <si>
    <t>common_voice_en_25134524.mp3</t>
  </si>
  <si>
    <t>An annual fundraiser called, 'Fair on the Green', is held on Parsons' green.</t>
  </si>
  <si>
    <t>common_voice_en_25960685.mp3</t>
  </si>
  <si>
    <t>Later, Plewen became an important stronghold for the Ottoman Empire.</t>
  </si>
  <si>
    <t>common_voice_en_25960686.mp3</t>
  </si>
  <si>
    <t>They are consider by fanatical and critics as a team of tradition and high quality.</t>
  </si>
  <si>
    <t>common_voice_en_25960687.mp3</t>
  </si>
  <si>
    <t>Greetings to you all!</t>
  </si>
  <si>
    <t>common_voice_en_25960688.mp3</t>
  </si>
  <si>
    <t>Cause I donâ€™t know why I was running out of patience.</t>
  </si>
  <si>
    <t>common_voice_en_25960700.mp3</t>
  </si>
  <si>
    <t>Faced with repeated refusals, saddened players left the club in droves.</t>
  </si>
  <si>
    <t>common_voice_en_25960701.mp3</t>
  </si>
  <si>
    <t>Whoever has the ability to do great things can do smaller things.</t>
  </si>
  <si>
    <t>common_voice_en_25960702.mp3</t>
  </si>
  <si>
    <t>Mother Ms. Wu; Stepmother Ms. Chang.</t>
  </si>
  <si>
    <t>common_voice_en_25960703.mp3</t>
  </si>
  <si>
    <t>She was produced by Yash Raj.</t>
  </si>
  <si>
    <t>common_voice_en_25960704.mp3</t>
  </si>
  <si>
    <t>Can you give me your password?</t>
  </si>
  <si>
    <t>common_voice_en_25960715.mp3</t>
  </si>
  <si>
    <t>In the Middle Ages, the freedom to make wills was, so to speak, without limits.</t>
  </si>
  <si>
    <t>common_voice_en_25960716.mp3</t>
  </si>
  <si>
    <t>The headquarters leave today, on the first of May to go to Ried.</t>
  </si>
  <si>
    <t>common_voice_en_25960717.mp3</t>
  </si>
  <si>
    <t>We will give the floor to Mr Pierre Morel-A-Lâ€™Huissier.</t>
  </si>
  <si>
    <t>common_voice_en_25960718.mp3</t>
  </si>
  <si>
    <t>She then becomes the partner of poet Paul GÃ©raldy.</t>
  </si>
  <si>
    <t>common_voice_en_25960741.mp3</t>
  </si>
  <si>
    <t>It is mad up of two sheets.</t>
  </si>
  <si>
    <t>common_voice_en_25960742.mp3</t>
  </si>
  <si>
    <t>He also underwent tribulations and made sacrifices.</t>
  </si>
  <si>
    <t>common_voice_en_25960744.mp3</t>
  </si>
  <si>
    <t>His team made it to the quarter finals of Copa Libertadores.</t>
  </si>
  <si>
    <t>common_voice_en_25960745.mp3</t>
  </si>
  <si>
    <t>Gagarinâ€™s name made a noise in the world.</t>
  </si>
  <si>
    <t>common_voice_en_25960765.mp3</t>
  </si>
  <si>
    <t>They subsequently passed to the district of Suchitoto.</t>
  </si>
  <si>
    <t>common_voice_en_25960766.mp3</t>
  </si>
  <si>
    <t>Ah, Mr. Blue Beard," cried the Turkey, "you have frightened me! Mouratet is delighted.</t>
  </si>
  <si>
    <t>common_voice_en_25960767.mp3</t>
  </si>
  <si>
    <t>It is commercially available as a solution in hexanes, heptane, or toluene.</t>
  </si>
  <si>
    <t>common_voice_en_25960768.mp3</t>
  </si>
  <si>
    <t>He is incarcerated without reason.</t>
  </si>
  <si>
    <t>common_voice_en_25960769.mp3</t>
  </si>
  <si>
    <t>Back in the day, we fished.</t>
  </si>
  <si>
    <t>common_voice_en_25960773.mp3</t>
  </si>
  <si>
    <t>Due to money owed by the club, Rivero cancelled his contract and left it.</t>
  </si>
  <si>
    <t>common_voice_en_25960774.mp3</t>
  </si>
  <si>
    <t>It meets up at Western Cape, Eastern Cape and in the Free State.</t>
  </si>
  <si>
    <t>common_voice_en_25960775.mp3</t>
  </si>
  <si>
    <t>The A-team was called to save the passengers of a hijack plane.</t>
  </si>
  <si>
    <t>common_voice_en_25960776.mp3</t>
  </si>
  <si>
    <t>Whatâ€™s beyond this second atmosphere?</t>
  </si>
  <si>
    <t>common_voice_en_25960777.mp3</t>
  </si>
  <si>
    <t>The signalization of the subdivision has been made again.</t>
  </si>
  <si>
    <t>common_voice_en_25960781.mp3</t>
  </si>
  <si>
    <t>The actual situation is satisfying.</t>
  </si>
  <si>
    <t>common_voice_en_25960782.mp3</t>
  </si>
  <si>
    <t>The individual flowers stand upright.</t>
  </si>
  <si>
    <t>common_voice_en_25960783.mp3</t>
  </si>
  <si>
    <t>He later continued his studies in Dresden and Aachen.</t>
  </si>
  <si>
    <t>common_voice_en_25960784.mp3</t>
  </si>
  <si>
    <t>This year was the year of the hardest test for Japan.</t>
  </si>
  <si>
    <t>common_voice_en_25960785.mp3</t>
  </si>
  <si>
    <t>The two had just got engaged in Florence when the war started.</t>
  </si>
  <si>
    <t>common_voice_en_25960793.mp3</t>
  </si>
  <si>
    <t>The graph of demographic change in Allah champagne</t>
  </si>
  <si>
    <t>common_voice_en_25960794.mp3</t>
  </si>
  <si>
    <t>Julio de la Vega, writer, journalist, lawyer and critic.</t>
  </si>
  <si>
    <t>common_voice_en_25960795.mp3</t>
  </si>
  <si>
    <t>Over the chat and the microphone a few severe insults were heard.</t>
  </si>
  <si>
    <t>common_voice_en_25960796.mp3</t>
  </si>
  <si>
    <t>The other agents get down through some steps and start watching, astonished.</t>
  </si>
  <si>
    <t>common_voice_en_25960797.mp3</t>
  </si>
  <si>
    <t>He studied economics in FrÃ¡ncfort del Melo, but then opted for photography.</t>
  </si>
  <si>
    <t>common_voice_en_25960805.mp3</t>
  </si>
  <si>
    <t>His little brother was Alfons Roger de LlÃºria.</t>
  </si>
  <si>
    <t>common_voice_en_25960806.mp3</t>
  </si>
  <si>
    <t>Thus is the subject of this amendment.</t>
  </si>
  <si>
    <t>common_voice_en_25960807.mp3</t>
  </si>
  <si>
    <t>Basically, the dialogue appears to be a strange literary creation</t>
  </si>
  <si>
    <t>common_voice_en_25960808.mp3</t>
  </si>
  <si>
    <t>It is the most widespread subfamily in temperate and cool climates.</t>
  </si>
  <si>
    <t>common_voice_en_25960809.mp3</t>
  </si>
  <si>
    <t>Anna began making tea, authority, as if she were at home.</t>
  </si>
  <si>
    <t>common_voice_en_25960816.mp3</t>
  </si>
  <si>
    <t>What does that mean in Vorarlberg?</t>
  </si>
  <si>
    <t>common_voice_en_25960817.mp3</t>
  </si>
  <si>
    <t>Happiness and wealth are like apples and oranges.</t>
  </si>
  <si>
    <t>common_voice_en_25960818.mp3</t>
  </si>
  <si>
    <t>His son Friedrich August von Kaulbach was a painter too.</t>
  </si>
  <si>
    <t>common_voice_en_25960819.mp3</t>
  </si>
  <si>
    <t>They threw their vicious Jemmapes colbacks in the air.</t>
  </si>
  <si>
    <t>common_voice_en_25960820.mp3</t>
  </si>
  <si>
    <t>Maybe the less popular ones were those of eggplant, which were seasonal.</t>
  </si>
  <si>
    <t>common_voice_en_25960823.mp3</t>
  </si>
  <si>
    <t>Down there, she conceded from the first circuit once again against Daniela HantuchovÃ¡.</t>
  </si>
  <si>
    <t>common_voice_en_25960824.mp3</t>
  </si>
  <si>
    <t>It grows in the swamp and swampy dunes.</t>
  </si>
  <si>
    <t>common_voice_en_25960825.mp3</t>
  </si>
  <si>
    <t>It took seven years to finish it and it reached about a meter high.</t>
  </si>
  <si>
    <t>common_voice_en_25960826.mp3</t>
  </si>
  <si>
    <t>She is best known for her roles in police and criminal television shows.</t>
  </si>
  <si>
    <t>common_voice_en_25960827.mp3</t>
  </si>
  <si>
    <t>In those same games he finished in sixth place in the race against the clock.</t>
  </si>
  <si>
    <t>common_voice_en_25960828.mp3</t>
  </si>
  <si>
    <t>Aniche grieves after a catastrophe in Fosse Saint-Hyacinthe caused by the Aniche Mining Company.</t>
  </si>
  <si>
    <t>common_voice_en_25960830.mp3</t>
  </si>
  <si>
    <t>Refund the funds received in the cases provided for in rule ten.</t>
  </si>
  <si>
    <t>common_voice_en_25960831.mp3</t>
  </si>
  <si>
    <t>The body of the article, technically the real and true translation.</t>
  </si>
  <si>
    <t>common_voice_en_25960832.mp3</t>
  </si>
  <si>
    <t>The airport of Rennes is in this municipality.</t>
  </si>
  <si>
    <t>common_voice_en_25966095.mp3</t>
  </si>
  <si>
    <t>Later, it was seen among the exiled villains in Salvation Run.</t>
  </si>
  <si>
    <t>common_voice_en_25966098.mp3</t>
  </si>
  <si>
    <t>The technology also makes it possible to reduce rolling noise and vibrations.</t>
  </si>
  <si>
    <t>common_voice_en_25966099.mp3</t>
  </si>
  <si>
    <t>With reflected light its color is grey.</t>
  </si>
  <si>
    <t>common_voice_en_25966101.mp3</t>
  </si>
  <si>
    <t>Membership in a cycling association is no prerequisite however.</t>
  </si>
  <si>
    <t>common_voice_en_25966103.mp3</t>
  </si>
  <si>
    <t>Is anyone being bullied in your grade?</t>
  </si>
  <si>
    <t>common_voice_en_25966104.mp3</t>
  </si>
  <si>
    <t>WWII destroyed some buildings.</t>
  </si>
  <si>
    <t>common_voice_en_25966115.mp3</t>
  </si>
  <si>
    <t>Histoenzymology is a specialization of histology and especially histochemistry.</t>
  </si>
  <si>
    <t>common_voice_en_25966116.mp3</t>
  </si>
  <si>
    <t>All right, everybody wake up.</t>
  </si>
  <si>
    <t>common_voice_en_25966117.mp3</t>
  </si>
  <si>
    <t>Fray Lope laughed loud:</t>
  </si>
  <si>
    <t>common_voice_en_25966118.mp3</t>
  </si>
  <si>
    <t>In France, the ministry of agriculture dissuade hammering in late august.</t>
  </si>
  <si>
    <t>common_voice_en_25966119.mp3</t>
  </si>
  <si>
    <t>It is who, provided with power or not, bears the managerial responsibility of the company office.</t>
  </si>
  <si>
    <t>common_voice_en_25966135.mp3</t>
  </si>
  <si>
    <t>He worked with the engineer-optician Philibert Pellin to invent the Pellin-Broca prism.</t>
  </si>
  <si>
    <t>common_voice_en_25966136.mp3</t>
  </si>
  <si>
    <t>The Shi Street is a subordinate subdistrict office.</t>
  </si>
  <si>
    <t>common_voice_en_25966137.mp3</t>
  </si>
  <si>
    <t>Holway began his professional career with the St.</t>
  </si>
  <si>
    <t>common_voice_en_25966138.mp3</t>
  </si>
  <si>
    <t>All that remained Catholic by fear of Austria spoke loud and declared itself.</t>
  </si>
  <si>
    <t>common_voice_en_25966139.mp3</t>
  </si>
  <si>
    <t>In this edition, as in the last one, there is no fix presenter.</t>
  </si>
  <si>
    <t>common_voice_en_25966145.mp3</t>
  </si>
  <si>
    <t>Play music</t>
  </si>
  <si>
    <t>common_voice_en_25966146.mp3</t>
  </si>
  <si>
    <t>They come from the Finn world.</t>
  </si>
  <si>
    <t>common_voice_en_25966148.mp3</t>
  </si>
  <si>
    <t>The procedure involves a series of operations that require alternate specialist teams.</t>
  </si>
  <si>
    <t>common_voice_en_25966149.mp3</t>
  </si>
  <si>
    <t>The latter is made of reinforced cane, mud and whitewash.</t>
  </si>
  <si>
    <t>common_voice_en_25966160.mp3</t>
  </si>
  <si>
    <t>Sylvain Orebi started with the trader Jean Lion &amp; Cie.</t>
  </si>
  <si>
    <t>common_voice_en_25966161.mp3</t>
  </si>
  <si>
    <t>The main message of all religions is the sharing of available goods and respect for humanity.</t>
  </si>
  <si>
    <t>common_voice_en_25966162.mp3</t>
  </si>
  <si>
    <t>The country has obtained two medals in the winter editions, both of them bronze.</t>
  </si>
  <si>
    <t>common_voice_en_25966163.mp3</t>
  </si>
  <si>
    <t>Fiat also established a new strategy within the group with the Tipo.</t>
  </si>
  <si>
    <t>common_voice_en_25966164.mp3</t>
  </si>
  <si>
    <t>This separation of variables leads to simple kriging on each of the components.</t>
  </si>
  <si>
    <t>common_voice_en_25966165.mp3</t>
  </si>
  <si>
    <t>The floor goes to Madam president of the social affairs commission.</t>
  </si>
  <si>
    <t>common_voice_en_25966166.mp3</t>
  </si>
  <si>
    <t>It is a touristy area that also has a ceramic industry and flower farming.</t>
  </si>
  <si>
    <t>common_voice_en_25966167.mp3</t>
  </si>
  <si>
    <t>A new edition of Christmas carols and cards were printed.</t>
  </si>
  <si>
    <t>common_voice_en_25966168.mp3</t>
  </si>
  <si>
    <t>He is dedicated to teaching boys and girls.</t>
  </si>
  <si>
    <t>common_voice_en_25966169.mp3</t>
  </si>
  <si>
    <t>Auguste de Montferrand got married and baptized his son.</t>
  </si>
  <si>
    <t>common_voice_en_25966180.mp3</t>
  </si>
  <si>
    <t>He doesnâ€™t have ours.</t>
  </si>
  <si>
    <t>common_voice_en_25966181.mp3</t>
  </si>
  <si>
    <t>Liking a smurf ice-pop Martina is standing at the wayside.</t>
  </si>
  <si>
    <t>common_voice_en_25966182.mp3</t>
  </si>
  <si>
    <t>Moreover, they were introduced in hundreds of bodies of fresh water of the country.</t>
  </si>
  <si>
    <t>common_voice_en_25966183.mp3</t>
  </si>
  <si>
    <t>The refugees were only able to gradually move into residential buildings later on.</t>
  </si>
  <si>
    <t>common_voice_en_25966184.mp3</t>
  </si>
  <si>
    <t>In the song ""Dead!</t>
  </si>
  <si>
    <t>1d6e4bc98ac6b2bc78bb86c444cdc9858288a720a7ffa393ab64bdc199348356db5495e6debeec1cf87560802d9e3f4e1c1e55992516afae14c236e377f7176f</t>
  </si>
  <si>
    <t>common_voice_en_19496229.mp3</t>
  </si>
  <si>
    <t>The Executive Board "overturned" this recommendation and the lightweight rowing has been continued.</t>
  </si>
  <si>
    <t>common_voice_en_19496231.mp3</t>
  </si>
  <si>
    <t>Despite this, the name "C. bicolor" is still sometimes used in references.</t>
  </si>
  <si>
    <t>common_voice_en_19496234.mp3</t>
  </si>
  <si>
    <t>Other isosorbide-based medicines are used as osmotic diuretics and for treatment of esophageal varices.</t>
  </si>
  <si>
    <t>common_voice_en_19496235.mp3</t>
  </si>
  <si>
    <t>Netherlands and Spain have signed but not ratified the treaty.</t>
  </si>
  <si>
    <t>common_voice_en_19496245.mp3</t>
  </si>
  <si>
    <t>Prince Itsarasunthon then had a secret affair with his own cousin, Princess Bunrod.</t>
  </si>
  <si>
    <t>common_voice_en_19496246.mp3</t>
  </si>
  <si>
    <t>Exemplary beneficiation processes are froth flotation and gravity separation.</t>
  </si>
  <si>
    <t>common_voice_en_19496248.mp3</t>
  </si>
  <si>
    <t>The gun is gas-operated, with a foldable butt stock.</t>
  </si>
  <si>
    <t>common_voice_en_19496265.mp3</t>
  </si>
  <si>
    <t>Construction of the dam allowed for thirteen floodgates, as the original design called for.</t>
  </si>
  <si>
    <t>common_voice_en_19496266.mp3</t>
  </si>
  <si>
    <t>Derfel eventually fell in love with Nimue, though she did not reciprocate his feelings.</t>
  </si>
  <si>
    <t>common_voice_en_19496289.mp3</t>
  </si>
  <si>
    <t>Maximum rainfall is recorded in the month of September.</t>
  </si>
  <si>
    <t>common_voice_en_19496290.mp3</t>
  </si>
  <si>
    <t>He was jokingly referred to by Tulane's president, Scott Cowen, as "Doctor Doctor John".</t>
  </si>
  <si>
    <t>common_voice_en_19496291.mp3</t>
  </si>
  <si>
    <t>The town is a part of the Gadsden, Alabama Metropolitan Statistical Area.</t>
  </si>
  <si>
    <t>common_voice_en_19496292.mp3</t>
  </si>
  <si>
    <t>Also used as superscript.</t>
  </si>
  <si>
    <t>common_voice_en_19496293.mp3</t>
  </si>
  <si>
    <t>Its northwestern border follows the Clayton County line.</t>
  </si>
  <si>
    <t>common_voice_en_19496445.mp3</t>
  </si>
  <si>
    <t>It is already in existence.</t>
  </si>
  <si>
    <t>common_voice_en_19496446.mp3</t>
  </si>
  <si>
    <t>Bradford received many honours during his time as Commissioner.</t>
  </si>
  <si>
    <t>common_voice_en_19496448.mp3</t>
  </si>
  <si>
    <t>They are usually made of grape and citrus wine, sugar, and artificial flavor.</t>
  </si>
  <si>
    <t>common_voice_en_19496449.mp3</t>
  </si>
  <si>
    <t>Osteomyelitis, a bone infection, may leave the adjacent bone with a spur formation.</t>
  </si>
  <si>
    <t>common_voice_en_19496462.mp3</t>
  </si>
  <si>
    <t>Santa Barbara, by its wealth received the name of Orchard of Tamaulipas.</t>
  </si>
  <si>
    <t>common_voice_en_19496463.mp3</t>
  </si>
  <si>
    <t>LaMarche was born in Providence, Rhode Island, the fourth of five children.</t>
  </si>
  <si>
    <t>common_voice_en_19542822.mp3</t>
  </si>
  <si>
    <t>However, his own car suffered engine trouble, denying him the opportunity.</t>
  </si>
  <si>
    <t>common_voice_en_19542823.mp3</t>
  </si>
  <si>
    <t>Some of these cameras can be converted to take pack film, but others cannot.</t>
  </si>
  <si>
    <t>common_voice_en_19542824.mp3</t>
  </si>
  <si>
    <t>Frederick sang lead with Junior at the start of Musical Youth's career.</t>
  </si>
  <si>
    <t>common_voice_en_19542825.mp3</t>
  </si>
  <si>
    <t>It was formed by the Canary hotspot.</t>
  </si>
  <si>
    <t>common_voice_en_19542826.mp3</t>
  </si>
  <si>
    <t>It was the cheapest new car available in Australia at the time.</t>
  </si>
  <si>
    <t>common_voice_en_19542938.mp3</t>
  </si>
  <si>
    <t>The iTunes release contains the original album, but a different song order.</t>
  </si>
  <si>
    <t>common_voice_en_19542939.mp3</t>
  </si>
  <si>
    <t>Edward departed with an Anglo-Gascon force of five thousand men.</t>
  </si>
  <si>
    <t>common_voice_en_19542940.mp3</t>
  </si>
  <si>
    <t>Attendance boomed, and three parking fields with bathhouses were added.</t>
  </si>
  <si>
    <t>common_voice_en_19542941.mp3</t>
  </si>
  <si>
    <t>Stites died before the journals became the final copy.</t>
  </si>
  <si>
    <t>common_voice_en_19542942.mp3</t>
  </si>
  <si>
    <t>Active in politics as a Republican, Morton was an ally of Roscoe Conkling.</t>
  </si>
  <si>
    <t>common_voice_en_19556323.mp3</t>
  </si>
  <si>
    <t>Mulrooney, in Disney's "The Gnome-Mobile".</t>
  </si>
  <si>
    <t>common_voice_en_19556324.mp3</t>
  </si>
  <si>
    <t>He went suddenly to her, and put his hand on her shoulder.</t>
  </si>
  <si>
    <t>common_voice_en_19556325.mp3</t>
  </si>
  <si>
    <t>The Brocton High School mascot was the "Purple Martins".</t>
  </si>
  <si>
    <t>common_voice_en_19556326.mp3</t>
  </si>
  <si>
    <t>This park is located along Canada Avenue between Trunk Road and Ingram Street.</t>
  </si>
  <si>
    <t>common_voice_en_19556327.mp3</t>
  </si>
  <si>
    <t>However she was at length brought to a confession and named Doctor Church.</t>
  </si>
  <si>
    <t>common_voice_en_19556338.mp3</t>
  </si>
  <si>
    <t>The ship has interested divers following its sinking.</t>
  </si>
  <si>
    <t>common_voice_en_19556339.mp3</t>
  </si>
  <si>
    <t>This includes Marsh Island.</t>
  </si>
  <si>
    <t>common_voice_en_19556340.mp3</t>
  </si>
  <si>
    <t>Moreover, the Union competencies were expanded to include foreign investment.</t>
  </si>
  <si>
    <t>common_voice_en_19556341.mp3</t>
  </si>
  <si>
    <t>It acts in a manner similar to a running martingale, but with additional leverage.</t>
  </si>
  <si>
    <t>common_voice_en_19556342.mp3</t>
  </si>
  <si>
    <t>The climate is mild because of its southern location.</t>
  </si>
  <si>
    <t>common_voice_en_19591376.mp3</t>
  </si>
  <si>
    <t>Sometimes it is also taught in primary education.</t>
  </si>
  <si>
    <t>common_voice_en_19591377.mp3</t>
  </si>
  <si>
    <t>What a good girl you are, Hana!</t>
  </si>
  <si>
    <t>common_voice_en_19591378.mp3</t>
  </si>
  <si>
    <t>When given food in abundance, female territory size is reduced drastically.</t>
  </si>
  <si>
    <t>common_voice_en_19591379.mp3</t>
  </si>
  <si>
    <t>They started recording and playing intensively and later it became successful almost overnight.</t>
  </si>
  <si>
    <t>common_voice_en_19591380.mp3</t>
  </si>
  <si>
    <t>The upturn following a decline is often short-lived and prices might resume their decline.</t>
  </si>
  <si>
    <t>common_voice_en_19591507.mp3</t>
  </si>
  <si>
    <t>It is not a regulatory body.</t>
  </si>
  <si>
    <t>common_voice_en_19591508.mp3</t>
  </si>
  <si>
    <t>Some of the basic advantages involves cost-effective ways to increase throughput.</t>
  </si>
  <si>
    <t>common_voice_en_19591509.mp3</t>
  </si>
  <si>
    <t>Cadaverine is the decarboxylation product of the amino acid lysine.</t>
  </si>
  <si>
    <t>common_voice_en_19591510.mp3</t>
  </si>
  <si>
    <t>One mayor, Joyce Beck, was ousted from office after changes to the Town Charter.</t>
  </si>
  <si>
    <t>common_voice_en_19591511.mp3</t>
  </si>
  <si>
    <t>The current weather forecast is available in the "External links" section.</t>
  </si>
  <si>
    <t>common_voice_en_19591517.mp3</t>
  </si>
  <si>
    <t>However, that alliance seems to have broken down after the elections.</t>
  </si>
  <si>
    <t>common_voice_en_19591518.mp3</t>
  </si>
  <si>
    <t>It is located within the town of Randolph.</t>
  </si>
  <si>
    <t>common_voice_en_19591519.mp3</t>
  </si>
  <si>
    <t>He was replaced by Lippi, who returned as national team manager.</t>
  </si>
  <si>
    <t>common_voice_en_19591520.mp3</t>
  </si>
  <si>
    <t>It received mixed reviews and anything but spectacular box-office numbers.</t>
  </si>
  <si>
    <t>common_voice_en_19591521.mp3</t>
  </si>
  <si>
    <t>Two major thoroughfares exist in Hampstead.</t>
  </si>
  <si>
    <t>common_voice_en_19591527.mp3</t>
  </si>
  <si>
    <t>Returning to Tokyo with his father's ashes, Abe reentered the medical school.</t>
  </si>
  <si>
    <t>common_voice_en_19591528.mp3</t>
  </si>
  <si>
    <t>It was first edited in Greek by Jac.</t>
  </si>
  <si>
    <t>common_voice_en_19591529.mp3</t>
  </si>
  <si>
    <t>Adam was atomized when the rocket exploded while entering the upper atmosphere.</t>
  </si>
  <si>
    <t>common_voice_en_19591530.mp3</t>
  </si>
  <si>
    <t>He has three children named Francessca, Olivia, and Robert.</t>
  </si>
  <si>
    <t>common_voice_en_19776780.mp3</t>
  </si>
  <si>
    <t>The inhabitants of Fenstanton rose in support of Hereward the Wake.</t>
  </si>
  <si>
    <t>common_voice_en_19776781.mp3</t>
  </si>
  <si>
    <t>Another alternate route is to begin from the nearby ski resort of Red River.</t>
  </si>
  <si>
    <t>common_voice_en_19776782.mp3</t>
  </si>
  <si>
    <t>The route has not changed since its establishment.</t>
  </si>
  <si>
    <t>common_voice_en_19776783.mp3</t>
  </si>
  <si>
    <t>â€œDonâ€™t you think itâ€™s a great day?â€ he asked.</t>
  </si>
  <si>
    <t>common_voice_en_19776795.mp3</t>
  </si>
  <si>
    <t>They had two children, James and Holly.</t>
  </si>
  <si>
    <t>common_voice_en_19776796.mp3</t>
  </si>
  <si>
    <t>He then commenced law practice in Hagerstown, Maryland.</t>
  </si>
  <si>
    <t>common_voice_en_19776797.mp3</t>
  </si>
  <si>
    <t>This was to be his last publishing venture.</t>
  </si>
  <si>
    <t>common_voice_en_19776798.mp3</t>
  </si>
  <si>
    <t>P and O still sails there from nearby Cairnryan.</t>
  </si>
  <si>
    <t>common_voice_en_19776800.mp3</t>
  </si>
  <si>
    <t>The second survived the war.</t>
  </si>
  <si>
    <t>common_voice_en_19776801.mp3</t>
  </si>
  <si>
    <t>The school specifically targeted Irish immigrants.</t>
  </si>
  <si>
    <t>common_voice_en_19776802.mp3</t>
  </si>
  <si>
    <t>Outdoor performances may aim at a body of water.</t>
  </si>
  <si>
    <t>common_voice_en_19776803.mp3</t>
  </si>
  <si>
    <t>So Thimonnier's machine was not the first.</t>
  </si>
  <si>
    <t>common_voice_en_19776804.mp3</t>
  </si>
  <si>
    <t>He was the son of Coban.</t>
  </si>
  <si>
    <t>common_voice_en_19776820.mp3</t>
  </si>
  <si>
    <t>This time, the tremors left a large crack in the east bell tower.</t>
  </si>
  <si>
    <t>common_voice_en_19776821.mp3</t>
  </si>
  <si>
    <t>There is the Franciscan Church of Bethphage at a likely location.</t>
  </si>
  <si>
    <t>common_voice_en_19776822.mp3</t>
  </si>
  <si>
    <t>What does the last word mean?</t>
  </si>
  <si>
    <t>common_voice_en_19776823.mp3</t>
  </si>
  <si>
    <t>Downstream of Warsaw it collects Killbuck Creek.</t>
  </si>
  <si>
    <t>common_voice_en_19776824.mp3</t>
  </si>
  <si>
    <t>Peptide aptamers can also recognize targets "in vitro".</t>
  </si>
  <si>
    <t>common_voice_en_19776830.mp3</t>
  </si>
  <si>
    <t>Inter Airlines operated full charters throughout Europe.</t>
  </si>
  <si>
    <t>common_voice_en_19776831.mp3</t>
  </si>
  <si>
    <t>It displays collections on local history, as well as temporary exhibitions.</t>
  </si>
  <si>
    <t>common_voice_en_19776832.mp3</t>
  </si>
  <si>
    <t>Yes, you may wash the dishes.</t>
  </si>
  <si>
    <t>common_voice_en_19776833.mp3</t>
  </si>
  <si>
    <t>The same year also saw the development of the first complete inkflow-proof retractable pen.</t>
  </si>
  <si>
    <t>common_voice_en_19776834.mp3</t>
  </si>
  <si>
    <t>Sundays there is a two hourly service towards Goole eastbound and Sheffield westbound.</t>
  </si>
  <si>
    <t>common_voice_en_19776845.mp3</t>
  </si>
  <si>
    <t>The Agrionia was celebrated in several Greek cities, but especially in Boeotia.</t>
  </si>
  <si>
    <t>common_voice_en_19776847.mp3</t>
  </si>
  <si>
    <t>However, their friendship apparently only began some years later.</t>
  </si>
  <si>
    <t>common_voice_en_19776849.mp3</t>
  </si>
  <si>
    <t>Cather's sexual identity remains a point of contention among scholars.</t>
  </si>
  <si>
    <t>common_voice_en_19776860.mp3</t>
  </si>
  <si>
    <t>He attended Irvine High School during his high school years.</t>
  </si>
  <si>
    <t>common_voice_en_19776862.mp3</t>
  </si>
  <si>
    <t>Trapped in a vast pocket, the Soviets defended their positions desperately.</t>
  </si>
  <si>
    <t>common_voice_en_19776863.mp3</t>
  </si>
  <si>
    <t>The employment of hired labour is not permitted.</t>
  </si>
  <si>
    <t>common_voice_en_19776864.mp3</t>
  </si>
  <si>
    <t>Congress can remove a federal officer, including the President and any federal judge.</t>
  </si>
  <si>
    <t>common_voice_en_19776866.mp3</t>
  </si>
  <si>
    <t>There were the first operational formations of the Air Defence Forces.</t>
  </si>
  <si>
    <t>common_voice_en_19776870.mp3</t>
  </si>
  <si>
    <t>Nearby Kichwa communities sometimes refer to them as Awashiri, or "high-ground people".</t>
  </si>
  <si>
    <t>common_voice_en_19776871.mp3</t>
  </si>
  <si>
    <t>The original manuscript is still part of the Dolls' House library.</t>
  </si>
  <si>
    <t>common_voice_en_19776872.mp3</t>
  </si>
  <si>
    <t>Chris Jarvis was born in Romford, London, and grew up in Billericay and Brentwood.</t>
  </si>
  <si>
    <t>common_voice_en_19776873.mp3</t>
  </si>
  <si>
    <t>At the end of World War One, universal suffrage and proportional representation were introduced.</t>
  </si>
  <si>
    <t>common_voice_en_19776874.mp3</t>
  </si>
  <si>
    <t>Lea's Shield is manufactured in a single size.</t>
  </si>
  <si>
    <t>common_voice_en_19776880.mp3</t>
  </si>
  <si>
    <t>They were buried in the Kilmaurs churchyard in an unmarked grave.</t>
  </si>
  <si>
    <t>common_voice_en_19776882.mp3</t>
  </si>
  <si>
    <t>He arrives during the Constitutional coup.</t>
  </si>
  <si>
    <t>common_voice_en_19776883.mp3</t>
  </si>
  <si>
    <t>Lentz also worked under the name Irene Gibbons.</t>
  </si>
  <si>
    <t>common_voice_en_19776884.mp3</t>
  </si>
  <si>
    <t>The unit symbol of the yobibit is Yibit.</t>
  </si>
  <si>
    <t>common_voice_en_19776895.mp3</t>
  </si>
  <si>
    <t>This will brighten every alt-metaller's Christmas.</t>
  </si>
  <si>
    <t>common_voice_en_19776896.mp3</t>
  </si>
  <si>
    <t>It is also utilized in logos and commercial imagery by companies based in Oman.</t>
  </si>
  <si>
    <t>common_voice_en_19776897.mp3</t>
  </si>
  <si>
    <t>Barham has gone on to record melodic electronica under the name Kuchen.</t>
  </si>
  <si>
    <t>common_voice_en_19776898.mp3</t>
  </si>
  <si>
    <t>Angeal is voiced by Josh Gilman in English and Kazuhiko Inoue in Japanese.</t>
  </si>
  <si>
    <t>common_voice_en_19776899.mp3</t>
  </si>
  <si>
    <t>Her husband later remarried Anne Dacre, who bore him six more children.</t>
  </si>
  <si>
    <t>common_voice_en_19777026.mp3</t>
  </si>
  <si>
    <t>The B Series is known for the popular two B Series Cummins engines.</t>
  </si>
  <si>
    <t>common_voice_en_19777027.mp3</t>
  </si>
  <si>
    <t>Elyria is served by University Hospitals Elyria Medical Center.</t>
  </si>
  <si>
    <t>common_voice_en_19777028.mp3</t>
  </si>
  <si>
    <t>O'Hara was from Chatham, Ontario, and taught music at Ontario University.</t>
  </si>
  <si>
    <t>common_voice_en_19777029.mp3</t>
  </si>
  <si>
    <t>Stuart pushed forward and worked with fiddler Vassar Clements.</t>
  </si>
  <si>
    <t>common_voice_en_19777030.mp3</t>
  </si>
  <si>
    <t>But he did.</t>
  </si>
  <si>
    <t>common_voice_en_19777031.mp3</t>
  </si>
  <si>
    <t>His condition deteriorated and he fell in a coma.</t>
  </si>
  <si>
    <t>common_voice_en_19777032.mp3</t>
  </si>
  <si>
    <t>Stephen became known as "San Francisco's acid guru".</t>
  </si>
  <si>
    <t>common_voice_en_19777033.mp3</t>
  </si>
  <si>
    <t>Afterwards, Deans moved back to the Hamilton area.</t>
  </si>
  <si>
    <t>common_voice_en_19777034.mp3</t>
  </si>
  <si>
    <t>The Wi-Fi network is created on the fly by the drones equipped with antennas.</t>
  </si>
  <si>
    <t>common_voice_en_19777035.mp3</t>
  </si>
  <si>
    <t>He is a very able man.</t>
  </si>
  <si>
    <t>common_voice_en_20710900.mp3</t>
  </si>
  <si>
    <t>They also began to release their self-produced singles, but their sales declined.</t>
  </si>
  <si>
    <t>common_voice_en_20710901.mp3</t>
  </si>
  <si>
    <t>It has been reported in the River Avon in Hampshire and Wiltshire.</t>
  </si>
  <si>
    <t>common_voice_en_20710902.mp3</t>
  </si>
  <si>
    <t>The mural is located inside Chapultepec Castle in Mexico City.</t>
  </si>
  <si>
    <t>common_voice_en_20710904.mp3</t>
  </si>
  <si>
    <t>Currently, the away kit is red jersey, shorts and socks.</t>
  </si>
  <si>
    <t>common_voice_en_23743096.mp3</t>
  </si>
  <si>
    <t>Sir Charles Fremantle, brother of the first Baron, was a naval commander.</t>
  </si>
  <si>
    <t>common_voice_en_23743097.mp3</t>
  </si>
  <si>
    <t>The city was named after the local Clear Lake.</t>
  </si>
  <si>
    <t>common_voice_en_23743098.mp3</t>
  </si>
  <si>
    <t>Pink shared co-writing credit on seven of the album's tracks.</t>
  </si>
  <si>
    <t>common_voice_en_23743099.mp3</t>
  </si>
  <si>
    <t>He remained at the Second Unitarian Church until his death in Brooklyn.</t>
  </si>
  <si>
    <t>common_voice_en_23743100.mp3</t>
  </si>
  <si>
    <t>After three weeks, the song fell off the charts.</t>
  </si>
  <si>
    <t>common_voice_en_23743101.mp3</t>
  </si>
  <si>
    <t>The most common ways of sitting on the floor involves bending the knees.</t>
  </si>
  <si>
    <t>common_voice_en_23743102.mp3</t>
  </si>
  <si>
    <t>The board gained notability for instituting equal pay for male and female workers.</t>
  </si>
  <si>
    <t>common_voice_en_23743105.mp3</t>
  </si>
  <si>
    <t>Many replicas have been made.</t>
  </si>
  <si>
    <t>common_voice_en_23743107.mp3</t>
  </si>
  <si>
    <t>He was nicknamed the "Czech Locomotive".</t>
  </si>
  <si>
    <t>common_voice_en_23743110.mp3</t>
  </si>
  <si>
    <t>His maternal grandfather worked for Stinnes in Saint Petersburg.</t>
  </si>
  <si>
    <t>common_voice_en_23743116.mp3</t>
  </si>
  <si>
    <t>It was designed by Italian design firm Rodolfo Bonetto.</t>
  </si>
  <si>
    <t>common_voice_en_23743118.mp3</t>
  </si>
  <si>
    <t>The nearest town is Sandbach.</t>
  </si>
  <si>
    <t>common_voice_en_23743119.mp3</t>
  </si>
  <si>
    <t>It flows east, and is joined by Spring Creek near Beulah.</t>
  </si>
  <si>
    <t>common_voice_en_23743137.mp3</t>
  </si>
  <si>
    <t>He died at Wicken and is buried in the parish church alongside his wife.</t>
  </si>
  <si>
    <t>common_voice_en_23743139.mp3</t>
  </si>
  <si>
    <t>Forced self-cannibalism as a form of torture or war crime has been reported.</t>
  </si>
  <si>
    <t>common_voice_en_23743140.mp3</t>
  </si>
  <si>
    <t>Major islands include Shantar Islands.</t>
  </si>
  <si>
    <t>common_voice_en_23743146.mp3</t>
  </si>
  <si>
    <t>They are found in shallow temperate and tropical waters and are bottom-dwelling carnivores.</t>
  </si>
  <si>
    <t>common_voice_en_23743147.mp3</t>
  </si>
  <si>
    <t>Uneven magnetic flux within the steel magnets could cause some distortion in the signal.</t>
  </si>
  <si>
    <t>common_voice_en_23743148.mp3</t>
  </si>
  <si>
    <t>He attended Munhall High School in Pittsburgh.</t>
  </si>
  <si>
    <t>common_voice_en_23743149.mp3</t>
  </si>
  <si>
    <t>Schools include Greene County High School, Leakesville Junior High School, and Leakesville Elementary School.</t>
  </si>
  <si>
    <t>common_voice_en_23743156.mp3</t>
  </si>
  <si>
    <t>The Live mode allows it to work without any installation.</t>
  </si>
  <si>
    <t>common_voice_en_23743157.mp3</t>
  </si>
  <si>
    <t>He also wrote a Swedish hymnal, liturgical manual and many homiletic and polemic tracts.</t>
  </si>
  <si>
    <t>common_voice_en_23743160.mp3</t>
  </si>
  <si>
    <t>Although highly regarded, the hand-crafted Adams revolver was more expensive than Colt's mass-produced guns.</t>
  </si>
  <si>
    <t>common_voice_en_23743161.mp3</t>
  </si>
  <si>
    <t>Following its publication in the underground press, he lost his research laboratory.</t>
  </si>
  <si>
    <t>common_voice_en_23743162.mp3</t>
  </si>
  <si>
    <t>Gameplay focuses heavily on creating a balance between offense, defense, and economy.</t>
  </si>
  <si>
    <t>common_voice_en_23743163.mp3</t>
  </si>
  <si>
    <t>Many of her appearances are uncredited, as she generally played non-speaking roles.</t>
  </si>
  <si>
    <t>common_voice_en_23743164.mp3</t>
  </si>
  <si>
    <t>They contain variable amounts of silt-sized particles.</t>
  </si>
  <si>
    <t>common_voice_en_23743165.mp3</t>
  </si>
  <si>
    <t>Many car parks are independent buildings dedicated exclusively to that use.</t>
  </si>
  <si>
    <t>common_voice_en_23743172.mp3</t>
  </si>
  <si>
    <t>Senator John S. McCain of Arizona.</t>
  </si>
  <si>
    <t>common_voice_en_23743173.mp3</t>
  </si>
  <si>
    <t>They can be eaten raw, or used to make cobbler, jam, or pie.</t>
  </si>
  <si>
    <t>common_voice_en_23743177.mp3</t>
  </si>
  <si>
    <t>The first version had been mainly instrumental, with the words Captain Scarlet!</t>
  </si>
  <si>
    <t>common_voice_en_23743257.mp3</t>
  </si>
  <si>
    <t>To the south, the Vilhon Reach forms a second arm leading to the southwest.</t>
  </si>
  <si>
    <t>common_voice_en_23743259.mp3</t>
  </si>
  <si>
    <t>It was named for Commodore Stephen Decatur of the United States Navy.</t>
  </si>
  <si>
    <t>common_voice_en_23743260.mp3</t>
  </si>
  <si>
    <t>Harper's on-screen husband, Michael Hogan, was an airline pilot who was seldom around.</t>
  </si>
  <si>
    <t>common_voice_en_23743286.mp3</t>
  </si>
  <si>
    <t>It measures in length and spans across the wings.</t>
  </si>
  <si>
    <t>common_voice_en_23743287.mp3</t>
  </si>
  <si>
    <t>Joanna comes from a world that is beginning its feminist movement.</t>
  </si>
  <si>
    <t>common_voice_en_23743289.mp3</t>
  </si>
  <si>
    <t>In recent years the house has seen restoration which is ongoing.</t>
  </si>
  <si>
    <t>common_voice_en_23743290.mp3</t>
  </si>
  <si>
    <t>In his adolescence he used both the Yiddish "Leyzer" and the Russian "Lazar".</t>
  </si>
  <si>
    <t>common_voice_en_23743312.mp3</t>
  </si>
  <si>
    <t>However, the gel is not sold in the United States.</t>
  </si>
  <si>
    <t>common_voice_en_23743313.mp3</t>
  </si>
  <si>
    <t>He is the second son of Indian magician P. C. Sorcar.</t>
  </si>
  <si>
    <t>common_voice_en_23743315.mp3</t>
  </si>
  <si>
    <t>The Anglo-American Cataloguing Rules require catalogers to romanize access points from their non-Roman originals.</t>
  </si>
  <si>
    <t>common_voice_en_24017597.mp3</t>
  </si>
  <si>
    <t>Following is a list of inductees and the dates that they were inducted.</t>
  </si>
  <si>
    <t>common_voice_en_24017598.mp3</t>
  </si>
  <si>
    <t>The Hood Canal Bridge connects Jefferson County to Kitsap County, Washington.</t>
  </si>
  <si>
    <t>common_voice_en_24017600.mp3</t>
  </si>
  <si>
    <t>He was interred in the Kensico Cemetery in Valhalla, New York.</t>
  </si>
  <si>
    <t>common_voice_en_24017602.mp3</t>
  </si>
  <si>
    <t>The village houses were built of stone and adobe.</t>
  </si>
  <si>
    <t>common_voice_en_24017603.mp3</t>
  </si>
  <si>
    <t>It was all intricacy, exotic harmonics.</t>
  </si>
  <si>
    <t>common_voice_en_24606474.mp3</t>
  </si>
  <si>
    <t>They did, however, resist joining various agricultural, food and humanitarian relief efforts.</t>
  </si>
  <si>
    <t>common_voice_en_24606475.mp3</t>
  </si>
  <si>
    <t>The third section was lost.</t>
  </si>
  <si>
    <t>common_voice_en_24606476.mp3</t>
  </si>
  <si>
    <t>He is a fellow of Saint John's College, Oxford.</t>
  </si>
  <si>
    <t>common_voice_en_24606477.mp3</t>
  </si>
  <si>
    <t>Indeed, juvenile prowfish will seek shelter from prey within the bells of larger jellies.</t>
  </si>
  <si>
    <t>common_voice_en_24606478.mp3</t>
  </si>
  <si>
    <t>Aircraft parking and maintenance hangars are aligned between the runways.</t>
  </si>
  <si>
    <t>common_voice_en_24858655.mp3</t>
  </si>
  <si>
    <t>It has a large number of European students learning English.</t>
  </si>
  <si>
    <t>common_voice_en_24858657.mp3</t>
  </si>
  <si>
    <t>Later it became the seat of the District of the Samoggia.</t>
  </si>
  <si>
    <t>common_voice_en_24858662.mp3</t>
  </si>
  <si>
    <t>There is a chancel screen and a tower screen.</t>
  </si>
  <si>
    <t>common_voice_en_24858666.mp3</t>
  </si>
  <si>
    <t>Charting of this pattern may be used as a component of fertility awareness.</t>
  </si>
  <si>
    <t>common_voice_en_24858668.mp3</t>
  </si>
  <si>
    <t>A contingent of Danish visitors were present along with the Captain Carlsen's daughters.</t>
  </si>
  <si>
    <t>common_voice_en_25220173.mp3</t>
  </si>
  <si>
    <t>The mountains are inaccessible and retain their natural vegetation.</t>
  </si>
  <si>
    <t>common_voice_en_25220174.mp3</t>
  </si>
  <si>
    <t>He and his brother had separate groups.</t>
  </si>
  <si>
    <t>common_voice_en_25220175.mp3</t>
  </si>
  <si>
    <t>Six maxi singles containing character songs have also been published.</t>
  </si>
  <si>
    <t>common_voice_en_25220177.mp3</t>
  </si>
  <si>
    <t>Hasi was the trade center of north Albania.</t>
  </si>
  <si>
    <t>35f4be2c343ab8c89182be08839d45b696d5154ca628bc6567cc5c206f1fb3b8f50d5fd40ea0eef604092763795e2778efffe347421a954d65b695446b531855</t>
  </si>
  <si>
    <t>common_voice_en_23834673.mp3</t>
  </si>
  <si>
    <t>Furr Planetarium, the only school planetarium in the state of North Carolina.</t>
  </si>
  <si>
    <t>common_voice_en_23834674.mp3</t>
  </si>
  <si>
    <t>If marked as "Short story", they are on her "Free Online Fiction" page.</t>
  </si>
  <si>
    <t>common_voice_en_23834675.mp3</t>
  </si>
  <si>
    <t>Older pollards often become hollow, so can be difficult to age accurately.</t>
  </si>
  <si>
    <t>common_voice_en_23834676.mp3</t>
  </si>
  <si>
    <t>The peritoneum develops ultimately from the mesoderm of the trilaminar embryo.</t>
  </si>
  <si>
    <t>common_voice_en_23834677.mp3</t>
  </si>
  <si>
    <t>Gandhinagar is a politics hub for the state of Gujarat.</t>
  </si>
  <si>
    <t>common_voice_en_23835475.mp3</t>
  </si>
  <si>
    <t>The release includes "Frozen" which was co-written by Gissara and Michaelson.</t>
  </si>
  <si>
    <t>common_voice_en_23835476.mp3</t>
  </si>
  <si>
    <t>Italo Calvino included a variant in "Italian Folktales".</t>
  </si>
  <si>
    <t>common_voice_en_23835477.mp3</t>
  </si>
  <si>
    <t>The government has a program of literacy teaching starting in kindergarten.</t>
  </si>
  <si>
    <t>common_voice_en_23835478.mp3</t>
  </si>
  <si>
    <t>Her ashes were scattered at sea where her husband's had been consigned.</t>
  </si>
  <si>
    <t>common_voice_en_23835479.mp3</t>
  </si>
  <si>
    <t>Although Walker continued playing throughout his life, he recorded more sparsely.</t>
  </si>
  <si>
    <t>common_voice_en_23835480.mp3</t>
  </si>
  <si>
    <t>The horizontal and vertical sync pins are unused.</t>
  </si>
  <si>
    <t>common_voice_en_23835481.mp3</t>
  </si>
  <si>
    <t>A newer example of this is from the musical "Matilda".</t>
  </si>
  <si>
    <t>common_voice_en_23835482.mp3</t>
  </si>
  <si>
    <t>Critics described the taste as similar to salted caramel with a pleasant umami aftertaste.</t>
  </si>
  <si>
    <t>common_voice_en_23835483.mp3</t>
  </si>
  <si>
    <t>The Rainbow Bridge carries three transportation lines on two decks.</t>
  </si>
  <si>
    <t>common_voice_en_23835484.mp3</t>
  </si>
  <si>
    <t>One of his most prominent students was Lazar Krestin.</t>
  </si>
  <si>
    <t>common_voice_en_23835485.mp3</t>
  </si>
  <si>
    <t>The Shubetsu River flows through Kuromatsunai.</t>
  </si>
  <si>
    <t>common_voice_en_23835486.mp3</t>
  </si>
  <si>
    <t>Richardson also drew the profile used in James Basire's plate in Nichols's Literary Anecdotes.</t>
  </si>
  <si>
    <t>common_voice_en_23835487.mp3</t>
  </si>
  <si>
    <t>It can be dissolved only in organic solvents and oils.</t>
  </si>
  <si>
    <t>common_voice_en_23835488.mp3</t>
  </si>
  <si>
    <t>Agriculture was noted as having limited profitability.</t>
  </si>
  <si>
    <t>common_voice_en_23835489.mp3</t>
  </si>
  <si>
    <t>Concretely, this means the following.</t>
  </si>
  <si>
    <t>common_voice_en_23835490.mp3</t>
  </si>
  <si>
    <t>Drink!," "Beloved," and "I'll Walk With God.</t>
  </si>
  <si>
    <t>common_voice_en_23835491.mp3</t>
  </si>
  <si>
    <t>It is possible to carry out recreational diving at the settlement's beach.</t>
  </si>
  <si>
    <t>common_voice_en_23835492.mp3</t>
  </si>
  <si>
    <t>Davis was born in Altoona, Pennsylvania; her parents were Amos and Mary Elizabeth Davis.</t>
  </si>
  <si>
    <t>common_voice_en_23835493.mp3</t>
  </si>
  <si>
    <t>The town is expected to take a surge in population with Fort Bliss expansion.</t>
  </si>
  <si>
    <t>common_voice_en_23835494.mp3</t>
  </si>
  <si>
    <t>She is of Armenian descent.</t>
  </si>
  <si>
    <t>common_voice_en_23835495.mp3</t>
  </si>
  <si>
    <t>The colour ranges from a light onion tinge to a deep ruby.</t>
  </si>
  <si>
    <t>common_voice_en_23835496.mp3</t>
  </si>
  <si>
    <t>Slung mugs struck with a wooden spoon give the sound of the first raindrops.</t>
  </si>
  <si>
    <t>common_voice_en_23835497.mp3</t>
  </si>
  <si>
    <t>It is stronger and more durable than natural rubber.</t>
  </si>
  <si>
    <t>common_voice_en_23835499.mp3</t>
  </si>
  <si>
    <t>The parish council was abolished and Hornchurch Urban District Council became the local authority.</t>
  </si>
  <si>
    <t>common_voice_en_23835500.mp3</t>
  </si>
  <si>
    <t>The hill mynas are resident breeders typically found in forest and cultivation.</t>
  </si>
  <si>
    <t>common_voice_en_23835501.mp3</t>
  </si>
  <si>
    <t>He was not in it at the time.</t>
  </si>
  <si>
    <t>common_voice_en_23835503.mp3</t>
  </si>
  <si>
    <t>"Calaquendi" became obsolete, and was used only in writings in the Parmaquesta.</t>
  </si>
  <si>
    <t>common_voice_en_23835504.mp3</t>
  </si>
  <si>
    <t>My mind is made up.</t>
  </si>
  <si>
    <t>common_voice_en_23835505.mp3</t>
  </si>
  <si>
    <t>The school offers specializations in children's movement, European ballet, choreography, and musicology.</t>
  </si>
  <si>
    <t>common_voice_en_23835506.mp3</t>
  </si>
  <si>
    <t>At times they knowingly parodied old Communist Party sayings and proverbs.</t>
  </si>
  <si>
    <t>common_voice_en_23835507.mp3</t>
  </si>
  <si>
    <t>He's the older brother of Daniel Erlandsson, the drummer of Arch Enemy, and ex-Carcass.</t>
  </si>
  <si>
    <t>common_voice_en_23835508.mp3</t>
  </si>
  <si>
    <t>Orthogonal Latin squares have been known to predate Euler.</t>
  </si>
  <si>
    <t>common_voice_en_23835509.mp3</t>
  </si>
  <si>
    <t>This is essentially a stimulated Raman transition.</t>
  </si>
  <si>
    <t>common_voice_en_23835510.mp3</t>
  </si>
  <si>
    <t>Throughout the rest of the month, the Grand Fleet conducted numerous training exercises.</t>
  </si>
  <si>
    <t>common_voice_en_23835511.mp3</t>
  </si>
  <si>
    <t>I pretty much had the song sketched out on the plane back to London.</t>
  </si>
  <si>
    <t>common_voice_en_23835512.mp3</t>
  </si>
  <si>
    <t>She was the only Turk and one of only three women in the council.</t>
  </si>
  <si>
    <t>common_voice_en_23835513.mp3</t>
  </si>
  <si>
    <t>He was born at Providence, Rhode Island.</t>
  </si>
  <si>
    <t>common_voice_en_23835514.mp3</t>
  </si>
  <si>
    <t>Edward Daly, however is thought of as World's founder.</t>
  </si>
  <si>
    <t>common_voice_en_23835515.mp3</t>
  </si>
  <si>
    <t>Prior to this they were known as "fossil fir cones" and "bezoar stones".</t>
  </si>
  <si>
    <t>common_voice_en_23835516.mp3</t>
  </si>
  <si>
    <t>Having reunited his forces, Hampton held a council of war.</t>
  </si>
  <si>
    <t>common_voice_en_23835517.mp3</t>
  </si>
  <si>
    <t>However, Masterton brushed it off.</t>
  </si>
  <si>
    <t>common_voice_en_23835518.mp3</t>
  </si>
  <si>
    <t>This tests the speed and agility of the drakes.</t>
  </si>
  <si>
    <t>common_voice_en_23835519.mp3</t>
  </si>
  <si>
    <t>It received mixed reviews, but performed fairly well at the box office.</t>
  </si>
  <si>
    <t>common_voice_en_23835520.mp3</t>
  </si>
  <si>
    <t>They have since remained together.</t>
  </si>
  <si>
    <t>common_voice_en_23835522.mp3</t>
  </si>
  <si>
    <t>Construction was undertaken in Essen, Germany by Krupp, following a Soviet design.</t>
  </si>
  <si>
    <t>common_voice_en_23835523.mp3</t>
  </si>
  <si>
    <t>In addition to food processing and agribusiness, construction and non-metallic mineral processing are important.</t>
  </si>
  <si>
    <t>common_voice_en_23835524.mp3</t>
  </si>
  <si>
    <t>Hydraulic valve lifters promoted silent running and an absence of periodic adjustment.</t>
  </si>
  <si>
    <t>common_voice_en_23835525.mp3</t>
  </si>
  <si>
    <t>The commercial district of Chevy Chase borders Ashland Park on the south.</t>
  </si>
  <si>
    <t>common_voice_en_23835526.mp3</t>
  </si>
  <si>
    <t>The fort features a tower keep that is surrounded by granite walls and ramparts.</t>
  </si>
  <si>
    <t>common_voice_en_23835527.mp3</t>
  </si>
  <si>
    <t>The boobams are an ancestor of the modern octoban.</t>
  </si>
  <si>
    <t>common_voice_en_23835528.mp3</t>
  </si>
  <si>
    <t>They backed another tribune, Livius Drusus.</t>
  </si>
  <si>
    <t>common_voice_en_23835529.mp3</t>
  </si>
  <si>
    <t>A variable length field is not always the same physical size.</t>
  </si>
  <si>
    <t>common_voice_en_23835530.mp3</t>
  </si>
  <si>
    <t>Sexes are similar, but juveniles are much duller.</t>
  </si>
  <si>
    <t>common_voice_en_23835531.mp3</t>
  </si>
  <si>
    <t>His main interest outside work was motor sports.</t>
  </si>
  <si>
    <t>common_voice_en_23835532.mp3</t>
  </si>
  <si>
    <t>The fires spread.</t>
  </si>
  <si>
    <t>common_voice_en_23835533.mp3</t>
  </si>
  <si>
    <t>North East Township contains Pennsylvania's northernmost point.</t>
  </si>
  <si>
    <t>common_voice_en_23835534.mp3</t>
  </si>
  <si>
    <t>The images were found to be in the lowest indecency rating.</t>
  </si>
  <si>
    <t>common_voice_en_23835536.mp3</t>
  </si>
  <si>
    <t>However, Peto did not consider himself in any way to be at any fault.</t>
  </si>
  <si>
    <t>common_voice_en_23835537.mp3</t>
  </si>
  <si>
    <t>She's been there from the very beginning.</t>
  </si>
  <si>
    <t>common_voice_en_23835538.mp3</t>
  </si>
  <si>
    <t>Sunbury has two side platforms.</t>
  </si>
  <si>
    <t>common_voice_en_23835539.mp3</t>
  </si>
  <si>
    <t>To the west is the Town of Alfred in Allegany County.</t>
  </si>
  <si>
    <t>common_voice_en_23835541.mp3</t>
  </si>
  <si>
    <t>Its headquarters are in Memphis with its global "SuperHub" located at Memphis International Airport.</t>
  </si>
  <si>
    <t>common_voice_en_23835542.mp3</t>
  </si>
  <si>
    <t>Surabaya of East Java, will build its first central business district in Darmo region.</t>
  </si>
  <si>
    <t>common_voice_en_23835543.mp3</t>
  </si>
  <si>
    <t>Ching has worked for him for many years.</t>
  </si>
  <si>
    <t>common_voice_en_23835544.mp3</t>
  </si>
  <si>
    <t>That is, that God cannot control some things.</t>
  </si>
  <si>
    <t>common_voice_en_23835545.mp3</t>
  </si>
  <si>
    <t>It was decided that they would withdraw from the band before the dynamite!</t>
  </si>
  <si>
    <t>common_voice_en_23835546.mp3</t>
  </si>
  <si>
    <t>According to the Malamati, this saint was virtuous in his unlawfulness.</t>
  </si>
  <si>
    <t>common_voice_en_23835547.mp3</t>
  </si>
  <si>
    <t>Eugenides is of Greek heritage, albeit only through his father's side.</t>
  </si>
  <si>
    <t>common_voice_en_23835549.mp3</t>
  </si>
  <si>
    <t>Citrus fruits are a popular ingredient in Sicilian cuisine.</t>
  </si>
  <si>
    <t>common_voice_en_23835550.mp3</t>
  </si>
  <si>
    <t>From William he received the gift of a villa at Nola in Campania.</t>
  </si>
  <si>
    <t>common_voice_en_23835551.mp3</t>
  </si>
  <si>
    <t>The poet Vachel Lindsay visited his family often at their vacation spot in Empire.</t>
  </si>
  <si>
    <t>common_voice_en_23835552.mp3</t>
  </si>
  <si>
    <t>Monte Sant' Angelo is situated on a single campus centrally located in North Sydney.</t>
  </si>
  <si>
    <t>common_voice_en_23835553.mp3</t>
  </si>
  <si>
    <t>She is interred in Kensico Cemetery in Valhalla, New York.</t>
  </si>
  <si>
    <t>common_voice_en_23835554.mp3</t>
  </si>
  <si>
    <t>The arguments were rejected by the court.</t>
  </si>
  <si>
    <t>common_voice_en_23835555.mp3</t>
  </si>
  <si>
    <t>Legba is syncretized with Saint Peter, Saint Lazarus, and Saint Anthony.</t>
  </si>
  <si>
    <t>common_voice_en_23835556.mp3</t>
  </si>
  <si>
    <t>Eventually the school spread to encompass four different campuses in and throughout Fairfax county.</t>
  </si>
  <si>
    <t>common_voice_en_23835557.mp3</t>
  </si>
  <si>
    <t>There is dispute in the herbal community regarding what qualifies as an adaptogen.</t>
  </si>
  <si>
    <t>common_voice_en_23835558.mp3</t>
  </si>
  <si>
    <t>When well cooked, a baked potato has a fluffy interior and a crisp skin.</t>
  </si>
  <si>
    <t>common_voice_en_23835559.mp3</t>
  </si>
  <si>
    <t>Davis claimed that Appleton was withholding his full royalties.</t>
  </si>
  <si>
    <t>common_voice_en_23835560.mp3</t>
  </si>
  <si>
    <t>The male form then split itself into eleven, forming the eleven Rudras.</t>
  </si>
  <si>
    <t>common_voice_en_23835561.mp3</t>
  </si>
  <si>
    <t>He majored in communications at Sacramento State.</t>
  </si>
  <si>
    <t>common_voice_en_23835562.mp3</t>
  </si>
  <si>
    <t>It was combined with Helsinge municipality to form the new Gribskov municipality.</t>
  </si>
  <si>
    <t>common_voice_en_23835563.mp3</t>
  </si>
  <si>
    <t>The test flights would require of segregated airspace over the sea.</t>
  </si>
  <si>
    <t>common_voice_en_23835564.mp3</t>
  </si>
  <si>
    <t>She later gave birth to their first child, Lillian Adel.</t>
  </si>
  <si>
    <t>common_voice_en_23835565.mp3</t>
  </si>
  <si>
    <t>He attended Kings' School and Peter Symonds College in Winchester.</t>
  </si>
  <si>
    <t>common_voice_en_23835567.mp3</t>
  </si>
  <si>
    <t>The contract covers three years, with a fourth year in the club's favour.</t>
  </si>
  <si>
    <t>common_voice_en_23835568.mp3</t>
  </si>
  <si>
    <t>A library containing books, films, and photos is also accessible to visitors.</t>
  </si>
  <si>
    <t>common_voice_en_23835569.mp3</t>
  </si>
  <si>
    <t>Ibsen got the idea for this book from a local story.</t>
  </si>
  <si>
    <t>common_voice_en_23835570.mp3</t>
  </si>
  <si>
    <t>Murillo is served by the Edinburg Consolidated Independent School District.</t>
  </si>
  <si>
    <t>common_voice_en_23835571.mp3</t>
  </si>
  <si>
    <t>They are also special cases of McDiarmid's inequality.</t>
  </si>
  <si>
    <t>common_voice_en_23835572.mp3</t>
  </si>
  <si>
    <t>In that series, he played a significant part in Indian team's historic victories.</t>
  </si>
  <si>
    <t>common_voice_en_23835573.mp3</t>
  </si>
  <si>
    <t>The recommendations outlined by Williams were ignored or put aside because of other concerns.</t>
  </si>
  <si>
    <t>common_voice_en_23835574.mp3</t>
  </si>
  <si>
    <t>Hindmarsh and his wife Bonnie Scott have three children, Archie, Buster and Rowdie.</t>
  </si>
  <si>
    <t>common_voice_en_23835575.mp3</t>
  </si>
  <si>
    <t>Before she can leave Steeltown, she is knocked out by an unidentified attacker.</t>
  </si>
  <si>
    <t>common_voice_en_23835576.mp3</t>
  </si>
  <si>
    <t>The town also houses Mansi Ganga, a close-ended lake.</t>
  </si>
  <si>
    <t>common_voice_en_23835577.mp3</t>
  </si>
  <si>
    <t>Ecclesiastical councils displayed great hatred toward the Jews.</t>
  </si>
  <si>
    <t>common_voice_en_23835578.mp3</t>
  </si>
  <si>
    <t>A young hero from Firewood sets out on a quest to destroy the giant.</t>
  </si>
  <si>
    <t>common_voice_en_23835579.mp3</t>
  </si>
  <si>
    <t>After achieving various bursaries and fellowships he studied medicine at the University of Queensland.</t>
  </si>
  <si>
    <t>common_voice_en_23835580.mp3</t>
  </si>
  <si>
    <t>However, a bout of glandular fever forced him to withdraw.</t>
  </si>
  <si>
    <t>common_voice_en_23835581.mp3</t>
  </si>
  <si>
    <t>These neighbourhoods are concentrated in the Elbow River valley.</t>
  </si>
  <si>
    <t>common_voice_en_23835582.mp3</t>
  </si>
  <si>
    <t>The current Montana State Prison occupies a campus west of town.</t>
  </si>
  <si>
    <t>common_voice_en_23835583.mp3</t>
  </si>
  <si>
    <t>You would end up with that kind of politics and policies.</t>
  </si>
  <si>
    <t>common_voice_en_23835584.mp3</t>
  </si>
  <si>
    <t>It featured rides only for children.</t>
  </si>
  <si>
    <t>common_voice_en_23835588.mp3</t>
  </si>
  <si>
    <t>The main shareholder of General Bank of Greece was the Participial Fund of Army.</t>
  </si>
  <si>
    <t>common_voice_en_23835590.mp3</t>
  </si>
  <si>
    <t>He became the first non-Singaporean artiste to win the award.</t>
  </si>
  <si>
    <t>common_voice_en_23835592.mp3</t>
  </si>
  <si>
    <t>These marks were usually indicated with a chiseled arrow below the horizontal line.</t>
  </si>
  <si>
    <t>common_voice_en_23835594.mp3</t>
  </si>
  <si>
    <t>DeBellevue warned Ritchie they were closing fast and were in range.</t>
  </si>
  <si>
    <t>common_voice_en_23835595.mp3</t>
  </si>
  <si>
    <t>The Barberini patronised painters such as Nicolas Poussin and Claude Lorrain.</t>
  </si>
  <si>
    <t>common_voice_en_23835596.mp3</t>
  </si>
  <si>
    <t>Lyrics by Nocturno Culto unless noted otherwise.</t>
  </si>
  <si>
    <t>common_voice_en_23835597.mp3</t>
  </si>
  <si>
    <t>She concluded that Dickson should be credited with the first correct proof.</t>
  </si>
  <si>
    <t>common_voice_en_23835598.mp3</t>
  </si>
  <si>
    <t>The Abenaki name for the York River was "Agamenticus", which means "Beyond-the-hill-little-cove".</t>
  </si>
  <si>
    <t>common_voice_en_23835599.mp3</t>
  </si>
  <si>
    <t>The Council President chairs the meetings of the governing body.</t>
  </si>
  <si>
    <t>common_voice_en_23835600.mp3</t>
  </si>
  <si>
    <t>A year before his death, he donated his lot and mansion to the government.</t>
  </si>
  <si>
    <t>common_voice_en_23835601.mp3</t>
  </si>
  <si>
    <t>Navy Seabees in small craft corralled the drums.</t>
  </si>
  <si>
    <t>common_voice_en_23835602.mp3</t>
  </si>
  <si>
    <t>Due to his distinctive style, Johnson was nicknamed "Thunder-Thumbs".</t>
  </si>
  <si>
    <t>common_voice_en_23835603.mp3</t>
  </si>
  <si>
    <t>Both the Brahms work and Cooper's realisation of Beethoven's sketches feature C-minor Allegros.</t>
  </si>
  <si>
    <t>common_voice_en_23835604.mp3</t>
  </si>
  <si>
    <t>In total there were three generations of the Rodeo.</t>
  </si>
  <si>
    <t>common_voice_en_23835605.mp3</t>
  </si>
  <si>
    <t>The theft was not publicly announced for more than a week.</t>
  </si>
  <si>
    <t>common_voice_en_23835606.mp3</t>
  </si>
  <si>
    <t>Defeated incumbent, former DeKalb County Sheriff Sidney Dorsey, was convicted of ordering Brown's assassination.</t>
  </si>
  <si>
    <t>common_voice_en_23835607.mp3</t>
  </si>
  <si>
    <t>The Congressional-Executive Commission on China describes him as a political prisoner.</t>
  </si>
  <si>
    <t>common_voice_en_23835608.mp3</t>
  </si>
  <si>
    <t>Slaughter reentered the ring and put him in the Cobra Clutch.</t>
  </si>
  <si>
    <t>common_voice_en_23835609.mp3</t>
  </si>
  <si>
    <t>Anthony Elms is its current Chief Curator.</t>
  </si>
  <si>
    <t>common_voice_en_23835610.mp3</t>
  </si>
  <si>
    <t>A building architect uses sketches, models, drawings.</t>
  </si>
  <si>
    <t>common_voice_en_23835611.mp3</t>
  </si>
  <si>
    <t>Standard Chinese ideographs are often used in this situation to avoid ambiguity.</t>
  </si>
  <si>
    <t>common_voice_en_23835612.mp3</t>
  </si>
  <si>
    <t>The fourth and final major reorganization was undertaken by Franklin D. Roosevelt.</t>
  </si>
  <si>
    <t>common_voice_en_23835614.mp3</t>
  </si>
  <si>
    <t>For a morphism "f", the following properties are true.</t>
  </si>
  <si>
    <t>common_voice_en_23835615.mp3</t>
  </si>
  <si>
    <t>It is considered the poorest place in the United States.</t>
  </si>
  <si>
    <t>common_voice_en_23835616.mp3</t>
  </si>
  <si>
    <t>Grylls was born in Donaghadee, County Down, Northern Ireland.</t>
  </si>
  <si>
    <t>common_voice_en_23835617.mp3</t>
  </si>
  <si>
    <t>Mouse lemurs are among the smallest primates, and Goodman's mouse lemur is no exception.</t>
  </si>
  <si>
    <t>common_voice_en_23835618.mp3</t>
  </si>
  <si>
    <t>Dominican boats were also making depredations on Haiti's coasts.</t>
  </si>
  <si>
    <t>common_voice_en_23835619.mp3</t>
  </si>
  <si>
    <t>Agustin "Coruco" Diaz stadium is the home venue of Zacatepec.</t>
  </si>
  <si>
    <t>common_voice_en_23835620.mp3</t>
  </si>
  <si>
    <t>Burton W. Chace was born in Nebraska.</t>
  </si>
  <si>
    <t>common_voice_en_23835621.mp3</t>
  </si>
  <si>
    <t>Montfort's last words were said to have been "Thank God".</t>
  </si>
  <si>
    <t>common_voice_en_23835622.mp3</t>
  </si>
  <si>
    <t>She has no sense of responsibility.</t>
  </si>
  <si>
    <t>common_voice_en_23835623.mp3</t>
  </si>
  <si>
    <t>According to the Rieu translation, Golden maidservants hastened to help their master.</t>
  </si>
  <si>
    <t>common_voice_en_23835624.mp3</t>
  </si>
  <si>
    <t>The village has a single village shop.</t>
  </si>
  <si>
    <t>common_voice_en_23835625.mp3</t>
  </si>
  <si>
    <t>Connecticut College does not offer a Greek system of fraternities or sororities.</t>
  </si>
  <si>
    <t>common_voice_en_23835626.mp3</t>
  </si>
  <si>
    <t>Albiorix is the largest member of the Gallic group of irregular satellites.</t>
  </si>
  <si>
    <t>common_voice_en_23835627.mp3</t>
  </si>
  <si>
    <t>The band itself is known for energetic performances, with members bouncing around the stage.</t>
  </si>
  <si>
    <t>common_voice_en_23835628.mp3</t>
  </si>
  <si>
    <t>Blackburnian warblers are small passerines and average-sized wood-warblers.</t>
  </si>
  <si>
    <t>common_voice_en_23835629.mp3</t>
  </si>
  <si>
    <t>So I hit him with my crutch, your Honour.</t>
  </si>
  <si>
    <t>common_voice_en_23835630.mp3</t>
  </si>
  <si>
    <t>Maury Chaykin played the role of Banks in dramatic reenactments.</t>
  </si>
  <si>
    <t>common_voice_en_23835631.mp3</t>
  </si>
  <si>
    <t>Minerva was born at Canosa di Puglia.</t>
  </si>
  <si>
    <t>common_voice_en_23835632.mp3</t>
  </si>
  <si>
    <t>His former house next to the park, Fairseat, became Channing Junior School.</t>
  </si>
  <si>
    <t>common_voice_en_23835633.mp3</t>
  </si>
  <si>
    <t>Like African Americans, they were largely excluded from the franchise.</t>
  </si>
  <si>
    <t>common_voice_en_23835634.mp3</t>
  </si>
  <si>
    <t>The Prince and the separatist movement failed to achieve internal and external support.</t>
  </si>
  <si>
    <t>common_voice_en_23835635.mp3</t>
  </si>
  <si>
    <t>The Slovak leader Masaryk was a keen advocate of Czech-Slovak cooperation.</t>
  </si>
  <si>
    <t>common_voice_en_23835636.mp3</t>
  </si>
  <si>
    <t>There was extensive damage to its milk factory, with large storage tanks toppled.</t>
  </si>
  <si>
    <t>common_voice_en_23835637.mp3</t>
  </si>
  <si>
    <t>About two thirds of the park came under Polish administration.</t>
  </si>
  <si>
    <t>common_voice_en_23835638.mp3</t>
  </si>
  <si>
    <t>In the end, Peng Dehuai was selected.</t>
  </si>
  <si>
    <t>common_voice_en_23839647.mp3</t>
  </si>
  <si>
    <t>As such, he is subjected to constant baiting and jeering by the local people.</t>
  </si>
  <si>
    <t>common_voice_en_23839648.mp3</t>
  </si>
  <si>
    <t>He was angry with her; he was furious.</t>
  </si>
  <si>
    <t>common_voice_en_23839649.mp3</t>
  </si>
  <si>
    <t>At one of her batteries, a crewman kept calling More shells!</t>
  </si>
  <si>
    <t>common_voice_en_23839650.mp3</t>
  </si>
  <si>
    <t>Details of other insurances on the same property should also be declared.</t>
  </si>
  <si>
    <t>common_voice_en_23839651.mp3</t>
  </si>
  <si>
    <t>To help her, Rob enrolls as a student and becomes an instant hit.</t>
  </si>
  <si>
    <t>common_voice_en_23839652.mp3</t>
  </si>
  <si>
    <t>The "B. born brevicauda" subspecies appeared later.</t>
  </si>
  <si>
    <t>common_voice_en_23839653.mp3</t>
  </si>
  <si>
    <t>The owners tried to have the workers evicted several times.</t>
  </si>
  <si>
    <t>common_voice_en_23839655.mp3</t>
  </si>
  <si>
    <t>Steenstrup Glacier has its terminus west of the cape.</t>
  </si>
  <si>
    <t>common_voice_en_23839656.mp3</t>
  </si>
  <si>
    <t>The signal transduction pathway begins with ligand-receptor interactions extracellularly.</t>
  </si>
  <si>
    <t>common_voice_en_23839657.mp3</t>
  </si>
  <si>
    <t>Numerals were written vertically, with the ones place at the bottom.</t>
  </si>
  <si>
    <t>common_voice_en_23839658.mp3</t>
  </si>
  <si>
    <t>These homogenized cultural products are used to manipulate mass society into docility and passivity.</t>
  </si>
  <si>
    <t>common_voice_en_23839659.mp3</t>
  </si>
  <si>
    <t>This race is known as the Red Queen hypothesis.</t>
  </si>
  <si>
    <t>common_voice_en_23839660.mp3</t>
  </si>
  <si>
    <t>The affair cast a shadow over Inverchapel's career.</t>
  </si>
  <si>
    <t>common_voice_en_23839661.mp3</t>
  </si>
  <si>
    <t>Its main result, protecting French borders against all enemies, surprised and shocked Europe.</t>
  </si>
  <si>
    <t>common_voice_en_23839662.mp3</t>
  </si>
  <si>
    <t>This report was printed not only at Rome, but at Strasburg and elsewhere.</t>
  </si>
  <si>
    <t>common_voice_en_23839663.mp3</t>
  </si>
  <si>
    <t>Use of regalia and rituals began to diminish or were eliminated.</t>
  </si>
  <si>
    <t>common_voice_en_23839664.mp3</t>
  </si>
  <si>
    <t>The process governing this behavior became known as shadowing in nuclei.</t>
  </si>
  <si>
    <t>common_voice_en_23839665.mp3</t>
  </si>
  <si>
    <t>Wood Memorial High School teams are the Trojans.</t>
  </si>
  <si>
    <t>common_voice_en_23839666.mp3</t>
  </si>
  <si>
    <t>Marsala is sometimes used.</t>
  </si>
  <si>
    <t>common_voice_en_23839667.mp3</t>
  </si>
  <si>
    <t>Whyte has a background in rockabilly.</t>
  </si>
  <si>
    <t>common_voice_en_23839669.mp3</t>
  </si>
  <si>
    <t>Choreography was handled by Barry Lather.</t>
  </si>
  <si>
    <t>common_voice_en_23839670.mp3</t>
  </si>
  <si>
    <t>A major league ballplayer, Dusty Cooke Dusty Cooke, came from Swepsonville.</t>
  </si>
  <si>
    <t>common_voice_en_23839671.mp3</t>
  </si>
  <si>
    <t>There was some opposition to this and some of the ticket machines were vandalised.</t>
  </si>
  <si>
    <t>b1aa0a1239f50e7272a02889106aacb876c29133b4b535a75252b5e974665853aeb3e1f03ed93c0d2437ed4ae25570b8212fcfbf59f100cada1f9c3c1b8fb7f3</t>
  </si>
  <si>
    <t>common_voice_en_21851745.mp3</t>
  </si>
  <si>
    <t>The final leg of the flight brought them to Warsaw, Poland.</t>
  </si>
  <si>
    <t>common_voice_en_21851747.mp3</t>
  </si>
  <si>
    <t>These two methods allow moisture to penetrate the tough outer casing, stimulating germination.</t>
  </si>
  <si>
    <t>common_voice_en_21851749.mp3</t>
  </si>
  <si>
    <t>The aircraft's most visually striking feature, however, is its inverted V-tail.</t>
  </si>
  <si>
    <t>common_voice_en_21851751.mp3</t>
  </si>
  <si>
    <t>She regularly did judo to maintain her strength and flexibility.</t>
  </si>
  <si>
    <t>common_voice_en_21851752.mp3</t>
  </si>
  <si>
    <t>Since its launch, the care.data program was controversial.</t>
  </si>
  <si>
    <t>common_voice_en_21851778.mp3</t>
  </si>
  <si>
    <t>H chassis, but the almost-vertical front hull plate was replaced by sloped armor plates.</t>
  </si>
  <si>
    <t>common_voice_en_21851779.mp3</t>
  </si>
  <si>
    <t>He is also known for his discovery of ketenes and of the Staudinger reaction.</t>
  </si>
  <si>
    <t>common_voice_en_21851780.mp3</t>
  </si>
  <si>
    <t>Or possibly the chimpanzee's scientific name should be "Homo troglodytes" instead of "Pan troglodytes".</t>
  </si>
  <si>
    <t>common_voice_en_21851781.mp3</t>
  </si>
  <si>
    <t>The order comprises the Sovereign and ordinary, additional and honorary members.</t>
  </si>
  <si>
    <t>common_voice_en_21851782.mp3</t>
  </si>
  <si>
    <t>He is also noted for his defense and three point shooting skills.</t>
  </si>
  <si>
    <t>common_voice_en_21851803.mp3</t>
  </si>
  <si>
    <t>Klassen was a rather prolific writer, chiefly of poems.</t>
  </si>
  <si>
    <t>common_voice_en_21851804.mp3</t>
  </si>
  <si>
    <t>Carthage, the Hancock County seat, is to the northwest of Plymouth.</t>
  </si>
  <si>
    <t>common_voice_en_21851805.mp3</t>
  </si>
  <si>
    <t>The station is currently owned by Middle Tennessee State University.</t>
  </si>
  <si>
    <t>common_voice_en_21851806.mp3</t>
  </si>
  <si>
    <t>Each of the three "limbs" are split into two sections.</t>
  </si>
  <si>
    <t>common_voice_en_21851807.mp3</t>
  </si>
  <si>
    <t>Kapilavastu was an ancient city and the capital city of the Shakya kingdom.</t>
  </si>
  <si>
    <t>common_voice_en_21851818.mp3</t>
  </si>
  <si>
    <t>Step-free access is available to both platforms via ramps from the road below.</t>
  </si>
  <si>
    <t>common_voice_en_21851819.mp3</t>
  </si>
  <si>
    <t>Garrett Brown is the father of Jonathan Brown, also a professional cinematographer.</t>
  </si>
  <si>
    <t>common_voice_en_21851820.mp3</t>
  </si>
  <si>
    <t>His body was not discovered by his brother, Jack, until two days later.</t>
  </si>
  <si>
    <t>common_voice_en_21851821.mp3</t>
  </si>
  <si>
    <t>He settled and named the town Wellington.</t>
  </si>
  <si>
    <t>common_voice_en_21851822.mp3</t>
  </si>
  <si>
    <t>Dougherty and Young both ran bitter, negative campaigns in which each attacked the other.</t>
  </si>
  <si>
    <t>common_voice_en_21851837.mp3</t>
  </si>
  <si>
    <t>The club announced the appointment of Ilir Daja the day after Sorrentino's departure.</t>
  </si>
  <si>
    <t>common_voice_en_21851838.mp3</t>
  </si>
  <si>
    <t>He was interred in Mount Pleasant Cemetery in Toronto.</t>
  </si>
  <si>
    <t>common_voice_en_21851839.mp3</t>
  </si>
  <si>
    <t>Election results are mainly influenced by Ahirs.</t>
  </si>
  <si>
    <t>common_voice_en_21851841.mp3</t>
  </si>
  <si>
    <t>The old Government Stadium was only partially covered, without sufficient seats or lighting systems.</t>
  </si>
  <si>
    <t>common_voice_en_21851842.mp3</t>
  </si>
  <si>
    <t>In August, the Prairie County Fair is held at the Terry Fairgrounds.</t>
  </si>
  <si>
    <t>common_voice_en_21851847.mp3</t>
  </si>
  <si>
    <t>The events took place at the Sydney Convention and Exhibition Centre.</t>
  </si>
  <si>
    <t>common_voice_en_21851848.mp3</t>
  </si>
  <si>
    <t>Grissom tells him about "Nicole Daley," who, like him, was interested in bugs.</t>
  </si>
  <si>
    <t>common_voice_en_21851849.mp3</t>
  </si>
  <si>
    <t>The album was recorded in Haworth, New Jersey.</t>
  </si>
  <si>
    <t>common_voice_en_21851850.mp3</t>
  </si>
  <si>
    <t>The title "Afterlife" was used for the of the series.</t>
  </si>
  <si>
    <t>common_voice_en_21851851.mp3</t>
  </si>
  <si>
    <t>Narvy appeared in a lead role in a Fox Family pilot, "Men in White".</t>
  </si>
  <si>
    <t>common_voice_en_21851885.mp3</t>
  </si>
  <si>
    <t>They are formed by swash action and more common on gravel beaches than sand.</t>
  </si>
  <si>
    <t>common_voice_en_21851886.mp3</t>
  </si>
  <si>
    <t>It is perhaps Puig's work most influenced by pop culture.</t>
  </si>
  <si>
    <t>common_voice_en_21851887.mp3</t>
  </si>
  <si>
    <t>Mark is full of Latinisms, in idioms and vocabulary.</t>
  </si>
  <si>
    <t>common_voice_en_21851888.mp3</t>
  </si>
  <si>
    <t>These "koinobori" range from a few centimetres to a few metres long.</t>
  </si>
  <si>
    <t>common_voice_en_21851890.mp3</t>
  </si>
  <si>
    <t>At that time "largest" started the third line of the first verse.</t>
  </si>
  <si>
    <t>common_voice_en_21851900.mp3</t>
  </si>
  <si>
    <t>Law prohibits applicants in Category Five from enlisting.</t>
  </si>
  <si>
    <t>common_voice_en_21851901.mp3</t>
  </si>
  <si>
    <t>The "Drew Steele-Skip Holtz Golf Classic" benefits citizens of Pitt County with special needs.</t>
  </si>
  <si>
    <t>common_voice_en_21851902.mp3</t>
  </si>
  <si>
    <t>Aplite dikes are fine-grained or sugary-textured intrusives of granitic composition.</t>
  </si>
  <si>
    <t>common_voice_en_21851903.mp3</t>
  </si>
  <si>
    <t>The landing caused parts of the landing gear to break.</t>
  </si>
  <si>
    <t>common_voice_en_21851904.mp3</t>
  </si>
  <si>
    <t>Docents lead tours of the house on weekend afternoons.</t>
  </si>
  <si>
    <t>common_voice_en_21851937.mp3</t>
  </si>
  <si>
    <t>The fund aims at providing financial assistance to female students of low income families.</t>
  </si>
  <si>
    <t>common_voice_en_21851938.mp3</t>
  </si>
  <si>
    <t>He met his future wife, Elizabeth Katherine Breitenstein, while at the university.</t>
  </si>
  <si>
    <t>common_voice_en_21851939.mp3</t>
  </si>
  <si>
    <t>City council members are Brenda Loosbrock, Chris Kemper, Vickie Leinen, and Kris Weidert.</t>
  </si>
  <si>
    <t>common_voice_en_21851940.mp3</t>
  </si>
  <si>
    <t>Accent is on the first constituent.</t>
  </si>
  <si>
    <t>common_voice_en_21851941.mp3</t>
  </si>
  <si>
    <t>Of late, he has declared his condemnation of the Russian military intervention in Syria.</t>
  </si>
  <si>
    <t>common_voice_en_21851947.mp3</t>
  </si>
  <si>
    <t>The murders occurred in Mariposa County, California, near Yosemite National Park.</t>
  </si>
  <si>
    <t>common_voice_en_21851948.mp3</t>
  </si>
  <si>
    <t>This included the Eastern European bloc countries as well as the Balkan States.</t>
  </si>
  <si>
    <t>common_voice_en_21851949.mp3</t>
  </si>
  <si>
    <t>Sheridan is served by the Rice Consolidated Independent School District.</t>
  </si>
  <si>
    <t>common_voice_en_21851950.mp3</t>
  </si>
  <si>
    <t>Each tribe was under the special charge of an apostle and his co-ministers.</t>
  </si>
  <si>
    <t>common_voice_en_21851951.mp3</t>
  </si>
  <si>
    <t>Brewton would remain the county seat of rural-leaning Escambia County.</t>
  </si>
  <si>
    <t>common_voice_en_21851978.mp3</t>
  </si>
  <si>
    <t>Chaperones assist in protein folding.</t>
  </si>
  <si>
    <t>common_voice_en_21851979.mp3</t>
  </si>
  <si>
    <t>Some of this, suggests Krishna, reflects differences in human needs.</t>
  </si>
  <si>
    <t>common_voice_en_21851980.mp3</t>
  </si>
  <si>
    <t>The Church of Saint Michael and All Saints is a Grade One listed building.</t>
  </si>
  <si>
    <t>common_voice_en_21851981.mp3</t>
  </si>
  <si>
    <t>Each half-hour episode of "King Leonardo" consisted of five animated segments.</t>
  </si>
  <si>
    <t>common_voice_en_21851982.mp3</t>
  </si>
  <si>
    <t>The wrestler then slams the opponent down to the mat back first.</t>
  </si>
  <si>
    <t>common_voice_en_21851983.mp3</t>
  </si>
  <si>
    <t>Area close to the Wallabout Bay was called Rinnegokonk.</t>
  </si>
  <si>
    <t>common_voice_en_21851984.mp3</t>
  </si>
  <si>
    <t>One, Pietschtree airstrip, is located directly next to Burlington to the north.</t>
  </si>
  <si>
    <t>common_voice_en_21851985.mp3</t>
  </si>
  <si>
    <t>Lee was born in Los Angeles.</t>
  </si>
  <si>
    <t>common_voice_en_21851986.mp3</t>
  </si>
  <si>
    <t>Royal tournaments and feasts were also held at the castle.</t>
  </si>
  <si>
    <t>common_voice_en_21851987.mp3</t>
  </si>
  <si>
    <t>It is the most widely celebrated day in Esperanto culture.</t>
  </si>
  <si>
    <t>common_voice_en_21852537.mp3</t>
  </si>
  <si>
    <t>It operates scheduled passenger services to communities in the Northwest Territories and Nunavut.</t>
  </si>
  <si>
    <t>common_voice_en_21852538.mp3</t>
  </si>
  <si>
    <t>This is because of a widening project.</t>
  </si>
  <si>
    <t>common_voice_en_21852539.mp3</t>
  </si>
  <si>
    <t>Net asset value is most commonly used in the context of open-end funds.</t>
  </si>
  <si>
    <t>common_voice_en_21852540.mp3</t>
  </si>
  <si>
    <t>Interchange with the Edinburgh Trams is available at Haymarket and Edinburgh Park.</t>
  </si>
  <si>
    <t>common_voice_en_21852541.mp3</t>
  </si>
  <si>
    <t>However, mucus and temperature systems have certain limitations in determining pre-ovulatory infertility.</t>
  </si>
  <si>
    <t>common_voice_en_21852544.mp3</t>
  </si>
  <si>
    <t>He remained in Lincoln to attend law school.</t>
  </si>
  <si>
    <t>common_voice_en_21852546.mp3</t>
  </si>
  <si>
    <t>It is part of the Roman Catholic Diocese of Savannah.</t>
  </si>
  <si>
    <t>common_voice_en_21852547.mp3</t>
  </si>
  <si>
    <t>The mascot still appears in the logo for ZipZoomfly.</t>
  </si>
  <si>
    <t>common_voice_en_21852548.mp3</t>
  </si>
  <si>
    <t>Loki doubled their powers to try to help them.</t>
  </si>
  <si>
    <t>common_voice_en_21852549.mp3</t>
  </si>
  <si>
    <t>Its chief manufactures were cutlery and hardware, and there were iron-foundries and flour mills.</t>
  </si>
  <si>
    <t>common_voice_en_21852553.mp3</t>
  </si>
  <si>
    <t>It is the first such project to feature established rappers.</t>
  </si>
  <si>
    <t>common_voice_en_21852554.mp3</t>
  </si>
  <si>
    <t>The script would be a rewrite of the original draft written by Jeff Vintar.</t>
  </si>
  <si>
    <t>common_voice_en_21852556.mp3</t>
  </si>
  <si>
    <t>It featured ponton styling, similar in style to British Ford Zephyr.</t>
  </si>
  <si>
    <t>common_voice_en_21852557.mp3</t>
  </si>
  <si>
    <t>The proposed new branch of scientific exploration admits many different forms of scientific production.</t>
  </si>
  <si>
    <t>common_voice_en_21852560.mp3</t>
  </si>
  <si>
    <t>It is situated in the northern part of the county.</t>
  </si>
  <si>
    <t>common_voice_en_21852561.mp3</t>
  </si>
  <si>
    <t>A few of the Tanzanian air wing's transport remain serviceable.</t>
  </si>
  <si>
    <t>common_voice_en_21852562.mp3</t>
  </si>
  <si>
    <t>The county seat is Decatur.</t>
  </si>
  <si>
    <t>common_voice_en_21852568.mp3</t>
  </si>
  <si>
    <t>August sees the annual Brecon Jazz Festival.</t>
  </si>
  <si>
    <t>common_voice_en_21852569.mp3</t>
  </si>
  <si>
    <t>Such features raise design, safety, and ergonomic issues.</t>
  </si>
  <si>
    <t>common_voice_en_21852570.mp3</t>
  </si>
  <si>
    <t>Centaur Technology concentrated on adding features attractive to the embedded marketplace.</t>
  </si>
  <si>
    <t>common_voice_en_21852571.mp3</t>
  </si>
  <si>
    <t>It is the first of a trilogy, with sequels "Edenborn" and "Everfree".</t>
  </si>
  <si>
    <t>common_voice_en_21852572.mp3</t>
  </si>
  <si>
    <t>Other historical accounts, however, have portrayed Campbell-Bannerman as a genuine progressive figure.</t>
  </si>
  <si>
    <t>common_voice_en_21852578.mp3</t>
  </si>
  <si>
    <t>The four-centered arch, now known as the Tudor arch, was a defining feature.</t>
  </si>
  <si>
    <t>common_voice_en_21852579.mp3</t>
  </si>
  <si>
    <t>There are a number of theories regarding the etymology of the word.</t>
  </si>
  <si>
    <t>common_voice_en_21852580.mp3</t>
  </si>
  <si>
    <t>Loudoun County retains a strong rural economy.</t>
  </si>
  <si>
    <t>common_voice_en_21852581.mp3</t>
  </si>
  <si>
    <t>As medicinal demand has increased, the plant has been brought under cultivation.</t>
  </si>
  <si>
    <t>common_voice_en_21852582.mp3</t>
  </si>
  <si>
    <t>It is part of a seven-day period of festival called Haru no Higan.</t>
  </si>
  <si>
    <t>common_voice_en_21852583.mp3</t>
  </si>
  <si>
    <t>It also robs gulls and terns of their catches.</t>
  </si>
  <si>
    <t>common_voice_en_21852584.mp3</t>
  </si>
  <si>
    <t>A person who has ingested ethylene glycol can be treated in the same way.</t>
  </si>
  <si>
    <t>common_voice_en_21852585.mp3</t>
  </si>
  <si>
    <t>He was co-founder and secretary of the first international archaeological society.</t>
  </si>
  <si>
    <t>common_voice_en_21852586.mp3</t>
  </si>
  <si>
    <t>They again returned that evening to find Toft again displaying violent contractions.</t>
  </si>
  <si>
    <t>common_voice_en_21852587.mp3</t>
  </si>
  <si>
    <t>He continued expansion of the college and its facilities.</t>
  </si>
  <si>
    <t>common_voice_en_21852598.mp3</t>
  </si>
  <si>
    <t>Wade was educated at Birkenhead School and the Queen's University of Belfast.</t>
  </si>
  <si>
    <t>common_voice_en_21852599.mp3</t>
  </si>
  <si>
    <t>The taxonomy has not been reflected to update this.</t>
  </si>
  <si>
    <t>common_voice_en_21852600.mp3</t>
  </si>
  <si>
    <t>An area of around the coastline is designated as a Special Landscape Area.</t>
  </si>
  <si>
    <t>common_voice_en_21852601.mp3</t>
  </si>
  <si>
    <t>Several of these concerts have produced live albums as well.</t>
  </si>
  <si>
    <t>common_voice_en_21852602.mp3</t>
  </si>
  <si>
    <t>Nick Talevski used the title for his book, Knocking On Heaven's Door: Rock Obituaries.</t>
  </si>
  <si>
    <t>common_voice_en_22038633.mp3</t>
  </si>
  <si>
    <t>They feed mainly on molluscs and arthropods.</t>
  </si>
  <si>
    <t>common_voice_en_22038981.mp3</t>
  </si>
  <si>
    <t>The requested call letters were W Duluth Superior Mutual.</t>
  </si>
  <si>
    <t>common_voice_en_22038987.mp3</t>
  </si>
  <si>
    <t>The engine also saw post-war use in civilian airliners, including the ill-fated Bristol Brabazon.</t>
  </si>
  <si>
    <t>common_voice_en_22038988.mp3</t>
  </si>
  <si>
    <t>Omphacomel is made from fermented grape juice and honey.</t>
  </si>
  <si>
    <t>common_voice_en_22038990.mp3</t>
  </si>
  <si>
    <t>It is an all-metal high-wing strut braced monoplane with fixed tricycle landing gear.</t>
  </si>
  <si>
    <t>common_voice_en_22043313.mp3</t>
  </si>
  <si>
    <t>With Villeneuve's lead at two seconds, Reutemann was pushing Lauda hard for second place.</t>
  </si>
  <si>
    <t>common_voice_en_22043315.mp3</t>
  </si>
  <si>
    <t>There are also two minor islands, Formica and Maraone, lying between Levanzo and Sicily.</t>
  </si>
  <si>
    <t>common_voice_en_22058020.mp3</t>
  </si>
  <si>
    <t>Its founders were Macedonian immigrants in Bulgaria as well as Bulgarian army officers.</t>
  </si>
  <si>
    <t>common_voice_en_22058024.mp3</t>
  </si>
  <si>
    <t>Amelunxen lives and works between Berlin, Switzerland and Malta.</t>
  </si>
  <si>
    <t>common_voice_en_22058229.mp3</t>
  </si>
  <si>
    <t>Negative feedback of gonadal hormones inhibits gonadotropin release.</t>
  </si>
  <si>
    <t>common_voice_en_22058230.mp3</t>
  </si>
  <si>
    <t>She also starred in several theater productions on the island.</t>
  </si>
  <si>
    <t>common_voice_en_22058231.mp3</t>
  </si>
  <si>
    <t>The club performed plays at Lancaster's Fulton Opera House.</t>
  </si>
  <si>
    <t>common_voice_en_22058232.mp3</t>
  </si>
  <si>
    <t>"Chopiniana", staged by Fokine, had a different musical composition.</t>
  </si>
  <si>
    <t>common_voice_en_22058233.mp3</t>
  </si>
  <si>
    <t>The bidding involves teasing, joking, and competition.</t>
  </si>
  <si>
    <t>common_voice_en_22058364.mp3</t>
  </si>
  <si>
    <t>Each of these faculties has a graduate program.</t>
  </si>
  <si>
    <t>common_voice_en_22058365.mp3</t>
  </si>
  <si>
    <t>The town's name is Faith, Wyoming, supporting this reference.</t>
  </si>
  <si>
    <t>common_voice_en_22058366.mp3</t>
  </si>
  <si>
    <t>Sirrel's status as a Notts County legend was fast become confirmed.</t>
  </si>
  <si>
    <t>common_voice_en_22058367.mp3</t>
  </si>
  <si>
    <t>It is available in powder, paste and aerosol spray forms.</t>
  </si>
  <si>
    <t>common_voice_en_22058368.mp3</t>
  </si>
  <si>
    <t>A ruling clique can include people from various professions.</t>
  </si>
  <si>
    <t>common_voice_en_22058387.mp3</t>
  </si>
  <si>
    <t>The modulus used is the same.</t>
  </si>
  <si>
    <t>common_voice_en_22058389.mp3</t>
  </si>
  <si>
    <t>Pumped storage plants, like other hydroelectric plants, can respond to load changes within seconds.</t>
  </si>
  <si>
    <t>common_voice_en_22058390.mp3</t>
  </si>
  <si>
    <t>It is also used to circumvent email screening and spam filtering.</t>
  </si>
  <si>
    <t>common_voice_en_22058391.mp3</t>
  </si>
  <si>
    <t>This situation was also the result of the new "diabolic" electoral system.</t>
  </si>
  <si>
    <t>common_voice_en_22058427.mp3</t>
  </si>
  <si>
    <t>Online tools help users find if they have such line of sight.</t>
  </si>
  <si>
    <t>common_voice_en_22058429.mp3</t>
  </si>
  <si>
    <t>South of Highbanks, the reservation is primarily undeveloped wilderness.</t>
  </si>
  <si>
    <t>common_voice_en_22058430.mp3</t>
  </si>
  <si>
    <t>At numerous portages, corduroy roads had to be constructed.</t>
  </si>
  <si>
    <t>common_voice_en_22058432.mp3</t>
  </si>
  <si>
    <t>There were also three publicly sponsored entities from the Soviet Union, India and China.</t>
  </si>
  <si>
    <t>common_voice_en_22058433.mp3</t>
  </si>
  <si>
    <t>For example, if a question asks, What motivates you to work?</t>
  </si>
  <si>
    <t>common_voice_en_22058457.mp3</t>
  </si>
  <si>
    <t>The strongest seasonal variations are seen in desserts and sweets.</t>
  </si>
  <si>
    <t>common_voice_en_22058459.mp3</t>
  </si>
  <si>
    <t>His only weakness was his service, a shot that lacked strength and character.</t>
  </si>
  <si>
    <t>common_voice_en_22058460.mp3</t>
  </si>
  <si>
    <t>Mendel Polar Station, the first Czech Antarctic Base, is located on the island.</t>
  </si>
  <si>
    <t>common_voice_en_22058461.mp3</t>
  </si>
  <si>
    <t>Penns Cave is now a noted place of resort.</t>
  </si>
  <si>
    <t>common_voice_en_22058471.mp3</t>
  </si>
  <si>
    <t>His dog represents a strong sense of self.</t>
  </si>
  <si>
    <t>common_voice_en_22058472.mp3</t>
  </si>
  <si>
    <t>There was no freshman class.</t>
  </si>
  <si>
    <t>common_voice_en_22058473.mp3</t>
  </si>
  <si>
    <t>The Multipack bags were in a different layout, being in Landscape style.</t>
  </si>
  <si>
    <t>common_voice_en_22084386.mp3</t>
  </si>
  <si>
    <t>A covariety is the class of all coalgebraic structures of a given signature.</t>
  </si>
  <si>
    <t>common_voice_en_22084391.mp3</t>
  </si>
  <si>
    <t>After their figure skating career they married each other.</t>
  </si>
  <si>
    <t>common_voice_en_22084441.mp3</t>
  </si>
  <si>
    <t>She endorsed Liberal Michael Ignatieff to succeed her.</t>
  </si>
  <si>
    <t>common_voice_en_22087613.mp3</t>
  </si>
  <si>
    <t>She died in Spa, Belgium.</t>
  </si>
  <si>
    <t>common_voice_en_22087616.mp3</t>
  </si>
  <si>
    <t>Suppressive fire may be direct or indirect.</t>
  </si>
  <si>
    <t>common_voice_en_22087618.mp3</t>
  </si>
  <si>
    <t>The patrons of the charity are Sarah, Duchess of York and Roger Daltrey.</t>
  </si>
  <si>
    <t>common_voice_en_22087619.mp3</t>
  </si>
  <si>
    <t>Alleged homosexual acts brought him into contact with the law.</t>
  </si>
  <si>
    <t>common_voice_en_22087622.mp3</t>
  </si>
  <si>
    <t>He belonged to a Northumberland family and was educated at Cambridge.</t>
  </si>
  <si>
    <t>common_voice_en_23823603.mp3</t>
  </si>
  <si>
    <t>The origin of both the name and the animal is uncertain.</t>
  </si>
  <si>
    <t>common_voice_en_23823604.mp3</t>
  </si>
  <si>
    <t>Such sights as I saw, my dear!</t>
  </si>
  <si>
    <t>common_voice_en_23823605.mp3</t>
  </si>
  <si>
    <t>The city was named for the American concept of liberty.</t>
  </si>
  <si>
    <t>common_voice_en_23823606.mp3</t>
  </si>
  <si>
    <t>He imagined this style of spear would be more effective in fighting.</t>
  </si>
  <si>
    <t>common_voice_en_23823607.mp3</t>
  </si>
  <si>
    <t>Bentinck's success in establishing a Sicilian constitution lasted only a few years.</t>
  </si>
  <si>
    <t>03ed98d44db4fb01939c421a0217d2b579c46740be8eb3c869b715b383b1194fbcec12edc6a838edbf536af068ea2d9b18f04e2aed881e478f8b7dbcb75d0fb5</t>
  </si>
  <si>
    <t>common_voice_en_18668563.mp3</t>
  </si>
  <si>
    <t>The pretty village face looks brightly up.</t>
  </si>
  <si>
    <t>common_voice_en_18668565.mp3</t>
  </si>
  <si>
    <t>Who can possibly want me at the public-house?</t>
  </si>
  <si>
    <t>common_voice_en_18668567.mp3</t>
  </si>
  <si>
    <t>Let her fly away in a high wind on a broomstick!</t>
  </si>
  <si>
    <t>common_voice_en_18668583.mp3</t>
  </si>
  <si>
    <t>You may experience disruption of your broadband connection while we perform road works.</t>
  </si>
  <si>
    <t>common_voice_en_18668585.mp3</t>
  </si>
  <si>
    <t>He turned in his chair towards Harry.</t>
  </si>
  <si>
    <t>common_voice_en_18668586.mp3</t>
  </si>
  <si>
    <t>The one point of danger had been passed.</t>
  </si>
  <si>
    <t>common_voice_en_18668601.mp3</t>
  </si>
  <si>
    <t>Besides, what else should I do?</t>
  </si>
  <si>
    <t>common_voice_en_18668602.mp3</t>
  </si>
  <si>
    <t>The defining characteristics of marriage are their lifelong bond.</t>
  </si>
  <si>
    <t>common_voice_en_18668610.mp3</t>
  </si>
  <si>
    <t>It was fine of you â€” fine and big.</t>
  </si>
  <si>
    <t>common_voice_en_18668611.mp3</t>
  </si>
  <si>
    <t>The new parents were overwhelmed by the babies continuous crying.</t>
  </si>
  <si>
    <t>common_voice_en_18668612.mp3</t>
  </si>
  <si>
    <t>He went over to the writing-table and opened the blotting-book.</t>
  </si>
  <si>
    <t>common_voice_en_18668623.mp3</t>
  </si>
  <si>
    <t>He set up a trust fund for his only child.</t>
  </si>
  <si>
    <t>common_voice_en_18668624.mp3</t>
  </si>
  <si>
    <t>He shuffled close to embrace his long lost child.</t>
  </si>
  <si>
    <t>common_voice_en_18668625.mp3</t>
  </si>
  <si>
    <t>It is not to be thought of.</t>
  </si>
  <si>
    <t>common_voice_en_18668627.mp3</t>
  </si>
  <si>
    <t>Why, I could tell you a story.</t>
  </si>
  <si>
    <t>common_voice_en_18668629.mp3</t>
  </si>
  <si>
    <t>I think I would like a little orange juice.</t>
  </si>
  <si>
    <t>common_voice_en_18668633.mp3</t>
  </si>
  <si>
    <t>â€˜Did you say pig, or fig?â€™ said the Cat.</t>
  </si>
  <si>
    <t>common_voice_en_18668635.mp3</t>
  </si>
  <si>
    <t>I did not know the number.</t>
  </si>
  <si>
    <t>common_voice_en_18670830.mp3</t>
  </si>
  <si>
    <t>Medic One is operated as a partnership between physicians and administrators.</t>
  </si>
  <si>
    <t>common_voice_en_18670831.mp3</t>
  </si>
  <si>
    <t>How they want to rebuild their lives is up to them.</t>
  </si>
  <si>
    <t>common_voice_en_18670832.mp3</t>
  </si>
  <si>
    <t>I'll have a flat white please.</t>
  </si>
  <si>
    <t>common_voice_en_18670928.mp3</t>
  </si>
  <si>
    <t>It needs only the exception message extracted from "cause".</t>
  </si>
  <si>
    <t>common_voice_en_18670929.mp3</t>
  </si>
  <si>
    <t>The Heat Escape Lessening Posture was designed for use with a Personal Floatation Device.</t>
  </si>
  <si>
    <t>common_voice_en_18670930.mp3</t>
  </si>
  <si>
    <t>Steve Saint and his children were all baptized there.</t>
  </si>
  <si>
    <t>common_voice_en_18670931.mp3</t>
  </si>
  <si>
    <t>Bill Cash retained the seat for the Tories at the by-election two months later.</t>
  </si>
  <si>
    <t>common_voice_en_18670932.mp3</t>
  </si>
  <si>
    <t>The traditional economy has been agriculture.</t>
  </si>
  <si>
    <t>common_voice_en_18672640.mp3</t>
  </si>
  <si>
    <t>He retired from the business.</t>
  </si>
  <si>
    <t>common_voice_en_18672641.mp3</t>
  </si>
  <si>
    <t>It was part of Little Poland province.</t>
  </si>
  <si>
    <t>common_voice_en_18672642.mp3</t>
  </si>
  <si>
    <t>The following routes operate from Edgecliff Interchange.</t>
  </si>
  <si>
    <t>common_voice_en_18672643.mp3</t>
  </si>
  <si>
    <t>The noted philosopher of science, Karl Popper, among others, predicted as much.</t>
  </si>
  <si>
    <t>common_voice_en_18672644.mp3</t>
  </si>
  <si>
    <t>He attended North Eugene High School.</t>
  </si>
  <si>
    <t>common_voice_en_18672660.mp3</t>
  </si>
  <si>
    <t>and is occasionally a pest of cultivated tomatoes.</t>
  </si>
  <si>
    <t>common_voice_en_18672662.mp3</t>
  </si>
  <si>
    <t>This decreases the photosynthetic activity and therefore affects gamma.</t>
  </si>
  <si>
    <t>common_voice_en_18672663.mp3</t>
  </si>
  <si>
    <t>He's mythical.</t>
  </si>
  <si>
    <t>common_voice_en_18672749.mp3</t>
  </si>
  <si>
    <t>He eventually managed to catch him and throw him from the window.</t>
  </si>
  <si>
    <t>common_voice_en_18672750.mp3</t>
  </si>
  <si>
    <t>The heel should hit the ground on the beat.</t>
  </si>
  <si>
    <t>common_voice_en_18672751.mp3</t>
  </si>
  <si>
    <t>Circular breathing is an important part of the playing of the instrument.</t>
  </si>
  <si>
    <t>common_voice_en_18672752.mp3</t>
  </si>
  <si>
    <t>All three groups perform at monthly all-school assemblies.</t>
  </si>
  <si>
    <t>common_voice_en_18672753.mp3</t>
  </si>
  <si>
    <t>A set of recommendations for using them is available at freedesktop.org.</t>
  </si>
  <si>
    <t>common_voice_en_18672764.mp3</t>
  </si>
  <si>
    <t>They had one son, one son, The Hon.</t>
  </si>
  <si>
    <t>common_voice_en_18672765.mp3</t>
  </si>
  <si>
    <t>Another way of using civilians for military purposes was the so-called system of "Gandira".</t>
  </si>
  <si>
    <t>common_voice_en_18672767.mp3</t>
  </si>
  <si>
    <t>He also writes a weekly column in national newspaper, "The Star on Sunday".</t>
  </si>
  <si>
    <t>common_voice_en_18672768.mp3</t>
  </si>
  <si>
    <t>These two plates were connected electrically to the photoelectric cell in the camera.</t>
  </si>
  <si>
    <t>common_voice_en_18672774.mp3</t>
  </si>
  <si>
    <t>"I had seen the way children and babies were generally being photographed.</t>
  </si>
  <si>
    <t>common_voice_en_18672777.mp3</t>
  </si>
  <si>
    <t>It was the first American police series with a female protagonist.</t>
  </si>
  <si>
    <t>common_voice_en_18672780.mp3</t>
  </si>
  <si>
    <t>"We are, we are, we are, we are, we are the Engineers!</t>
  </si>
  <si>
    <t>common_voice_en_18672782.mp3</t>
  </si>
  <si>
    <t>Retired aircraft engines power many shallow draft boats in the Florida Everglades.</t>
  </si>
  <si>
    <t>common_voice_en_18672783.mp3</t>
  </si>
  <si>
    <t>Legace was born in Toronto, Ontario, but grew up in Alliston, Ontario.</t>
  </si>
  <si>
    <t>common_voice_en_18672804.mp3</t>
  </si>
  <si>
    <t>List of books and documentaries by or about Bobby Fischer</t>
  </si>
  <si>
    <t>common_voice_en_18672807.mp3</t>
  </si>
  <si>
    <t>"The Star" continues to expand its wings over the years.</t>
  </si>
  <si>
    <t>common_voice_en_18672808.mp3</t>
  </si>
  <si>
    <t>The ship goes into high alert.</t>
  </si>
  <si>
    <t>common_voice_en_18672809.mp3</t>
  </si>
  <si>
    <t>In order to avoid the death penalty, he agreed to plead guilty.</t>
  </si>
  <si>
    <t>common_voice_en_18672812.mp3</t>
  </si>
  <si>
    <t>Sometimes the contestant received a card that instructed them to open another door.</t>
  </si>
  <si>
    <t>common_voice_en_18672813.mp3</t>
  </si>
  <si>
    <t>I practice my profession in a safe and protective environment".</t>
  </si>
  <si>
    <t>common_voice_en_18672819.mp3</t>
  </si>
  <si>
    <t>Prototyping plays an important role in Physical Computing.</t>
  </si>
  <si>
    <t>common_voice_en_18672820.mp3</t>
  </si>
  <si>
    <t>His dates are not known with any certainty either.</t>
  </si>
  <si>
    <t>common_voice_en_18672821.mp3</t>
  </si>
  <si>
    <t>The brown tail feathers and wings have paler outer webs.</t>
  </si>
  <si>
    <t>common_voice_en_18672822.mp3</t>
  </si>
  <si>
    <t>Each store has a similar layout, useful for both cost efficiency and shopper ease.</t>
  </si>
  <si>
    <t>common_voice_en_18672824.mp3</t>
  </si>
  <si>
    <t>There is no evidence to support any of that.</t>
  </si>
  <si>
    <t>common_voice_en_18672825.mp3</t>
  </si>
  <si>
    <t>The order consisted of seven classes.</t>
  </si>
  <si>
    <t>common_voice_en_18672827.mp3</t>
  </si>
  <si>
    <t>There are downsides to both recoil compensators and muzzle brakes.</t>
  </si>
  <si>
    <t>common_voice_en_18672834.mp3</t>
  </si>
  <si>
    <t>The first post office opened the same year.</t>
  </si>
  <si>
    <t>common_voice_en_18672835.mp3</t>
  </si>
  <si>
    <t>Part of the corner was rebuilt, which is the present day area.</t>
  </si>
  <si>
    <t>common_voice_en_18672937.mp3</t>
  </si>
  <si>
    <t>After the end of the strike, she became involved in women's rights campaigns.</t>
  </si>
  <si>
    <t>common_voice_en_18672939.mp3</t>
  </si>
  <si>
    <t>All other experiments operated successfully.</t>
  </si>
  <si>
    <t>common_voice_en_18672952.mp3</t>
  </si>
  <si>
    <t>Other examples are given in the Specialist Numbers.</t>
  </si>
  <si>
    <t>common_voice_en_18672954.mp3</t>
  </si>
  <si>
    <t>Throughout the war, the Allies routinely read both German and Japanese cryptography.</t>
  </si>
  <si>
    <t>common_voice_en_18672955.mp3</t>
  </si>
  <si>
    <t>It was in that his reputation as a slugger began to take hold.</t>
  </si>
  <si>
    <t>common_voice_en_18672956.mp3</t>
  </si>
  <si>
    <t>There was no theme worked out for the album and we were floundering.</t>
  </si>
  <si>
    <t>common_voice_en_18672967.mp3</t>
  </si>
  <si>
    <t>The Concept range makes up of several models Floorstanders, Bookshelf and Centre Channels.</t>
  </si>
  <si>
    <t>common_voice_en_18672968.mp3</t>
  </si>
  <si>
    <t>He was replaced by Los Angeles-based vocalist Bob James.</t>
  </si>
  <si>
    <t>common_voice_en_18672969.mp3</t>
  </si>
  <si>
    <t>She later changed her name to Emma Hart.</t>
  </si>
  <si>
    <t>common_voice_en_18672970.mp3</t>
  </si>
  <si>
    <t>The town is bounded by several areas of open space.</t>
  </si>
  <si>
    <t>common_voice_en_18672988.mp3</t>
  </si>
  <si>
    <t>Yiddish, rather than Hebrew, would be the national language.</t>
  </si>
  <si>
    <t>common_voice_en_18672989.mp3</t>
  </si>
  <si>
    <t>He also lived in Hudson, Ohio as a child.</t>
  </si>
  <si>
    <t>common_voice_en_18672990.mp3</t>
  </si>
  <si>
    <t>The president spent much of his trip fishing with his party.</t>
  </si>
  <si>
    <t>common_voice_en_18672991.mp3</t>
  </si>
  <si>
    <t>Each volume was issued on a compact disc or cassette.</t>
  </si>
  <si>
    <t>common_voice_en_18674872.mp3</t>
  </si>
  <si>
    <t>The company and the investors have received extensive local government support.</t>
  </si>
  <si>
    <t>common_voice_en_18674874.mp3</t>
  </si>
  <si>
    <t>The property is listed on the National Register of Historic Places.</t>
  </si>
  <si>
    <t>common_voice_en_18674875.mp3</t>
  </si>
  <si>
    <t>The stigmas are two-lobed.</t>
  </si>
  <si>
    <t>common_voice_en_18674878.mp3</t>
  </si>
  <si>
    <t>Moreover, tradition history may exaggerate the role of oral tradition.</t>
  </si>
  <si>
    <t>common_voice_en_18674881.mp3</t>
  </si>
  <si>
    <t>While this is not immersive, it is inexpensive.</t>
  </si>
  <si>
    <t>common_voice_en_18674923.mp3</t>
  </si>
  <si>
    <t>He did not sell it in any retail store.</t>
  </si>
  <si>
    <t>common_voice_en_18674924.mp3</t>
  </si>
  <si>
    <t>The general premise would go on to be used in the episode "" instead.</t>
  </si>
  <si>
    <t>common_voice_en_18674925.mp3</t>
  </si>
  <si>
    <t>Among her many contributions, she is known for coining the term New Queer Cinema.</t>
  </si>
  <si>
    <t>common_voice_en_18674926.mp3</t>
  </si>
  <si>
    <t>Baptisms may take place in this service and Baptism vows are often renewed.</t>
  </si>
  <si>
    <t>common_voice_en_18674927.mp3</t>
  </si>
  <si>
    <t>Several of the organizations in the Region were borne from existing Scouts-in-Exile organizations.</t>
  </si>
  <si>
    <t>common_voice_en_18674972.mp3</t>
  </si>
  <si>
    <t>On the other hand, the merger is consistently found only in western Pennsylvania.</t>
  </si>
  <si>
    <t>common_voice_en_18674976.mp3</t>
  </si>
  <si>
    <t>The positions of Youth Representative and Parliamentary Leader were "ex officio".</t>
  </si>
  <si>
    <t>common_voice_en_18674977.mp3</t>
  </si>
  <si>
    <t>In football, he was a three-year letterman.</t>
  </si>
  <si>
    <t>common_voice_en_18675236.mp3</t>
  </si>
  <si>
    <t>Roman caught up to him on a cliff, but Stefano pulled a gun.</t>
  </si>
  <si>
    <t>common_voice_en_18675237.mp3</t>
  </si>
  <si>
    <t>A national assembly is held annually.</t>
  </si>
  <si>
    <t>common_voice_en_18675238.mp3</t>
  </si>
  <si>
    <t>This fact also makes bluffs less likely to succeed.</t>
  </si>
  <si>
    <t>common_voice_en_18675239.mp3</t>
  </si>
  <si>
    <t>For seven months she conducted extensive tests of her new equipment.</t>
  </si>
  <si>
    <t>common_voice_en_18675261.mp3</t>
  </si>
  <si>
    <t>He says he cannot remember and only vaguely remembers his name.</t>
  </si>
  <si>
    <t>common_voice_en_18675264.mp3</t>
  </si>
  <si>
    <t>However, some sources use the inverse definition.</t>
  </si>
  <si>
    <t>common_voice_en_18675265.mp3</t>
  </si>
  <si>
    <t>She had no children.</t>
  </si>
  <si>
    <t>common_voice_en_18675281.mp3</t>
  </si>
  <si>
    <t>The album also spun a worldwide successful tour of the same name.</t>
  </si>
  <si>
    <t>common_voice_en_18675283.mp3</t>
  </si>
  <si>
    <t>It is watered by the Furans.</t>
  </si>
  <si>
    <t>common_voice_en_18675318.mp3</t>
  </si>
  <si>
    <t>The whole area behind the southern shores of Lake Lugano is rich in fossils.</t>
  </si>
  <si>
    <t>common_voice_en_18675319.mp3</t>
  </si>
  <si>
    <t>The area is now one of the fastest-growing parts of Warsaw.</t>
  </si>
  <si>
    <t>common_voice_en_18675320.mp3</t>
  </si>
  <si>
    <t>She was widowed seven months before her own death.</t>
  </si>
  <si>
    <t>common_voice_en_18675782.mp3</t>
  </si>
  <si>
    <t>The following is a list of notable people with last name Baliga.</t>
  </si>
  <si>
    <t>common_voice_en_18675784.mp3</t>
  </si>
  <si>
    <t>Photographs meant to accurately describe otherwise unknown, hidden, forbidden, or difficult-to-access places or circumstances.</t>
  </si>
  <si>
    <t>common_voice_en_18675850.mp3</t>
  </si>
  <si>
    <t>He is the manager of Saudi club Al-Fayha.</t>
  </si>
  <si>
    <t>common_voice_en_18675870.mp3</t>
  </si>
  <si>
    <t>Official nude beaches in Finland can only be found in Helsinki and in Pori.</t>
  </si>
  <si>
    <t>common_voice_en_18675872.mp3</t>
  </si>
  <si>
    <t>His cancer was attributed to his habit of chewing tobacco.</t>
  </si>
  <si>
    <t>common_voice_en_18675915.mp3</t>
  </si>
  <si>
    <t>Shortly thereafter he passed out due to blood loss.</t>
  </si>
  <si>
    <t>common_voice_en_18675935.mp3</t>
  </si>
  <si>
    <t>Though the entire town believes that Freddy is guilty, Bart witnessed something else.</t>
  </si>
  <si>
    <t>common_voice_en_18675936.mp3</t>
  </si>
  <si>
    <t>The crowd directed traffic and in several cases even stopped it.</t>
  </si>
  <si>
    <t>common_voice_en_18675937.mp3</t>
  </si>
  <si>
    <t>The top cards of each reserve pile are available for play.</t>
  </si>
  <si>
    <t>common_voice_en_18675938.mp3</t>
  </si>
  <si>
    <t>I think the big studios are a con.</t>
  </si>
  <si>
    <t>common_voice_en_18675951.mp3</t>
  </si>
  <si>
    <t>Fairfield serves as a trading center for the farmers of Greenfield Bench.</t>
  </si>
  <si>
    <t>common_voice_en_18675952.mp3</t>
  </si>
  <si>
    <t>The highest number of bulls-eyes wins.</t>
  </si>
  <si>
    <t>common_voice_en_18675953.mp3</t>
  </si>
  <si>
    <t>He would eventually become the mayor of Piacenza.</t>
  </si>
  <si>
    <t>common_voice_en_18675954.mp3</t>
  </si>
  <si>
    <t>She was given an honorary Juris Doctor degree from Central Missouri University.</t>
  </si>
  <si>
    <t>common_voice_en_18675978.mp3</t>
  </si>
  <si>
    <t>Nicolas Sarkozy, then Minister of the Interior, ordered its closure.</t>
  </si>
  <si>
    <t>common_voice_en_18675979.mp3</t>
  </si>
  <si>
    <t>He is Chief Executive of the Biochemical Society.</t>
  </si>
  <si>
    <t>common_voice_en_18675980.mp3</t>
  </si>
  <si>
    <t>This will include rebuilding of the railway station.</t>
  </si>
  <si>
    <t>common_voice_en_18675981.mp3</t>
  </si>
  <si>
    <t>It passes through the states of South Carolina and North Carolina.</t>
  </si>
  <si>
    <t>common_voice_en_18675983.mp3</t>
  </si>
  <si>
    <t>The following year the organisation changed its name to the World Peace Council.</t>
  </si>
  <si>
    <t>common_voice_en_18675994.mp3</t>
  </si>
  <si>
    <t>It was here that he mentored the young Jimmy Dorsey.</t>
  </si>
  <si>
    <t>common_voice_en_18675995.mp3</t>
  </si>
  <si>
    <t>The wood is hard, used for making furniture.</t>
  </si>
  <si>
    <t>common_voice_en_18675997.mp3</t>
  </si>
  <si>
    <t>A total of four keys are thus required to initiate a launch.</t>
  </si>
  <si>
    <t>common_voice_en_18675998.mp3</t>
  </si>
  <si>
    <t>They approached Halford and Hinch after they saw them playing live with Hiroshima.</t>
  </si>
  <si>
    <t>common_voice_en_18676009.mp3</t>
  </si>
  <si>
    <t>He became her second husband and frequent partner on stage and screen.</t>
  </si>
  <si>
    <t>common_voice_en_18676010.mp3</t>
  </si>
  <si>
    <t>Knitting boards can produce complex designs.</t>
  </si>
  <si>
    <t>common_voice_en_18676011.mp3</t>
  </si>
  <si>
    <t>Its first chairman was Lord Hurcomb, with Miles Beevor as Chief Secretary.</t>
  </si>
  <si>
    <t>common_voice_en_18676013.mp3</t>
  </si>
  <si>
    <t>The course led to the degree of Bachelor of Science.</t>
  </si>
  <si>
    <t>common_voice_en_18676014.mp3</t>
  </si>
  <si>
    <t>Daresbury is also an electoral ward.</t>
  </si>
  <si>
    <t>common_voice_en_18676015.mp3</t>
  </si>
  <si>
    <t>He succeeded his brother Louis.</t>
  </si>
  <si>
    <t>common_voice_en_18676017.mp3</t>
  </si>
  <si>
    <t>Nasir Colony has two large mosques, one church, and one football pitch.</t>
  </si>
  <si>
    <t>common_voice_en_18676037.mp3</t>
  </si>
  <si>
    <t>That year she also won the doubles title with her sister.</t>
  </si>
  <si>
    <t>common_voice_en_18676038.mp3</t>
  </si>
  <si>
    <t>Through his efforts, the disease was virtually eliminated from the Island of Gozo.</t>
  </si>
  <si>
    <t>common_voice_en_18676997.mp3</t>
  </si>
  <si>
    <t>Two ships in the United States Navy have been named for him.</t>
  </si>
  <si>
    <t>common_voice_en_18676998.mp3</t>
  </si>
  <si>
    <t>Without opposition, the Arabs had time to consolidate and fortify their positions.</t>
  </si>
  <si>
    <t>common_voice_en_18677005.mp3</t>
  </si>
  <si>
    <t>The senator was the responsible one for the implementation of the agency.</t>
  </si>
  <si>
    <t>common_voice_en_18677009.mp3</t>
  </si>
  <si>
    <t>The primary design concerns are settlement and bearing capacity.</t>
  </si>
  <si>
    <t>common_voice_en_18677037.mp3</t>
  </si>
  <si>
    <t>Rose decided on the simpler Digg instead.</t>
  </si>
  <si>
    <t>common_voice_en_18677038.mp3</t>
  </si>
  <si>
    <t>He played another five years as a role player.</t>
  </si>
  <si>
    <t>common_voice_en_18677039.mp3</t>
  </si>
  <si>
    <t>They were usually worn with Cuban-heeled shoes, clogs, or Chelsea boots.</t>
  </si>
  <si>
    <t>common_voice_en_18677040.mp3</t>
  </si>
  <si>
    <t>He resigned when this was discovered.</t>
  </si>
  <si>
    <t>common_voice_en_18677041.mp3</t>
  </si>
  <si>
    <t>In these contexts, accuracy and faithfulness to the original are highly prized.</t>
  </si>
  <si>
    <t>common_voice_en_18677127.mp3</t>
  </si>
  <si>
    <t>Nothing is known of the birth, later life, or death of Saban.</t>
  </si>
  <si>
    <t>common_voice_en_18677128.mp3</t>
  </si>
  <si>
    <t>The Essential Billy Bragg".</t>
  </si>
  <si>
    <t>common_voice_en_18677130.mp3</t>
  </si>
  <si>
    <t>The historical record is unclear why a physician sought appointment to this post.</t>
  </si>
  <si>
    <t>common_voice_en_18677131.mp3</t>
  </si>
  <si>
    <t>White Cone High School serves Jeddito.</t>
  </si>
  <si>
    <t>common_voice_en_18677209.mp3</t>
  </si>
  <si>
    <t>He performed on the stage of the Vakhtangov Theatre.</t>
  </si>
  <si>
    <t>common_voice_en_18677210.mp3</t>
  </si>
  <si>
    <t>Serving preferences vary.</t>
  </si>
  <si>
    <t>common_voice_en_18677212.mp3</t>
  </si>
  <si>
    <t>By noon, the Austro-Hungarian attack was repulsed, suffering heavy casualties.</t>
  </si>
  <si>
    <t>common_voice_en_18677245.mp3</t>
  </si>
  <si>
    <t>The members of the cloister spent much time at work or praying privately.</t>
  </si>
  <si>
    <t>common_voice_en_18677247.mp3</t>
  </si>
  <si>
    <t>'Do the men you interview fancy you?</t>
  </si>
  <si>
    <t>common_voice_en_18677249.mp3</t>
  </si>
  <si>
    <t>The album's subject matter revolved around Brooklyn, gang-wars, drugs, and violence.</t>
  </si>
  <si>
    <t>1a402c09a7192330a65cc6deaeb59619495a105dece8d1b38575ce46ceec9ea0323cf7f31dd90f7135d3b526a76227862e5ce688af142df18d8744facf4cf0e1</t>
  </si>
  <si>
    <t>common_voice_en_19203223.mp3</t>
  </si>
  <si>
    <t>The company headquarters is in Hong Kong.</t>
  </si>
  <si>
    <t>common_voice_en_19203224.mp3</t>
  </si>
  <si>
    <t>Bruenor tricked Drizzt into vowing to help him find it.</t>
  </si>
  <si>
    <t>common_voice_en_19203225.mp3</t>
  </si>
  <si>
    <t>Chertoff denied any knowledge of that.</t>
  </si>
  <si>
    <t>common_voice_en_19203226.mp3</t>
  </si>
  <si>
    <t>The black salsify plant has heads of yellow ray flowers.</t>
  </si>
  <si>
    <t>common_voice_en_19203232.mp3</t>
  </si>
  <si>
    <t>The team featured Andy Malcolm who was West Ham's first ever England Youth International.</t>
  </si>
  <si>
    <t>common_voice_en_19203233.mp3</t>
  </si>
  <si>
    <t>Englewood High's original location was at Broadway and Kenyon Avenues.</t>
  </si>
  <si>
    <t>common_voice_en_19203234.mp3</t>
  </si>
  <si>
    <t>There, he worked as a journalist and film critic.</t>
  </si>
  <si>
    <t>common_voice_en_19203235.mp3</t>
  </si>
  <si>
    <t>None are direct descendants, as neither Jean nor her brothers had any children.</t>
  </si>
  <si>
    <t>common_voice_en_19203236.mp3</t>
  </si>
  <si>
    <t>Promissory notes, or scrip, were issued to raise money.</t>
  </si>
  <si>
    <t>common_voice_en_19203242.mp3</t>
  </si>
  <si>
    <t>Its many attractive water wheels throughout the town are still in working order.</t>
  </si>
  <si>
    <t>common_voice_en_19203243.mp3</t>
  </si>
  <si>
    <t>Previous governments had made unsuccessful attempts to eliminate the upper chamber.</t>
  </si>
  <si>
    <t>common_voice_en_19203244.mp3</t>
  </si>
  <si>
    <t>Joey mainly focuses on jazz and classical.</t>
  </si>
  <si>
    <t>common_voice_en_19203245.mp3</t>
  </si>
  <si>
    <t>They need sun for part of the day, well-drained loamy soil and regular water.</t>
  </si>
  <si>
    <t>common_voice_en_19203246.mp3</t>
  </si>
  <si>
    <t>The party claims to fight for better conditions for peasants and dalits.</t>
  </si>
  <si>
    <t>common_voice_en_19203247.mp3</t>
  </si>
  <si>
    <t>Avoiding movement of the shoulder joint allows the torn tendon to fully heal.</t>
  </si>
  <si>
    <t>common_voice_en_19203248.mp3</t>
  </si>
  <si>
    <t>In the turmoil that follows, Claire disappears and is nowhere to be found.</t>
  </si>
  <si>
    <t>common_voice_en_19203249.mp3</t>
  </si>
  <si>
    <t>They had five sons and three daughters.</t>
  </si>
  <si>
    <t>common_voice_en_19203251.mp3</t>
  </si>
  <si>
    <t>Although then a limited guitarist, Berry added vocals and showmanship to the group.</t>
  </si>
  <si>
    <t>common_voice_en_19203257.mp3</t>
  </si>
  <si>
    <t>MacDonald was born at Fort Astoria, in the Pacific Northwest of North America.</t>
  </si>
  <si>
    <t>common_voice_en_19203258.mp3</t>
  </si>
  <si>
    <t>He is best known as one of the leading exponents of Scandinavian Legal Realism.</t>
  </si>
  <si>
    <t>common_voice_en_19203259.mp3</t>
  </si>
  <si>
    <t>This transformation means Hwen cannot come into physical contact with other people.</t>
  </si>
  <si>
    <t>common_voice_en_19203260.mp3</t>
  </si>
  <si>
    <t>This prevents uneven cooling and breakage and produces a strong finished product.</t>
  </si>
  <si>
    <t>common_voice_en_19203261.mp3</t>
  </si>
  <si>
    <t>All of its source code is free software.</t>
  </si>
  <si>
    <t>common_voice_en_19203262.mp3</t>
  </si>
  <si>
    <t>Altona was one of the Danish monarchy's most important harbour towns.</t>
  </si>
  <si>
    <t>common_voice_en_19203263.mp3</t>
  </si>
  <si>
    <t>In addition to a platform extension, Rundle station had upgraded station furnishings installed.</t>
  </si>
  <si>
    <t>common_voice_en_19203264.mp3</t>
  </si>
  <si>
    <t>A detachment of soldiers was in attendance to keep order amongst the spectators.</t>
  </si>
  <si>
    <t>common_voice_en_19203265.mp3</t>
  </si>
  <si>
    <t>Seven months later, a shrine was built for Dodo in the Mukden Palace.</t>
  </si>
  <si>
    <t>common_voice_en_19203266.mp3</t>
  </si>
  <si>
    <t>The free-swinging Bonavena soon ran into trouble outside the ring.</t>
  </si>
  <si>
    <t>common_voice_en_19531937.mp3</t>
  </si>
  <si>
    <t>Most of the leading British learned societies are based in London.</t>
  </si>
  <si>
    <t>common_voice_en_19531938.mp3</t>
  </si>
  <si>
    <t>In some instances it doesn't work well.</t>
  </si>
  <si>
    <t>common_voice_en_19532024.mp3</t>
  </si>
  <si>
    <t>They have two daughters and three granddaughters.</t>
  </si>
  <si>
    <t>common_voice_en_19532025.mp3</t>
  </si>
  <si>
    <t>Bythorn lies approximately west of Huntingdon near Molesworth.</t>
  </si>
  <si>
    <t>common_voice_en_19532026.mp3</t>
  </si>
  <si>
    <t>He knew his mother wanted to upbraid him.</t>
  </si>
  <si>
    <t>common_voice_en_19532027.mp3</t>
  </si>
  <si>
    <t>Her book I Swore I'd Never Do That!</t>
  </si>
  <si>
    <t>common_voice_en_19532028.mp3</t>
  </si>
  <si>
    <t>Many characters in the passage had distinct sounds in Middle Chinese.</t>
  </si>
  <si>
    <t>common_voice_en_19532034.mp3</t>
  </si>
  <si>
    <t>Children enjoy the maze adjacent to Vandusen's heirloom vegetable garden.</t>
  </si>
  <si>
    <t>common_voice_en_19532035.mp3</t>
  </si>
  <si>
    <t>He had to keep his mind occupied.</t>
  </si>
  <si>
    <t>common_voice_en_19532036.mp3</t>
  </si>
  <si>
    <t>Some allosteric regulators activate enzymes, while others inhibit them.</t>
  </si>
  <si>
    <t>common_voice_en_19532037.mp3</t>
  </si>
  <si>
    <t>It features live footage, backstage footage from various concerts.</t>
  </si>
  <si>
    <t>common_voice_en_19532038.mp3</t>
  </si>
  <si>
    <t>It may also be used of large glacial erratics moved by natural forces.</t>
  </si>
  <si>
    <t>common_voice_en_19532049.mp3</t>
  </si>
  <si>
    <t>It was a part of the Cork, Bandon and South Coast Railway.</t>
  </si>
  <si>
    <t>common_voice_en_19532050.mp3</t>
  </si>
  <si>
    <t>This choice leads to differences in the time complexity of the algorithm.</t>
  </si>
  <si>
    <t>common_voice_en_19532051.mp3</t>
  </si>
  <si>
    <t>The banks of the channel are still busy with activity.</t>
  </si>
  <si>
    <t>common_voice_en_19532052.mp3</t>
  </si>
  <si>
    <t>The boot was worn in the Vietnam War by Cpt.</t>
  </si>
  <si>
    <t>common_voice_en_19532053.mp3</t>
  </si>
  <si>
    <t>The passenger service is provided by Great Western Railway.</t>
  </si>
  <si>
    <t>common_voice_en_19532064.mp3</t>
  </si>
  <si>
    <t>"I have had a good start this year, without physical problems", Moreno explained.</t>
  </si>
  <si>
    <t>common_voice_en_19532065.mp3</t>
  </si>
  <si>
    <t>Absolute liability, however, requires only an "actus reus".</t>
  </si>
  <si>
    <t>common_voice_en_19532066.mp3</t>
  </si>
  <si>
    <t>For a moment, the motion dazzled his mind.</t>
  </si>
  <si>
    <t>common_voice_en_19532067.mp3</t>
  </si>
  <si>
    <t>The fight ended in a no contest after Michaels hit the referee.</t>
  </si>
  <si>
    <t>common_voice_en_19532068.mp3</t>
  </si>
  <si>
    <t>The song was used as the introduction song in the anime Mokke.</t>
  </si>
  <si>
    <t>common_voice_en_19532069.mp3</t>
  </si>
  <si>
    <t>A new color, Deep Jewel Green Metallic Clearcoat, was introduced and is very rare.</t>
  </si>
  <si>
    <t>common_voice_en_19532070.mp3</t>
  </si>
  <si>
    <t>Two trains each way operate on the line on Sundays.</t>
  </si>
  <si>
    <t>common_voice_en_19532071.mp3</t>
  </si>
  <si>
    <t>Though it survived the war, Krypton was scarred deeply by it.</t>
  </si>
  <si>
    <t>common_voice_en_19532072.mp3</t>
  </si>
  <si>
    <t>The idea for the film came from reality television shows such as "Big Brother".</t>
  </si>
  <si>
    <t>common_voice_en_19532073.mp3</t>
  </si>
  <si>
    <t>The crater floor is relatively smooth, with only minor hills and impact craters.</t>
  </si>
  <si>
    <t>common_voice_en_19532085.mp3</t>
  </si>
  <si>
    <t>The conferences are held in Australian capital cities designated on a rotational system.</t>
  </si>
  <si>
    <t>common_voice_en_19532086.mp3</t>
  </si>
  <si>
    <t>Beethoven himself spoke of it fondly as "one of my best works".</t>
  </si>
  <si>
    <t>common_voice_en_19532087.mp3</t>
  </si>
  <si>
    <t>That was the thing.</t>
  </si>
  <si>
    <t>common_voice_en_19532088.mp3</t>
  </si>
  <si>
    <t>I opened it â€” it was very short.</t>
  </si>
  <si>
    <t>common_voice_en_19532089.mp3</t>
  </si>
  <si>
    <t>"Jing: King of Bandits" features a motif in the form of references to alcohol.</t>
  </si>
  <si>
    <t>common_voice_en_19532090.mp3</t>
  </si>
  <si>
    <t>Sen was the first Indian and only Bengali to win the crown.</t>
  </si>
  <si>
    <t>common_voice_en_19532091.mp3</t>
  </si>
  <si>
    <t>The historical cities of Bijnor, Meerut and Hastinapur are close by.</t>
  </si>
  <si>
    <t>common_voice_en_19532092.mp3</t>
  </si>
  <si>
    <t>The Ranger helped the police to secure the area.</t>
  </si>
  <si>
    <t>common_voice_en_19532093.mp3</t>
  </si>
  <si>
    <t>There are several suggestions about the origin of the word.</t>
  </si>
  <si>
    <t>common_voice_en_19532094.mp3</t>
  </si>
  <si>
    <t>They are clones, meaning that they are genetically identical to the mother plant.</t>
  </si>
  <si>
    <t>common_voice_en_19532095.mp3</t>
  </si>
  <si>
    <t>Dumalneg's population is predominantly made up of Ilocano and Apayao people.</t>
  </si>
  <si>
    <t>common_voice_en_19532096.mp3</t>
  </si>
  <si>
    <t>Since then, the population of the town has gradually waned.</t>
  </si>
  <si>
    <t>common_voice_en_19532097.mp3</t>
  </si>
  <si>
    <t>She is of African American, Native American, and Caucasian descent.</t>
  </si>
  <si>
    <t>common_voice_en_19532098.mp3</t>
  </si>
  <si>
    <t>Aubigny lands reverted to Burton Abbey.</t>
  </si>
  <si>
    <t>common_voice_en_19532099.mp3</t>
  </si>
  <si>
    <t>This was the completion of the dual-carriageway Nottingham ring-road.</t>
  </si>
  <si>
    <t>common_voice_en_19532100.mp3</t>
  </si>
  <si>
    <t>He recaptured Nadol and Mandor from the Muslims.</t>
  </si>
  <si>
    <t>common_voice_en_19532101.mp3</t>
  </si>
  <si>
    <t>The footbridge will provide a new access point to the station.</t>
  </si>
  <si>
    <t>common_voice_en_19532102.mp3</t>
  </si>
  <si>
    <t>He was eliminated on the eighth count.</t>
  </si>
  <si>
    <t>common_voice_en_19532103.mp3</t>
  </si>
  <si>
    <t>This list is based on order of appearance.</t>
  </si>
  <si>
    <t>common_voice_en_19532104.mp3</t>
  </si>
  <si>
    <t>Remaining non-nuclear armed units in France were re-positioned to Marville.</t>
  </si>
  <si>
    <t>common_voice_en_19532132.mp3</t>
  </si>
  <si>
    <t>In the United States, the lifestyle of the liberal elite is often considered noteworthy.</t>
  </si>
  <si>
    <t>common_voice_en_19532133.mp3</t>
  </si>
  <si>
    <t>Another version is given in "Iliou persis", in which Odysseus kills Astyanax.</t>
  </si>
  <si>
    <t>common_voice_en_19532134.mp3</t>
  </si>
  <si>
    <t>After a back and forth struggle, plans to raze the stadium were scrapped.</t>
  </si>
  <si>
    <t>common_voice_en_19532135.mp3</t>
  </si>
  <si>
    <t>Soon after they began playing teams of sailors from visiting British ships.</t>
  </si>
  <si>
    <t>common_voice_en_19532136.mp3</t>
  </si>
  <si>
    <t>Turkcell also operates overseas.</t>
  </si>
  <si>
    <t>common_voice_en_19532137.mp3</t>
  </si>
  <si>
    <t>She is a member of the Conservative Party.</t>
  </si>
  <si>
    <t>common_voice_en_19532138.mp3</t>
  </si>
  <si>
    <t>Williams was born and raised in Saint John's, Newfoundland and Labrador.</t>
  </si>
  <si>
    <t>common_voice_en_19532139.mp3</t>
  </si>
  <si>
    <t>Some smaller offshore islands lost their entire populations.</t>
  </si>
  <si>
    <t>common_voice_en_19532140.mp3</t>
  </si>
  <si>
    <t>These sessions build a consensus as to the vision of the ideal business process.</t>
  </si>
  <si>
    <t>common_voice_en_19532141.mp3</t>
  </si>
  <si>
    <t>Licciardello and Firth did reporting roles while Knight stayed on as a writer.</t>
  </si>
  <si>
    <t>common_voice_en_19532147.mp3</t>
  </si>
  <si>
    <t>This original "pilot project" schedule has been subsequently expanded to include additional trains.</t>
  </si>
  <si>
    <t>common_voice_en_19532148.mp3</t>
  </si>
  <si>
    <t>The order is thought to have diverged from the ancestral marsupial line very early.</t>
  </si>
  <si>
    <t>common_voice_en_19532149.mp3</t>
  </si>
  <si>
    <t>A crossword clue to that word was then read.</t>
  </si>
  <si>
    <t>common_voice_en_19532150.mp3</t>
  </si>
  <si>
    <t>This was the last recording to feature long-time bass guitarist, Adam Russell.</t>
  </si>
  <si>
    <t>common_voice_en_19532151.mp3</t>
  </si>
  <si>
    <t>When two teams tied for first place, they would meet in a one-game playoff.</t>
  </si>
  <si>
    <t>common_voice_en_19532152.mp3</t>
  </si>
  <si>
    <t>Hartford attendance was at its worst at this point after the Ron Francis trade.</t>
  </si>
  <si>
    <t>common_voice_en_19532153.mp3</t>
  </si>
  <si>
    <t>Miller was a supporter of Native American gaming.</t>
  </si>
  <si>
    <t>common_voice_en_19532154.mp3</t>
  </si>
  <si>
    <t>List of Test matches played at Palmerston North.</t>
  </si>
  <si>
    <t>common_voice_en_19532155.mp3</t>
  </si>
  <si>
    <t>Lynch has completed work on a new album with Stryper frontman Michael Sweet.</t>
  </si>
  <si>
    <t>common_voice_en_19532156.mp3</t>
  </si>
  <si>
    <t>They caused a division among the brothers, challenging Robert's severity.</t>
  </si>
  <si>
    <t>common_voice_en_19532157.mp3</t>
  </si>
  <si>
    <t>Aircraft from the later production batch were fitted with arrestor hooks.</t>
  </si>
  <si>
    <t>common_voice_en_19532158.mp3</t>
  </si>
  <si>
    <t>Lutz negotiated a special deal with the Hungarian government and the Nazis.</t>
  </si>
  <si>
    <t>common_voice_en_19532159.mp3</t>
  </si>
  <si>
    <t>The ghetto was liquidated during the Holocaust.</t>
  </si>
  <si>
    <t>common_voice_en_19532160.mp3</t>
  </si>
  <si>
    <t>The commissioner may grant discretionary grades of first or second.</t>
  </si>
  <si>
    <t>common_voice_en_19532161.mp3</t>
  </si>
  <si>
    <t>Nobody was hurt by what I said.</t>
  </si>
  <si>
    <t>common_voice_en_19532162.mp3</t>
  </si>
  <si>
    <t>The beginning sees Lusiphur left to die in a desert.</t>
  </si>
  <si>
    <t>common_voice_en_19532163.mp3</t>
  </si>
  <si>
    <t>Leela then saves Fry by dumping the super-slurm down a drainage grate.</t>
  </si>
  <si>
    <t>common_voice_en_19532164.mp3</t>
  </si>
  <si>
    <t>Reviewers, critics and scholars have lauded it for its realism.</t>
  </si>
  <si>
    <t>common_voice_en_19532165.mp3</t>
  </si>
  <si>
    <t>The last sum also appears in Leibniz' formula for.</t>
  </si>
  <si>
    <t>common_voice_en_19532166.mp3</t>
  </si>
  <si>
    <t>Producers Melissa Goddard and Peter Morgan bought the original idea to New Line.</t>
  </si>
  <si>
    <t>common_voice_en_19532167.mp3</t>
  </si>
  <si>
    <t>Fuchs also wrote short stories and personal essays, mainly for "The New Yorker".</t>
  </si>
  <si>
    <t>common_voice_en_19532168.mp3</t>
  </si>
  <si>
    <t>PaperClip does not use word wrap to display text on the screen, which Ahoy!</t>
  </si>
  <si>
    <t>common_voice_en_19532169.mp3</t>
  </si>
  <si>
    <t>There is a masonic lodge for Old Olavians and others associated with the school.</t>
  </si>
  <si>
    <t>common_voice_en_19532170.mp3</t>
  </si>
  <si>
    <t>In the House of Commons, Jean served on the Finance, Justice, and Industry Committees.</t>
  </si>
  <si>
    <t>common_voice_en_19532171.mp3</t>
  </si>
  <si>
    <t>He also made appearances in television shows, including Live!</t>
  </si>
  <si>
    <t>common_voice_en_26965051.mp3</t>
  </si>
  <si>
    <t>When Ralph is successful, Keith's health is restored.</t>
  </si>
  <si>
    <t>common_voice_en_26965053.mp3</t>
  </si>
  <si>
    <t>He instead decided to run for Montgomery County Commissioner, but lost in a landslide.</t>
  </si>
  <si>
    <t>common_voice_en_26965055.mp3</t>
  </si>
  <si>
    <t>Many such movies relocate the cast of the show to an exotic overseas setting.</t>
  </si>
  <si>
    <t>common_voice_en_26965058.mp3</t>
  </si>
  <si>
    <t>The Ryn lies in a semi-arid climate zone, and receives very little rainfall.</t>
  </si>
  <si>
    <t>common_voice_en_26965118.mp3</t>
  </si>
  <si>
    <t>The Garo Project production team collaborated with New Japan Pro-Wrestling for the special.</t>
  </si>
  <si>
    <t>common_voice_en_26965121.mp3</t>
  </si>
  <si>
    <t>Barima-Waini is a heavily forested region.</t>
  </si>
  <si>
    <t>common_voice_en_26965124.mp3</t>
  </si>
  <si>
    <t>The maintenance worker then reveals himself to be Joe Ottoman, Jack's grandfather.</t>
  </si>
  <si>
    <t>common_voice_en_26965126.mp3</t>
  </si>
  <si>
    <t>Cytotoxic T lymphocytes that recognize these antigens may be able to destroy tumor cells.</t>
  </si>
  <si>
    <t>common_voice_en_26965154.mp3</t>
  </si>
  <si>
    <t>They are entered in the family register of their place of origin.</t>
  </si>
  <si>
    <t>common_voice_en_26965155.mp3</t>
  </si>
  <si>
    <t>Grumman personally made the decision to go with "the low wing".</t>
  </si>
  <si>
    <t>common_voice_en_26965157.mp3</t>
  </si>
  <si>
    <t>Our mission is to cultivate the broadest appreciation of this diverse history.</t>
  </si>
  <si>
    <t>common_voice_en_26965159.mp3</t>
  </si>
  <si>
    <t>De Seversky began his military life at a young age.</t>
  </si>
  <si>
    <t>common_voice_en_26965161.mp3</t>
  </si>
  <si>
    <t>He was raised in Conservative Judaism, in an "intellectual family".</t>
  </si>
  <si>
    <t>common_voice_en_26965183.mp3</t>
  </si>
  <si>
    <t>He then attended Texas Southern University and graduated with a degree in education.</t>
  </si>
  <si>
    <t>common_voice_en_26965186.mp3</t>
  </si>
  <si>
    <t>Nothing more and nothing less than that.</t>
  </si>
  <si>
    <t>common_voice_en_26965187.mp3</t>
  </si>
  <si>
    <t>Doctor Siewerdt is currently an Emeritus Professor of Animal Science and Pasture Ecology.</t>
  </si>
  <si>
    <t>common_voice_en_26965188.mp3</t>
  </si>
  <si>
    <t>The hospital mistakenly listed Al as the father on the child's birth certificate.</t>
  </si>
  <si>
    <t>common_voice_en_26965189.mp3</t>
  </si>
  <si>
    <t>The present lieutenant governor is Donna Lynne, a Democrat.</t>
  </si>
  <si>
    <t>common_voice_en_26965218.mp3</t>
  </si>
  <si>
    <t>The boys had no choice but to slam on their brakes.</t>
  </si>
  <si>
    <t>common_voice_en_26965219.mp3</t>
  </si>
  <si>
    <t>It moves these solutes from epidermis cells through the cortex into the endodermis.</t>
  </si>
  <si>
    <t>common_voice_en_26965220.mp3</t>
  </si>
  <si>
    <t>A material may be classified as rippable, marginally rippable or non-rippable.</t>
  </si>
  <si>
    <t>common_voice_en_26965222.mp3</t>
  </si>
  <si>
    <t>The Rangers were also able to obtain four minor leaguers in the trade.</t>
  </si>
  <si>
    <t>common_voice_en_26965284.mp3</t>
  </si>
  <si>
    <t>Mouldings are more spread out and the foliage becomes more naturalistic.</t>
  </si>
  <si>
    <t>common_voice_en_26965287.mp3</t>
  </si>
  <si>
    <t>Before noon, Konishi realized his forces were in disarray and troubled on all fronts.</t>
  </si>
  <si>
    <t>common_voice_en_26965289.mp3</t>
  </si>
  <si>
    <t>There is an industrial-goth-rock band called London After Midnight.</t>
  </si>
  <si>
    <t>common_voice_en_26965293.mp3</t>
  </si>
  <si>
    <t>He associated much there with Charlet, the lithographer and caricaturist.</t>
  </si>
  <si>
    <t>common_voice_en_26965322.mp3</t>
  </si>
  <si>
    <t>Bright had two sons.</t>
  </si>
  <si>
    <t>common_voice_en_26965323.mp3</t>
  </si>
  <si>
    <t>â€œHeâ€™s quite gentle,â€ said Miss Limb.</t>
  </si>
  <si>
    <t>common_voice_en_26965325.mp3</t>
  </si>
  <si>
    <t>Here a stalemate set in as both sides regrouped, rebuilt and reorganised.</t>
  </si>
  <si>
    <t>common_voice_en_26965361.mp3</t>
  </si>
  <si>
    <t>Miles Joseph and Damian Silvera were on these teams.</t>
  </si>
  <si>
    <t>common_voice_en_26965363.mp3</t>
  </si>
  <si>
    <t>Stearns married Louise M. Waterman.</t>
  </si>
  <si>
    <t>common_voice_en_26965364.mp3</t>
  </si>
  <si>
    <t>Young was unhappy with the first release.</t>
  </si>
  <si>
    <t>common_voice_en_26965367.mp3</t>
  </si>
  <si>
    <t>After retiring as a player, Gullikson turned his talents to coaching.</t>
  </si>
  <si>
    <t>common_voice_en_26965702.mp3</t>
  </si>
  <si>
    <t>It is the only district of Boe Constituency.</t>
  </si>
  <si>
    <t>common_voice_en_26965709.mp3</t>
  </si>
  <si>
    <t>She is the middle child and has four sisters: Christine, Marissa, Carmina and Amber.</t>
  </si>
  <si>
    <t>common_voice_en_26965761.mp3</t>
  </si>
  <si>
    <t>There are several companies that offer commercial services related to gene knockdown treatments.</t>
  </si>
  <si>
    <t>common_voice_en_26965763.mp3</t>
  </si>
  <si>
    <t>The climax of a story is a literary element.</t>
  </si>
  <si>
    <t>common_voice_en_26965767.mp3</t>
  </si>
  <si>
    <t>"Get Ready" has been generally well received by critics.</t>
  </si>
  <si>
    <t>common_voice_en_26965771.mp3</t>
  </si>
  <si>
    <t>The bas reliefs depict the Arthurian Legends and remain intact at the estate today.</t>
  </si>
  <si>
    <t>common_voice_en_26965774.mp3</t>
  </si>
  <si>
    <t>Students attend Dakota Valley High School.</t>
  </si>
  <si>
    <t>common_voice_en_26965793.mp3</t>
  </si>
  <si>
    <t>Their songs were performed by artists such as Ian Wallace and Joyce Grenfell.</t>
  </si>
  <si>
    <t>common_voice_en_26965797.mp3</t>
  </si>
  <si>
    <t>â€œShe doesnâ€™t look very amiable,â€ he replied.</t>
  </si>
  <si>
    <t>common_voice_en_26965802.mp3</t>
  </si>
  <si>
    <t>The film uses a style of limited animation.</t>
  </si>
  <si>
    <t>common_voice_en_26965804.mp3</t>
  </si>
  <si>
    <t>In "Infinite Crisis", Gemini became a member of the Secret Society of Super Villains.</t>
  </si>
  <si>
    <t>common_voice_en_26965862.mp3</t>
  </si>
  <si>
    <t>These schools for life helped transform the Danish countryside into a vibrant, creative force.</t>
  </si>
  <si>
    <t>common_voice_en_26965911.mp3</t>
  </si>
  <si>
    <t>But they donâ€™t care about helping you, once theyâ€™ve gone.</t>
  </si>
  <si>
    <t>common_voice_en_26965932.mp3</t>
  </si>
  <si>
    <t>They were washed back into the bay and both survived.</t>
  </si>
  <si>
    <t>common_voice_en_26965944.mp3</t>
  </si>
  <si>
    <t>Broxi being an anagram of Ibrox.</t>
  </si>
  <si>
    <t>common_voice_en_26965951.mp3</t>
  </si>
  <si>
    <t>The party opposes age-based discrimination and taxation of Social Security income.</t>
  </si>
  <si>
    <t>common_voice_en_26965959.mp3</t>
  </si>
  <si>
    <t>Systems display structural properties but are not structures themselves.</t>
  </si>
  <si>
    <t>common_voice_en_26965967.mp3</t>
  </si>
  <si>
    <t>Culturally and financially, however, the first two festivals were a great success.</t>
  </si>
  <si>
    <t>common_voice_en_26965968.mp3</t>
  </si>
  <si>
    <t>The male stands up high on a rock, while the female reclines beside it.</t>
  </si>
  <si>
    <t>common_voice_en_26965970.mp3</t>
  </si>
  <si>
    <t>A serrated leaf edge may reduce the force of wind and other natural elements.</t>
  </si>
  <si>
    <t>common_voice_en_26965972.mp3</t>
  </si>
  <si>
    <t>The hotel lost money for the third consecutive year.</t>
  </si>
  <si>
    <t>common_voice_en_26965976.mp3</t>
  </si>
  <si>
    <t>The past generations of Chinese families were deeply rooted in family affairs.</t>
  </si>
  <si>
    <t>common_voice_en_26966032.mp3</t>
  </si>
  <si>
    <t>It was produced by Sam Sever.</t>
  </si>
  <si>
    <t>common_voice_en_26966035.mp3</t>
  </si>
  <si>
    <t>The Memorial Stone of Shing Mun Reservoir was declared as one of the monuments.</t>
  </si>
  <si>
    <t>common_voice_en_26966039.mp3</t>
  </si>
  <si>
    <t>The playground was developed by the nonprofit Boundless Playgrounds.</t>
  </si>
  <si>
    <t>common_voice_en_26966042.mp3</t>
  </si>
  <si>
    <t>Their relationship dates back to Bogart's period at Buddah Records.</t>
  </si>
  <si>
    <t>common_voice_en_26966045.mp3</t>
  </si>
  <si>
    <t>He enrolled in a technical school, intent on earning a trade certificate.</t>
  </si>
  <si>
    <t>common_voice_en_26966070.mp3</t>
  </si>
  <si>
    <t>The local newspaper is "Larned Tiller and Toiler".</t>
  </si>
  <si>
    <t>common_voice_en_26966074.mp3</t>
  </si>
  <si>
    <t>The first three Tours stayed within France.</t>
  </si>
  <si>
    <t>common_voice_en_26966075.mp3</t>
  </si>
  <si>
    <t>It is a neighbourhood in the Adalar district of Istanbul.</t>
  </si>
  <si>
    <t>common_voice_en_26966076.mp3</t>
  </si>
  <si>
    <t>The materials used in construction were of poor quality.</t>
  </si>
  <si>
    <t>212664798424eaa170f57cb73486616677bfe4ca7672c76ed7bed5552122c6ee0b4c1a2c42862fdb5306d4c22c56235571e15b731c31dc2faad29c613f993306</t>
  </si>
  <si>
    <t>common_voice_en_23621437.mp3</t>
  </si>
  <si>
    <t>This is largely conducted by the paediatric dentist with orthodontic input.</t>
  </si>
  <si>
    <t>common_voice_en_23621438.mp3</t>
  </si>
  <si>
    <t>It scared me because I knew the dog had been dead a long time.</t>
  </si>
  <si>
    <t>common_voice_en_23621451.mp3</t>
  </si>
  <si>
    <t>This included Ines' second "Eurolaul" entry, the song "Iseendale".</t>
  </si>
  <si>
    <t>common_voice_en_23621452.mp3</t>
  </si>
  <si>
    <t>As in his television series, Grant was a rancher and flier.</t>
  </si>
  <si>
    <t>common_voice_en_23621453.mp3</t>
  </si>
  <si>
    <t>This song was an important memory to Tao.</t>
  </si>
  <si>
    <t>common_voice_en_23621455.mp3</t>
  </si>
  <si>
    <t>Each enzyme split the molecule at location points for specific nucleotides.</t>
  </si>
  <si>
    <t>common_voice_en_23621456.mp3</t>
  </si>
  <si>
    <t>The speech occurred one day after the onset of the Iran hostage crisis.</t>
  </si>
  <si>
    <t>common_voice_en_23621457.mp3</t>
  </si>
  <si>
    <t>He rose to the rank of major during the war.</t>
  </si>
  <si>
    <t>common_voice_en_23621458.mp3</t>
  </si>
  <si>
    <t>Currently, there is no military draft.</t>
  </si>
  <si>
    <t>common_voice_en_23621459.mp3</t>
  </si>
  <si>
    <t>Actual ability to carry out the apprehended contact is not necessary.</t>
  </si>
  <si>
    <t>common_voice_en_23621460.mp3</t>
  </si>
  <si>
    <t>He wrote poetry and short stories, and a "Life of Thomas Chatterton".</t>
  </si>
  <si>
    <t>common_voice_en_23621466.mp3</t>
  </si>
  <si>
    <t>Cenotes are surface connections to subterranean water bodies.</t>
  </si>
  <si>
    <t>common_voice_en_23621467.mp3</t>
  </si>
  <si>
    <t>She wrote in Italian and her books were translated by her husband.</t>
  </si>
  <si>
    <t>common_voice_en_23621468.mp3</t>
  </si>
  <si>
    <t>He designated the site "Pittsburgh" in honor of Secretary of State William Pitt.</t>
  </si>
  <si>
    <t>common_voice_en_23621469.mp3</t>
  </si>
  <si>
    <t>Kirk cites, for instance, More's insight into the "enormous error" of secular humanists.</t>
  </si>
  <si>
    <t>common_voice_en_23621470.mp3</t>
  </si>
  <si>
    <t>"Daggerfall" is set in the Breton homeland of High Rock.</t>
  </si>
  <si>
    <t>common_voice_en_23621476.mp3</t>
  </si>
  <si>
    <t>Aach has a council with sixteen seats.</t>
  </si>
  <si>
    <t>common_voice_en_23621477.mp3</t>
  </si>
  <si>
    <t>It is a major employer in Lake Charles.</t>
  </si>
  <si>
    <t>common_voice_en_23621478.mp3</t>
  </si>
  <si>
    <t>Saratoga has no train or light rail service and only a minimal bus service.</t>
  </si>
  <si>
    <t>common_voice_en_23621479.mp3</t>
  </si>
  <si>
    <t>The locomotive fleet currently based on the line is listed below.</t>
  </si>
  <si>
    <t>common_voice_en_23621480.mp3</t>
  </si>
  <si>
    <t>The case was never investigated again.</t>
  </si>
  <si>
    <t>common_voice_en_23621506.mp3</t>
  </si>
  <si>
    <t>He is represented by the gallery Proyectos Monclova in Mexico City.</t>
  </si>
  <si>
    <t>common_voice_en_23621509.mp3</t>
  </si>
  <si>
    <t>Regional media is covered by local radio, television and print newspapers.</t>
  </si>
  <si>
    <t>common_voice_en_23621511.mp3</t>
  </si>
  <si>
    <t>This article is copied in part from the Equilibrium website.</t>
  </si>
  <si>
    <t>common_voice_en_23621512.mp3</t>
  </si>
  <si>
    <t>The dessert certainly figured in the cuisine of the Venetian aristocracy.</t>
  </si>
  <si>
    <t>common_voice_en_23621528.mp3</t>
  </si>
  <si>
    <t>Two years later Hyde published his "Literary history of Ireland".</t>
  </si>
  <si>
    <t>common_voice_en_23621530.mp3</t>
  </si>
  <si>
    <t>Most removable retainers are supplied with a retainer case for protection.</t>
  </si>
  <si>
    <t>common_voice_en_23621531.mp3</t>
  </si>
  <si>
    <t>Rhodium iodides and lithium salts are employed as catalysts.</t>
  </si>
  <si>
    <t>common_voice_en_23621533.mp3</t>
  </si>
  <si>
    <t>Relatively few were produced.</t>
  </si>
  <si>
    <t>common_voice_en_23621534.mp3</t>
  </si>
  <si>
    <t>However, the ministerial convention is clear: Ministers say only what the Government's position is.</t>
  </si>
  <si>
    <t>common_voice_en_23621545.mp3</t>
  </si>
  <si>
    <t>Kellogg is fluent in Russian, Spanish, and French.</t>
  </si>
  <si>
    <t>common_voice_en_23621546.mp3</t>
  </si>
  <si>
    <t>Although it achieved independence without conflict, Sudan inherited many problems from the condominium.</t>
  </si>
  <si>
    <t>common_voice_en_23621548.mp3</t>
  </si>
  <si>
    <t>Additionally, a large, visible government deficit would have attracted attention.</t>
  </si>
  <si>
    <t>common_voice_en_23621549.mp3</t>
  </si>
  <si>
    <t>There she married her second husband, Gerd.</t>
  </si>
  <si>
    <t>common_voice_en_23621550.mp3</t>
  </si>
  <si>
    <t>Women sit in an outer room with small windows looking into the main sanctuary.</t>
  </si>
  <si>
    <t>common_voice_en_23621551.mp3</t>
  </si>
  <si>
    <t>Tregony was the birthplace of the Anglican churchman Archer Thompson Gurney.</t>
  </si>
  <si>
    <t>common_voice_en_23621552.mp3</t>
  </si>
  <si>
    <t>A number of scattered farmsteads are recorded but no substantial settlement.</t>
  </si>
  <si>
    <t>common_voice_en_23621553.mp3</t>
  </si>
  <si>
    <t>Among their most prominent clients were the Vanderbilts.</t>
  </si>
  <si>
    <t>common_voice_en_23621555.mp3</t>
  </si>
  <si>
    <t>The Commission consisted of France, Turkey and the United States.</t>
  </si>
  <si>
    <t>common_voice_en_23621556.mp3</t>
  </si>
  <si>
    <t>In the Third Age Rhovanion was well-populated by Elves, Dwarves, and Men.</t>
  </si>
  <si>
    <t>common_voice_en_23621557.mp3</t>
  </si>
  <si>
    <t>None of them were the last cruisers of the Royal Navy however.</t>
  </si>
  <si>
    <t>common_voice_en_23621558.mp3</t>
  </si>
  <si>
    <t>Barr attributed the Texian victory to "able leadership, a strong position, and greater firepower".</t>
  </si>
  <si>
    <t>common_voice_en_23621559.mp3</t>
  </si>
  <si>
    <t>Engineer: Phill Brown.</t>
  </si>
  <si>
    <t>common_voice_en_23621561.mp3</t>
  </si>
  <si>
    <t>They are now National Trust property.</t>
  </si>
  <si>
    <t>common_voice_en_23621562.mp3</t>
  </si>
  <si>
    <t>Throughout his life he was brave, honest, patriotic and had a strong character.</t>
  </si>
  <si>
    <t>common_voice_en_23621563.mp3</t>
  </si>
  <si>
    <t>The Chenoweth Fort-Springhouse is listed on the National Register of Historical Places.</t>
  </si>
  <si>
    <t>common_voice_en_23621564.mp3</t>
  </si>
  <si>
    <t>This was to be Cohen's last activity with Deerhoof.</t>
  </si>
  <si>
    <t>common_voice_en_23621571.mp3</t>
  </si>
  <si>
    <t>According to Godwin, rock and roll music traces its origins back thousands of years.</t>
  </si>
  <si>
    <t>common_voice_en_23621572.mp3</t>
  </si>
  <si>
    <t>The development is expected to be completed over the next few years.</t>
  </si>
  <si>
    <t>common_voice_en_23621573.mp3</t>
  </si>
  <si>
    <t>He then teleports Maydelyne to her alternate universe with her son, Scotty.</t>
  </si>
  <si>
    <t>common_voice_en_23621574.mp3</t>
  </si>
  <si>
    <t>Releases from McPhee Dam are a controversial topic.</t>
  </si>
  <si>
    <t>common_voice_en_23621580.mp3</t>
  </si>
  <si>
    <t>The following are some of the newer gene count estimates.</t>
  </si>
  <si>
    <t>common_voice_en_23621581.mp3</t>
  </si>
  <si>
    <t>Dorian approaches and courts her, and soon proposes marriage.</t>
  </si>
  <si>
    <t>common_voice_en_23621582.mp3</t>
  </si>
  <si>
    <t>Water and other volatiles can more easily and gradually escape from mafic lava.</t>
  </si>
  <si>
    <t>common_voice_en_23621583.mp3</t>
  </si>
  <si>
    <t>They also have a characteristic head collar with spines surrounding their oral sucker.</t>
  </si>
  <si>
    <t>common_voice_en_23621585.mp3</t>
  </si>
  <si>
    <t>Philip Seymour Hoffman played "Dan Mahowny", the character based on Molony.</t>
  </si>
  <si>
    <t>common_voice_en_23621586.mp3</t>
  </si>
  <si>
    <t>The third disc contains a cover of The Who's early single "Anyway, Anyhow, Anywhere".</t>
  </si>
  <si>
    <t>common_voice_en_23621587.mp3</t>
  </si>
  <si>
    <t>Some discussion has taken place regarding the cause of the flexibility.</t>
  </si>
  <si>
    <t>common_voice_en_23621588.mp3</t>
  </si>
  <si>
    <t>Shifting its focus from trademark policing to education and marketing resulted in swift growth.</t>
  </si>
  <si>
    <t>common_voice_en_23621589.mp3</t>
  </si>
  <si>
    <t>On the street side, the building has a tall attic.</t>
  </si>
  <si>
    <t>common_voice_en_23621607.mp3</t>
  </si>
  <si>
    <t>They will often scavenge for these fruits below trees in which monkeys are feeding.</t>
  </si>
  <si>
    <t>common_voice_en_23621608.mp3</t>
  </si>
  <si>
    <t>This music tells stories and myths, maybe legends.</t>
  </si>
  <si>
    <t>common_voice_en_23621609.mp3</t>
  </si>
  <si>
    <t>A bypass around the east side of town avoids the downtown area.</t>
  </si>
  <si>
    <t>common_voice_en_23621610.mp3</t>
  </si>
  <si>
    <t>The origin of the term is by analogy with "password".</t>
  </si>
  <si>
    <t>common_voice_en_23621611.mp3</t>
  </si>
  <si>
    <t>In this costume she went to greet the Pasha.</t>
  </si>
  <si>
    <t>common_voice_en_23621618.mp3</t>
  </si>
  <si>
    <t>In comparison to previous albums, "Graduation" features fewer guest appearances from other recording artists.</t>
  </si>
  <si>
    <t>common_voice_en_23621619.mp3</t>
  </si>
  <si>
    <t>"Gresffordd" is the recognised standard name in Welsh.</t>
  </si>
  <si>
    <t>common_voice_en_23621620.mp3</t>
  </si>
  <si>
    <t>She was born in a hospital outside Paris, France.</t>
  </si>
  <si>
    <t>common_voice_en_23621624.mp3</t>
  </si>
  <si>
    <t>In high school, Savage dated Alexis Coe, the American historian, author, and co-host.</t>
  </si>
  <si>
    <t>common_voice_en_23621625.mp3</t>
  </si>
  <si>
    <t>Minier is part of the Peoria, Illinois Metropolitan Statistical Area.</t>
  </si>
  <si>
    <t>common_voice_en_23621626.mp3</t>
  </si>
  <si>
    <t>The same day Mary was made Baroness Stafford in her own right.</t>
  </si>
  <si>
    <t>common_voice_en_23621627.mp3</t>
  </si>
  <si>
    <t>The two representations of the cycle graph of S are an example of that.</t>
  </si>
  <si>
    <t>common_voice_en_23621628.mp3</t>
  </si>
  <si>
    <t>He envisioned a national beer with universal appeal.</t>
  </si>
  <si>
    <t>common_voice_en_23621637.mp3</t>
  </si>
  <si>
    <t>Horse racing has its own variant of hurdle racing, with similar principles.</t>
  </si>
  <si>
    <t>common_voice_en_23621639.mp3</t>
  </si>
  <si>
    <t>Robert D. Raiford was the station's first news anchor.</t>
  </si>
  <si>
    <t>common_voice_en_23621641.mp3</t>
  </si>
  <si>
    <t>I'm looking forward to all kinds of new and exciting opportunities.</t>
  </si>
  <si>
    <t>common_voice_en_23621643.mp3</t>
  </si>
  <si>
    <t>Similar laws were also enacted in other slave-holding states across the South.</t>
  </si>
  <si>
    <t>common_voice_en_23621645.mp3</t>
  </si>
  <si>
    <t>A supervillain is the antithesis of a superhero.</t>
  </si>
  <si>
    <t>common_voice_en_23621646.mp3</t>
  </si>
  <si>
    <t>Cohan is overcome and chats with Roosevelt, recalling his early days on the stage.</t>
  </si>
  <si>
    <t>common_voice_en_23621647.mp3</t>
  </si>
  <si>
    <t>The experience encouraged Gaunt to further expand Dunstanburgh's defences over the next two years.</t>
  </si>
  <si>
    <t>common_voice_en_23621648.mp3</t>
  </si>
  <si>
    <t>Periodically, customers will leave tips on the bar for the player.</t>
  </si>
  <si>
    <t>common_voice_en_23621649.mp3</t>
  </si>
  <si>
    <t>The noise temperature of an amplifier is commonly measured using the Y-factor method.</t>
  </si>
  <si>
    <t>common_voice_en_23621666.mp3</t>
  </si>
  <si>
    <t>The Chickasaw migrated into Mississippi.</t>
  </si>
  <si>
    <t>common_voice_en_23621667.mp3</t>
  </si>
  <si>
    <t>There is a frequent bus and commuter train service to Kuala Lumpur via Klang.</t>
  </si>
  <si>
    <t>common_voice_en_23621668.mp3</t>
  </si>
  <si>
    <t>The county supports the Library Information Network of Clackamas County.</t>
  </si>
  <si>
    <t>common_voice_en_23621670.mp3</t>
  </si>
  <si>
    <t>Alongside "The Scotsman" it is one of the flagship titles owned by Johnston Press.</t>
  </si>
  <si>
    <t>common_voice_en_23621672.mp3</t>
  </si>
  <si>
    <t>The plant bears flowers and fruits all year round.</t>
  </si>
  <si>
    <t>common_voice_en_23621673.mp3</t>
  </si>
  <si>
    <t>The program is available in two varieties: Nisus Writer Express, and Nisus Writer Pro.</t>
  </si>
  <si>
    <t>common_voice_en_23621675.mp3</t>
  </si>
  <si>
    <t>It is a National Historic Landmark.</t>
  </si>
  <si>
    <t>common_voice_en_23621676.mp3</t>
  </si>
  <si>
    <t>It was rated one of the most popular characters in Japan for its cuteness.</t>
  </si>
  <si>
    <t>common_voice_en_23621678.mp3</t>
  </si>
  <si>
    <t>You had better do it at once.</t>
  </si>
  <si>
    <t>common_voice_en_23621679.mp3</t>
  </si>
  <si>
    <t>They have the ability to magically disguise themselves as any humanoid or giant creature.</t>
  </si>
  <si>
    <t>common_voice_en_23621680.mp3</t>
  </si>
  <si>
    <t>She rated highly novels that showed character morality and were also entertaining.</t>
  </si>
  <si>
    <t>common_voice_en_23621681.mp3</t>
  </si>
  <si>
    <t>This is why the Plank Road was built.</t>
  </si>
  <si>
    <t>common_voice_en_23621682.mp3</t>
  </si>
  <si>
    <t>Her family was involved in the Jehovah's Witnesses religion.</t>
  </si>
  <si>
    <t>common_voice_en_23621684.mp3</t>
  </si>
  <si>
    <t>Similar forts can be found in England.</t>
  </si>
  <si>
    <t>common_voice_en_23621685.mp3</t>
  </si>
  <si>
    <t>The Old Museum was originally called the Exhibition Building and Concert Hall.</t>
  </si>
  <si>
    <t>common_voice_en_23621686.mp3</t>
  </si>
  <si>
    <t>It gives its name to the Channel, which forms its seaward approach.</t>
  </si>
  <si>
    <t>common_voice_en_23621687.mp3</t>
  </si>
  <si>
    <t>It was founded by novelist, screenwriter, and philosopher Ayn Rand.</t>
  </si>
  <si>
    <t>common_voice_en_23621688.mp3</t>
  </si>
  <si>
    <t>The single version of "Freelove" is completely remixed from the album version.</t>
  </si>
  <si>
    <t>common_voice_en_23621690.mp3</t>
  </si>
  <si>
    <t>Some committees organized events and activities.</t>
  </si>
  <si>
    <t>common_voice_en_23621691.mp3</t>
  </si>
  <si>
    <t>No one is a censor here.</t>
  </si>
  <si>
    <t>common_voice_en_23621692.mp3</t>
  </si>
  <si>
    <t>Sims wrote landmark papers on virtual creatures and artificial evolution for computer art.</t>
  </si>
  <si>
    <t>common_voice_en_23621693.mp3</t>
  </si>
  <si>
    <t>Big schools offer few opportunities to participate.</t>
  </si>
  <si>
    <t>common_voice_en_23621694.mp3</t>
  </si>
  <si>
    <t>Roseanne Conner has been greatly received.</t>
  </si>
  <si>
    <t>common_voice_en_23621696.mp3</t>
  </si>
  <si>
    <t>In particular, individuals which delay moulting become red-coloured rather than green.</t>
  </si>
  <si>
    <t>common_voice_en_23621697.mp3</t>
  </si>
  <si>
    <t>It has cooperated with other museums as well.</t>
  </si>
  <si>
    <t>common_voice_en_23621698.mp3</t>
  </si>
  <si>
    <t>Gold-painted wrought iron gates open to a staircase leading down to the Biltmore Bowl.</t>
  </si>
  <si>
    <t>common_voice_en_23621699.mp3</t>
  </si>
  <si>
    <t>What is necessarily in common is rarely specified.</t>
  </si>
  <si>
    <t>common_voice_en_23621707.mp3</t>
  </si>
  <si>
    <t>It was designed by Spears's mother, Lynne, reflecting Spears's personality and taste.</t>
  </si>
  <si>
    <t>common_voice_en_23621708.mp3</t>
  </si>
  <si>
    <t>It then was renamed the Cape of Good Hope Province.</t>
  </si>
  <si>
    <t>common_voice_en_23621709.mp3</t>
  </si>
  <si>
    <t>They had a sister Elwing.</t>
  </si>
  <si>
    <t>common_voice_en_23621744.mp3</t>
  </si>
  <si>
    <t>Cortland is to the south, and Tully is to the north.</t>
  </si>
  <si>
    <t>common_voice_en_23621745.mp3</t>
  </si>
  <si>
    <t>She is, in fact, a ferocious marshmallow.</t>
  </si>
  <si>
    <t>common_voice_en_23621746.mp3</t>
  </si>
  <si>
    <t>What do you mean talking to dead people?</t>
  </si>
  <si>
    <t>common_voice_en_23621747.mp3</t>
  </si>
  <si>
    <t>He was also known to have visited England representing Mont Saint-Michel.</t>
  </si>
  <si>
    <t>common_voice_en_23621748.mp3</t>
  </si>
  <si>
    <t>It left almost no middle class and separated the lower and upper significantly.</t>
  </si>
  <si>
    <t>common_voice_en_23621760.mp3</t>
  </si>
  <si>
    <t>He achieved the rank of Petty Officer Second Class before he was discharged.</t>
  </si>
  <si>
    <t>common_voice_en_23621761.mp3</t>
  </si>
  <si>
    <t>Implicitly this belongs to the powers of the government.</t>
  </si>
  <si>
    <t>common_voice_en_23621762.mp3</t>
  </si>
  <si>
    <t>She held fellowships from the Woodrow Wilson Foundation and the Danforth Foundation.</t>
  </si>
  <si>
    <t>common_voice_en_23621763.mp3</t>
  </si>
  <si>
    <t>Her older brother, Charles, later became an associate professor of electronic art.</t>
  </si>
  <si>
    <t>common_voice_en_23621764.mp3</t>
  </si>
  <si>
    <t>Electronic speed and depth finders have totally replaced their older counterparts.</t>
  </si>
  <si>
    <t>common_voice_en_23621772.mp3</t>
  </si>
  <si>
    <t>Greenock Juniors Football Club are a Scottish football club based in Greenock, Inverclyde.</t>
  </si>
  <si>
    <t>common_voice_en_23621773.mp3</t>
  </si>
  <si>
    <t>Students were admitted from major northeastern cities.</t>
  </si>
  <si>
    <t>common_voice_en_23621774.mp3</t>
  </si>
  <si>
    <t>Dieste was born in Artigas department.</t>
  </si>
  <si>
    <t>common_voice_en_23621775.mp3</t>
  </si>
  <si>
    <t>The southern half of the rim is somewhat more eroded.</t>
  </si>
  <si>
    <t>common_voice_en_23621784.mp3</t>
  </si>
  <si>
    <t>The data gathered by Chandra has greatly advanced the field of X-ray astronomy.</t>
  </si>
  <si>
    <t>common_voice_en_23621787.mp3</t>
  </si>
  <si>
    <t>Here, a connection to Oxford Street allowed access to the Waverley Depot.</t>
  </si>
  <si>
    <t>common_voice_en_23621788.mp3</t>
  </si>
  <si>
    <t>He retained all his memories but had a very serious, emotionless personality.</t>
  </si>
  <si>
    <t>common_voice_en_23621789.mp3</t>
  </si>
  <si>
    <t>The construction and operation of the pipeline and terminal boosted the economy of Valdez.</t>
  </si>
  <si>
    <t>common_voice_en_23621796.mp3</t>
  </si>
  <si>
    <t>Guyon's parents were very religious people, and they gave her an especially pious training.</t>
  </si>
  <si>
    <t>common_voice_en_23621797.mp3</t>
  </si>
  <si>
    <t>It continues to be regarded as a flop.</t>
  </si>
  <si>
    <t>common_voice_en_23621798.mp3</t>
  </si>
  <si>
    <t>The Peregrine name has since been absorbed and is no longer used.</t>
  </si>
  <si>
    <t>common_voice_en_23621800.mp3</t>
  </si>
  <si>
    <t>He is also keyboard player for the Dutch symphonic rock band Within Temptation.</t>
  </si>
  <si>
    <t>common_voice_en_23621801.mp3</t>
  </si>
  <si>
    <t>It is built out of the locally available buff coloured Kurla stone.</t>
  </si>
  <si>
    <t>common_voice_en_23621802.mp3</t>
  </si>
  <si>
    <t>The prison largely occupied the southern part of the citadel.</t>
  </si>
  <si>
    <t>common_voice_en_23621803.mp3</t>
  </si>
  <si>
    <t>He emigrated to New Zealand with his family at the age of four.</t>
  </si>
  <si>
    <t>common_voice_en_23621809.mp3</t>
  </si>
  <si>
    <t>There has been one known draw between human players.</t>
  </si>
  <si>
    <t>common_voice_en_23621810.mp3</t>
  </si>
  <si>
    <t>The initial pattern of cells constitutes the first generation of automata in the simulation.</t>
  </si>
  <si>
    <t>common_voice_en_23621811.mp3</t>
  </si>
  <si>
    <t>Mavers actively disavowed the album in print while struggling to maintain his artistic integrity.</t>
  </si>
  <si>
    <t>common_voice_en_23621812.mp3</t>
  </si>
  <si>
    <t>The enclosure is defined by a low bank and ditch.</t>
  </si>
  <si>
    <t>common_voice_en_23621813.mp3</t>
  </si>
  <si>
    <t>It lies on a hill facing Knaresborough.</t>
  </si>
  <si>
    <t>common_voice_en_23621816.mp3</t>
  </si>
  <si>
    <t>However, Kool Keith has continued to make appearances as Doctor Octagon.</t>
  </si>
  <si>
    <t>common_voice_en_23621819.mp3</t>
  </si>
  <si>
    <t>FontForge supports a wide variety of font formats.</t>
  </si>
  <si>
    <t>common_voice_en_23621821.mp3</t>
  </si>
  <si>
    <t>These are listed below with their areas and populations.</t>
  </si>
  <si>
    <t>common_voice_en_23621822.mp3</t>
  </si>
  <si>
    <t>It was also a time that saw him shift his politics to the left.</t>
  </si>
  <si>
    <t>common_voice_en_23621823.mp3</t>
  </si>
  <si>
    <t>"Dolphin"s keel was laid down by John Roach and Sons of Chester, Pennsylvania.</t>
  </si>
  <si>
    <t>common_voice_en_23621829.mp3</t>
  </si>
  <si>
    <t>Parry's is the oldest surviving mercantile name in Chennai.</t>
  </si>
  <si>
    <t>common_voice_en_23621830.mp3</t>
  </si>
  <si>
    <t>Before sealing wax, the Romans used bitumen for this purpose.</t>
  </si>
  <si>
    <t>common_voice_en_23621831.mp3</t>
  </si>
  <si>
    <t>The track would eventually become known as Churchill Downs.</t>
  </si>
  <si>
    <t>common_voice_en_23621832.mp3</t>
  </si>
  <si>
    <t>In this scale the quarter tone is the smallest step.</t>
  </si>
  <si>
    <t>common_voice_en_23621833.mp3</t>
  </si>
  <si>
    <t>The reproductive system of lancetfish is something of a mystery.</t>
  </si>
  <si>
    <t>common_voice_en_23621839.mp3</t>
  </si>
  <si>
    <t>It is not easy to use Tironian notes on modern computing devices.</t>
  </si>
  <si>
    <t>common_voice_en_23621840.mp3</t>
  </si>
  <si>
    <t>The earldom is named after Shannon Park in County Cork.</t>
  </si>
  <si>
    <t>common_voice_en_23621841.mp3</t>
  </si>
  <si>
    <t>This proved that depth perception is a neurological process.</t>
  </si>
  <si>
    <t>common_voice_en_23621842.mp3</t>
  </si>
  <si>
    <t>It is infusible and insoluble.</t>
  </si>
  <si>
    <t>common_voice_en_23621843.mp3</t>
  </si>
  <si>
    <t>He appeared in five episodes of "Daniel Boone" in various roles.</t>
  </si>
  <si>
    <t>common_voice_en_23621854.mp3</t>
  </si>
  <si>
    <t>This resulted in a higher resistance junction, leading to additional overheating.</t>
  </si>
  <si>
    <t>common_voice_en_23621855.mp3</t>
  </si>
  <si>
    <t>This also assists golden-shouldered parrot conservation by reducing their predation risk.</t>
  </si>
  <si>
    <t>common_voice_en_23621856.mp3</t>
  </si>
  <si>
    <t>He provided the voice of the title character in Marvel Comics' "Howard the Duck".</t>
  </si>
  <si>
    <t>common_voice_en_23621857.mp3</t>
  </si>
  <si>
    <t>The station also operates the largest translator network in Pennsylvania.</t>
  </si>
  <si>
    <t>common_voice_en_23621858.mp3</t>
  </si>
  <si>
    <t>In northeastern Indiana it flows northwest past Decatur, then enters Fort Wayne.</t>
  </si>
  <si>
    <t>common_voice_en_23621864.mp3</t>
  </si>
  <si>
    <t>A guard tried to force the young man to his knees.</t>
  </si>
  <si>
    <t>common_voice_en_23621865.mp3</t>
  </si>
  <si>
    <t>Per month, it includes unlimited calls to numbers of local fixed-line operators.</t>
  </si>
  <si>
    <t>common_voice_en_23621866.mp3</t>
  </si>
  <si>
    <t>Chrissy and Jo live in a London flat together.</t>
  </si>
  <si>
    <t>common_voice_en_23621867.mp3</t>
  </si>
  <si>
    <t>As a result it is now listed as critically endangered.</t>
  </si>
  <si>
    <t>common_voice_en_23621868.mp3</t>
  </si>
  <si>
    <t>The band had several performances.</t>
  </si>
  <si>
    <t>common_voice_en_23621869.mp3</t>
  </si>
  <si>
    <t>These pectins are more tolerant of varying calcium concentrations that occur in use.</t>
  </si>
  <si>
    <t>common_voice_en_23621870.mp3</t>
  </si>
  <si>
    <t>The access to this town is quite a challenge.</t>
  </si>
  <si>
    <t>common_voice_en_23621871.mp3</t>
  </si>
  <si>
    <t>The run-down of the mining industry, however, was nevertheless a serious blow.</t>
  </si>
  <si>
    <t>common_voice_en_23621872.mp3</t>
  </si>
  <si>
    <t>Its capital is the city of Taranto.</t>
  </si>
  <si>
    <t>common_voice_en_23621873.mp3</t>
  </si>
  <si>
    <t>The album is entitled "Drumquestra".</t>
  </si>
  <si>
    <t>common_voice_en_23621875.mp3</t>
  </si>
  <si>
    <t>The media coverage surrounding Marilyn Monroe's iconic scene fueled the emerging Japanese craze.</t>
  </si>
  <si>
    <t>common_voice_en_23621876.mp3</t>
  </si>
  <si>
    <t>Dance Aerobics was published in Japan by Bandai and in North America by Nintendo.</t>
  </si>
  <si>
    <t>common_voice_en_23621877.mp3</t>
  </si>
  <si>
    <t>For example, some dioceses say the Mass in both English and Spanish.</t>
  </si>
  <si>
    <t>common_voice_en_23621878.mp3</t>
  </si>
  <si>
    <t>He began relations with Oriental Orthodox churches, through reciprocal visits.</t>
  </si>
  <si>
    <t>common_voice_en_23621914.mp3</t>
  </si>
  <si>
    <t>It took him five years to replicate the consistency in slushy soft drinks.</t>
  </si>
  <si>
    <t>common_voice_en_23621915.mp3</t>
  </si>
  <si>
    <t>Later that year, in June, Caribbean unrest again required the Navy to deploy ships.</t>
  </si>
  <si>
    <t>common_voice_en_23621916.mp3</t>
  </si>
  <si>
    <t>The Ing flows through the plain area of Thoeng District.</t>
  </si>
  <si>
    <t>2a35330ee1803f69ce5f96ea569c3fa22b1462255a7bad01b51fd1f363523237c49224a1386daa2dab43e3c0b90e97896825d925e5cb3f66debac0ca56b64d9e</t>
  </si>
  <si>
    <t>common_voice_en_21128221.mp3</t>
  </si>
  <si>
    <t>His book Miranda.</t>
  </si>
  <si>
    <t>common_voice_en_21128224.mp3</t>
  </si>
  <si>
    <t>It is the largest selling Urdu newspaper in the city.</t>
  </si>
  <si>
    <t>common_voice_en_21128226.mp3</t>
  </si>
  <si>
    <t>The establishment of Mandarin Airlines is closely related to the political status of Taiwan.</t>
  </si>
  <si>
    <t>common_voice_en_21128227.mp3</t>
  </si>
  <si>
    <t>Therefore the above equality holds for any bounded normal operator "N".</t>
  </si>
  <si>
    <t>common_voice_en_21128798.mp3</t>
  </si>
  <si>
    <t>The roof plates, relatively small, are supported by the chrome-clad, cruciform columns.</t>
  </si>
  <si>
    <t>common_voice_en_21128799.mp3</t>
  </si>
  <si>
    <t>The song was co-written by Guy Sebastian and Gary Pinto, with vocals by Paulini.</t>
  </si>
  <si>
    <t>common_voice_en_21128800.mp3</t>
  </si>
  <si>
    <t>In this process, dry coal is mixed with heavy oil recycled from the process.</t>
  </si>
  <si>
    <t>common_voice_en_21128802.mp3</t>
  </si>
  <si>
    <t>This convinced Mandarin that Tony Stark was not Iron Man.</t>
  </si>
  <si>
    <t>common_voice_en_21128803.mp3</t>
  </si>
  <si>
    <t>This law does not prevent French citizens from serving as volunteers in foreign forces.</t>
  </si>
  <si>
    <t>common_voice_en_21128874.mp3</t>
  </si>
  <si>
    <t>A separate carrier signal carries information in each channel.</t>
  </si>
  <si>
    <t>common_voice_en_21128875.mp3</t>
  </si>
  <si>
    <t>The hero Beowulf was his nephew.</t>
  </si>
  <si>
    <t>common_voice_en_21128876.mp3</t>
  </si>
  <si>
    <t>He is a Latter-day Saint.</t>
  </si>
  <si>
    <t>common_voice_en_21128877.mp3</t>
  </si>
  <si>
    <t>Merriman finished the season with nine tackles and a sack in five starts.</t>
  </si>
  <si>
    <t>common_voice_en_21128878.mp3</t>
  </si>
  <si>
    <t>This helps explain the different names for the device as it came into use.</t>
  </si>
  <si>
    <t>common_voice_en_21129460.mp3</t>
  </si>
  <si>
    <t>As a substitute member she sits on the Employment and Social Affairs Committee.</t>
  </si>
  <si>
    <t>common_voice_en_21129462.mp3</t>
  </si>
  <si>
    <t>McRaney was born in Collins, Mississippi, the son of Clyde and Edna McRaney.</t>
  </si>
  <si>
    <t>common_voice_en_21129463.mp3</t>
  </si>
  <si>
    <t>He abolished the use of torture during the interrogation of the accused.</t>
  </si>
  <si>
    <t>common_voice_en_21129465.mp3</t>
  </si>
  <si>
    <t>The city is the county seat of Clinch County.</t>
  </si>
  <si>
    <t>common_voice_en_21129466.mp3</t>
  </si>
  <si>
    <t>These cementoblasts can form subsequent layers of cementum if the tooth is injured.</t>
  </si>
  <si>
    <t>common_voice_en_21129580.mp3</t>
  </si>
  <si>
    <t>But not Bernt.</t>
  </si>
  <si>
    <t>common_voice_en_21129583.mp3</t>
  </si>
  <si>
    <t>This left a read and two write commands for the software to process.</t>
  </si>
  <si>
    <t>common_voice_en_21129585.mp3</t>
  </si>
  <si>
    <t>The film combines elements of biography, documentary, and dramatic re-creation.</t>
  </si>
  <si>
    <t>common_voice_en_21129587.mp3</t>
  </si>
  <si>
    <t>Most battleships in this era had a long forecastle deck.</t>
  </si>
  <si>
    <t>common_voice_en_21129589.mp3</t>
  </si>
  <si>
    <t>His work has been exhibited internationally, in particular his ink and watercolor drawings.</t>
  </si>
  <si>
    <t>common_voice_en_21129623.mp3</t>
  </si>
  <si>
    <t>A potential Romano-British settlement has also been identified near the river banks.</t>
  </si>
  <si>
    <t>common_voice_en_21129625.mp3</t>
  </si>
  <si>
    <t>Delta Green agents typically know little about the Mythos.</t>
  </si>
  <si>
    <t>common_voice_en_21129627.mp3</t>
  </si>
  <si>
    <t>Both images were shot by Glen E. Friedman.</t>
  </si>
  <si>
    <t>common_voice_en_21129629.mp3</t>
  </si>
  <si>
    <t>This was the first step towards federalism by establishing the confederal Congress.</t>
  </si>
  <si>
    <t>common_voice_en_21129630.mp3</t>
  </si>
  <si>
    <t>At the same time, Capelli spun off as well.</t>
  </si>
  <si>
    <t>common_voice_en_21130137.mp3</t>
  </si>
  <si>
    <t>Unable to rest, he launched a new monthly magazine, "The Lone Hand".</t>
  </si>
  <si>
    <t>common_voice_en_21130138.mp3</t>
  </si>
  <si>
    <t>Together these instruments make up the family known as Baltic psalteries.</t>
  </si>
  <si>
    <t>common_voice_en_21130139.mp3</t>
  </si>
  <si>
    <t>The race was not stopped, allegedly to assist the rescue work for the injured.</t>
  </si>
  <si>
    <t>common_voice_en_21130140.mp3</t>
  </si>
  <si>
    <t>His son Domenico Tintoretto frequently assisted his father in the groundwork of great pictures.</t>
  </si>
  <si>
    <t>common_voice_en_21130141.mp3</t>
  </si>
  <si>
    <t>Brown as the older sister of a set of quintuplets.</t>
  </si>
  <si>
    <t>common_voice_en_21130236.mp3</t>
  </si>
  <si>
    <t>Jerry then asks what if he needs to talk with him.</t>
  </si>
  <si>
    <t>common_voice_en_21130237.mp3</t>
  </si>
  <si>
    <t>Past sites have included San Jose and at Duke University.</t>
  </si>
  <si>
    <t>common_voice_en_21130238.mp3</t>
  </si>
  <si>
    <t>The dominant vegetation is native bunchgrasses and shrubs.</t>
  </si>
  <si>
    <t>common_voice_en_21130239.mp3</t>
  </si>
  <si>
    <t>He helped build the Saint Louis-San Francisco Railroad through town.</t>
  </si>
  <si>
    <t>common_voice_en_21130240.mp3</t>
  </si>
  <si>
    <t>He was instead made an Under-Secretary of State at the Department of Energy.</t>
  </si>
  <si>
    <t>common_voice_en_21130283.mp3</t>
  </si>
  <si>
    <t>Its name is a Latinised form of the Greek word for microscope.</t>
  </si>
  <si>
    <t>common_voice_en_21130284.mp3</t>
  </si>
  <si>
    <t>Dining options include Applebee's, Noodles and Company, Chipotle, and Leeann Chin.</t>
  </si>
  <si>
    <t>common_voice_en_21130285.mp3</t>
  </si>
  <si>
    <t>Two tracks from "Musique" were released as singles.</t>
  </si>
  <si>
    <t>common_voice_en_21130286.mp3</t>
  </si>
  <si>
    <t>The other duct is the right lymphatic duct.</t>
  </si>
  <si>
    <t>common_voice_en_21130287.mp3</t>
  </si>
  <si>
    <t>From there the ward stretches south to Churchstanton.</t>
  </si>
  <si>
    <t>common_voice_en_21130347.mp3</t>
  </si>
  <si>
    <t>These conventions are regularly held and attract both male and female fans.</t>
  </si>
  <si>
    <t>common_voice_en_21130360.mp3</t>
  </si>
  <si>
    <t>Reports suggest this bacterium is susceptible to phage therapy.</t>
  </si>
  <si>
    <t>common_voice_en_21130361.mp3</t>
  </si>
  <si>
    <t>It was also a source of building material in earlier times.</t>
  </si>
  <si>
    <t>common_voice_en_21130363.mp3</t>
  </si>
  <si>
    <t>He is buried at West Lawn Cemetery in Canton, Ohio.</t>
  </si>
  <si>
    <t>common_voice_en_21130364.mp3</t>
  </si>
  <si>
    <t>Political prisoners can also be imprisoned with no legal veneer by extrajudicial processes.</t>
  </si>
  <si>
    <t>common_voice_en_21130365.mp3</t>
  </si>
  <si>
    <t>The business was taken over by his brother John Young.</t>
  </si>
  <si>
    <t>common_voice_en_21130366.mp3</t>
  </si>
  <si>
    <t>The single also topped the chart in New Zealand.</t>
  </si>
  <si>
    <t>common_voice_en_21130368.mp3</t>
  </si>
  <si>
    <t>Crafts using a double-ended hook are commercially marketed as Cro-hook and Crochenit.</t>
  </si>
  <si>
    <t>common_voice_en_21130369.mp3</t>
  </si>
  <si>
    <t>On entering the monastery he changed his original name Manuel to Maximus.</t>
  </si>
  <si>
    <t>common_voice_en_21130370.mp3</t>
  </si>
  <si>
    <t>At this point, nobody knew how long Hearne could keep going.</t>
  </si>
  <si>
    <t>common_voice_en_21138023.mp3</t>
  </si>
  <si>
    <t>And out came the grievance.</t>
  </si>
  <si>
    <t>common_voice_en_21138025.mp3</t>
  </si>
  <si>
    <t>During those years he realized that he wanted to be a chemist.</t>
  </si>
  <si>
    <t>common_voice_en_21138026.mp3</t>
  </si>
  <si>
    <t>His regiment engaged in the last fight of the war on Virginia soil.</t>
  </si>
  <si>
    <t>common_voice_en_21138027.mp3</t>
  </si>
  <si>
    <t>The emails were subsequently leaked and widely circulated online.</t>
  </si>
  <si>
    <t>common_voice_en_21138053.mp3</t>
  </si>
  <si>
    <t>One of the songs featured in the collection was 'Eagle Rock'.</t>
  </si>
  <si>
    <t>common_voice_en_21138055.mp3</t>
  </si>
  <si>
    <t>The casino re-opened after an agreement was reached.</t>
  </si>
  <si>
    <t>common_voice_en_21138056.mp3</t>
  </si>
  <si>
    <t>Kirkhope then returned to legal practice and also went into business.</t>
  </si>
  <si>
    <t>common_voice_en_21138067.mp3</t>
  </si>
  <si>
    <t>Burnett is an Evangelical Christian.</t>
  </si>
  <si>
    <t>common_voice_en_21138068.mp3</t>
  </si>
  <si>
    <t>He is a fan of Aston Martin cars.</t>
  </si>
  <si>
    <t>common_voice_en_21138069.mp3</t>
  </si>
  <si>
    <t>They stand for the fishing industry and Pelican Island, respectively.</t>
  </si>
  <si>
    <t>common_voice_en_21138070.mp3</t>
  </si>
  <si>
    <t>Next smaller is called "second-level administrative division" or "second administrative level".</t>
  </si>
  <si>
    <t>common_voice_en_21138071.mp3</t>
  </si>
  <si>
    <t>The 'county' encompassed the whole the Count's land in which several villages existed.</t>
  </si>
  <si>
    <t>common_voice_en_21138083.mp3</t>
  </si>
  <si>
    <t>That same day, the warship entered the Mare Island Navy Yard for repairs.</t>
  </si>
  <si>
    <t>common_voice_en_21138085.mp3</t>
  </si>
  <si>
    <t>Licensed hotels were built at each of the three entrances to the gardens.</t>
  </si>
  <si>
    <t>common_voice_en_21138087.mp3</t>
  </si>
  <si>
    <t>Although successful in London, "Charlie Girl" has never been produced on Broadway.</t>
  </si>
  <si>
    <t>common_voice_en_21138088.mp3</t>
  </si>
  <si>
    <t>Thus this feature must be viewed from an orbiting spacecraft.</t>
  </si>
  <si>
    <t>common_voice_en_21138090.mp3</t>
  </si>
  <si>
    <t>He has upheld his position of not charging long-term detainees for their detention.</t>
  </si>
  <si>
    <t>common_voice_en_21138092.mp3</t>
  </si>
  <si>
    <t>Each episode featured Spade commenting and poking fun at the week's entertainment news.</t>
  </si>
  <si>
    <t>common_voice_en_21138093.mp3</t>
  </si>
  <si>
    <t>Characters in this class derive from pictures of the objects they denote.</t>
  </si>
  <si>
    <t>common_voice_en_21138094.mp3</t>
  </si>
  <si>
    <t>The film stars Scott Shaw, Joe Estevez, Conrad Brooks, and Jill Kelly.</t>
  </si>
  <si>
    <t>common_voice_en_21138095.mp3</t>
  </si>
  <si>
    <t>He was replaced temporarily by noted session drummers Jim Gordon and Hal Blaine.</t>
  </si>
  <si>
    <t>common_voice_en_21138096.mp3</t>
  </si>
  <si>
    <t>It protected their new factories from foreign competition.</t>
  </si>
  <si>
    <t>common_voice_en_21138097.mp3</t>
  </si>
  <si>
    <t>Critics acclaimed it as the finest recording of "Show Boat" ever made.</t>
  </si>
  <si>
    <t>common_voice_en_21138098.mp3</t>
  </si>
  <si>
    <t>He rented a villa at Lake Como and began collecting documents for his research.</t>
  </si>
  <si>
    <t>common_voice_en_21138099.mp3</t>
  </si>
  <si>
    <t>The eastern terminus is at the Indiana-Michigan border, east of Fremont.</t>
  </si>
  <si>
    <t>common_voice_en_21138100.mp3</t>
  </si>
  <si>
    <t>In "Right Ho, Jeeves", we learn that Tuppy is of Scottish origin.</t>
  </si>
  <si>
    <t>common_voice_en_21138101.mp3</t>
  </si>
  <si>
    <t>Chris Anderson blogged about the experience.</t>
  </si>
  <si>
    <t>common_voice_en_21138112.mp3</t>
  </si>
  <si>
    <t>The remixed theme song was also featured in a music video.</t>
  </si>
  <si>
    <t>common_voice_en_21138113.mp3</t>
  </si>
  <si>
    <t>The journey can take up to four hours each way.</t>
  </si>
  <si>
    <t>common_voice_en_21138114.mp3</t>
  </si>
  <si>
    <t>The name for the track, Where Can I Stab Myself in the Ears?</t>
  </si>
  <si>
    <t>common_voice_en_21138115.mp3</t>
  </si>
  <si>
    <t>With that new line-up, the band played their second gig at Eric's Club.</t>
  </si>
  <si>
    <t>common_voice_en_21138116.mp3</t>
  </si>
  <si>
    <t>He served as crown prosecutor for the Eastern and Midland Districts.</t>
  </si>
  <si>
    <t>common_voice_en_21138127.mp3</t>
  </si>
  <si>
    <t>He has two sons and a daughter.</t>
  </si>
  <si>
    <t>common_voice_en_21138128.mp3</t>
  </si>
  <si>
    <t>There are daily bus services as well as minibuses, collective taxis and lorries.</t>
  </si>
  <si>
    <t>common_voice_en_21138129.mp3</t>
  </si>
  <si>
    <t>It consisted of a great hall with several large round wooden tables.</t>
  </si>
  <si>
    <t>common_voice_en_21138130.mp3</t>
  </si>
  <si>
    <t>"Duco" is still used as an Australian colloquialism for automotive paint.</t>
  </si>
  <si>
    <t>common_voice_en_21138131.mp3</t>
  </si>
  <si>
    <t>This measurement is used when preparing to make prescription eyeglasses.</t>
  </si>
  <si>
    <t>common_voice_en_21138132.mp3</t>
  </si>
  <si>
    <t>Douglas' death was ruled accidental.</t>
  </si>
  <si>
    <t>common_voice_en_21138133.mp3</t>
  </si>
  <si>
    <t>The nightly news bulletin is consistently the highest rating television program in Tasmania.</t>
  </si>
  <si>
    <t>common_voice_en_21138134.mp3</t>
  </si>
  <si>
    <t>In other states, the Greens also successfully took part in the electoral alliances.</t>
  </si>
  <si>
    <t>common_voice_en_21138135.mp3</t>
  </si>
  <si>
    <t>In addition, other technologies with similar goals have emerged, such as microformats.</t>
  </si>
  <si>
    <t>common_voice_en_21138136.mp3</t>
  </si>
  <si>
    <t>Entries in an analysis of variance table can also be regarded as summary statistics.</t>
  </si>
  <si>
    <t>common_voice_en_21161865.mp3</t>
  </si>
  <si>
    <t>There was, he said "no attractive alternative".</t>
  </si>
  <si>
    <t>common_voice_en_21161866.mp3</t>
  </si>
  <si>
    <t>The canonical example is the division of a cake using a knife.</t>
  </si>
  <si>
    <t>common_voice_en_21161867.mp3</t>
  </si>
  <si>
    <t>This implied problem-solving, and hard-analysis methods.</t>
  </si>
  <si>
    <t>common_voice_en_21161868.mp3</t>
  </si>
  <si>
    <t>This improves the animal's ability to collect pollen and consume semi-liquid food.</t>
  </si>
  <si>
    <t>common_voice_en_21161869.mp3</t>
  </si>
  <si>
    <t>Kelly Kelly was elected clerk-treasurer without opposition.</t>
  </si>
  <si>
    <t>common_voice_en_21161870.mp3</t>
  </si>
  <si>
    <t>Many descendants of Castle reside in Russell County, Virginia and the surrounding area.</t>
  </si>
  <si>
    <t>common_voice_en_21161871.mp3</t>
  </si>
  <si>
    <t>These do not form a clade but are a phenetic assemblage.</t>
  </si>
  <si>
    <t>common_voice_en_21161872.mp3</t>
  </si>
  <si>
    <t>The following year, Donald Ross completed the course by adding the sand bunkers.</t>
  </si>
  <si>
    <t>common_voice_en_21161873.mp3</t>
  </si>
  <si>
    <t>Wooten company built the lighting system.</t>
  </si>
  <si>
    <t>common_voice_en_21161874.mp3</t>
  </si>
  <si>
    <t>This changed the understanding of geologic time.</t>
  </si>
  <si>
    <t>common_voice_en_21161875.mp3</t>
  </si>
  <si>
    <t>As with all contact sports, health risks are a factor.</t>
  </si>
  <si>
    <t>common_voice_en_21161876.mp3</t>
  </si>
  <si>
    <t>Either way, Barber A is stuck.</t>
  </si>
  <si>
    <t>common_voice_en_21161877.mp3</t>
  </si>
  <si>
    <t>Rothko's wife Mary Alice died of a stroke six months after her husband's demise.</t>
  </si>
  <si>
    <t>common_voice_en_21161878.mp3</t>
  </si>
  <si>
    <t>Pinnick was impressed with Tabor's skills and the two soon began collaborating musically.</t>
  </si>
  <si>
    <t>common_voice_en_21161879.mp3</t>
  </si>
  <si>
    <t>Oz returns in the episode "New Moon Rising", determined to win Willow back.</t>
  </si>
  <si>
    <t>common_voice_en_21161885.mp3</t>
  </si>
  <si>
    <t>She attended California State University, Fresno and was named the Outstanding Journalism Graduate.</t>
  </si>
  <si>
    <t>common_voice_en_21161886.mp3</t>
  </si>
  <si>
    <t>I was getting four hours sleep a night.</t>
  </si>
  <si>
    <t>common_voice_en_21161887.mp3</t>
  </si>
  <si>
    <t>She then resumed her routine of supply runs to the Solomon Islands.</t>
  </si>
  <si>
    <t>common_voice_en_21161888.mp3</t>
  </si>
  <si>
    <t>Subcritical tests not involving a critical mass continue.</t>
  </si>
  <si>
    <t>common_voice_en_21161889.mp3</t>
  </si>
  <si>
    <t>The rest of the signal path is analog, including resonant low-pass filters.</t>
  </si>
  <si>
    <t>common_voice_en_21161895.mp3</t>
  </si>
  <si>
    <t>He sat and listened with his earnestness.</t>
  </si>
  <si>
    <t>common_voice_en_21161896.mp3</t>
  </si>
  <si>
    <t>Later, the present-day Randolph County was founded.</t>
  </si>
  <si>
    <t>common_voice_en_21161897.mp3</t>
  </si>
  <si>
    <t>All six films were directed by the Swiss film director Franz Schnyder.</t>
  </si>
  <si>
    <t>common_voice_en_21161898.mp3</t>
  </si>
  <si>
    <t>Daily's "Mind Over Matter" was released as a single off the soundtrack.</t>
  </si>
  <si>
    <t>common_voice_en_21161899.mp3</t>
  </si>
  <si>
    <t>May its light never be dimmed.</t>
  </si>
  <si>
    <t>common_voice_en_21174088.mp3</t>
  </si>
  <si>
    <t>Proficiency in business and administration made them a privileged minority.</t>
  </si>
  <si>
    <t>common_voice_en_21174089.mp3</t>
  </si>
  <si>
    <t>The Hosanna Shout is whole-souled, given to the full limit of one's strength.</t>
  </si>
  <si>
    <t>common_voice_en_21174090.mp3</t>
  </si>
  <si>
    <t>"Rolling Stone" described the live performance as "a classic in all its eight-minute glory".</t>
  </si>
  <si>
    <t>common_voice_en_21174091.mp3</t>
  </si>
  <si>
    <t>African and Australasian birds are resident or disperse over short distances.</t>
  </si>
  <si>
    <t>common_voice_en_21174093.mp3</t>
  </si>
  <si>
    <t>The South African Weather Service has a radar installation at the summit.</t>
  </si>
  <si>
    <t>common_voice_en_21180832.mp3</t>
  </si>
  <si>
    <t>The game includes new campaigns for all playable sides.</t>
  </si>
  <si>
    <t>common_voice_en_21180833.mp3</t>
  </si>
  <si>
    <t>Three of her men were wounded by a strafing attacker.</t>
  </si>
  <si>
    <t>common_voice_en_21180834.mp3</t>
  </si>
  <si>
    <t>Doshin then walks out onto the island again and the story continues.</t>
  </si>
  <si>
    <t>common_voice_en_21180835.mp3</t>
  </si>
  <si>
    <t>Mercury is a purely declarative logic programming language.</t>
  </si>
  <si>
    <t>common_voice_en_21180836.mp3</t>
  </si>
  <si>
    <t>She is originally from New York.</t>
  </si>
  <si>
    <t>common_voice_en_21180862.mp3</t>
  </si>
  <si>
    <t>While not a prominent figure nationally, Johnston was very well-entrenched in his home state.</t>
  </si>
  <si>
    <t>common_voice_en_21180863.mp3</t>
  </si>
  <si>
    <t>Their pursuit is relentless and their cackling consistent.</t>
  </si>
  <si>
    <t>common_voice_en_21180864.mp3</t>
  </si>
  <si>
    <t>The Japanese suffered moderate damage to one cruiser.</t>
  </si>
  <si>
    <t>common_voice_en_21180865.mp3</t>
  </si>
  <si>
    <t>The former location of Johnny's is currently occupied by Bill's Outdoor Center.</t>
  </si>
  <si>
    <t>common_voice_en_21180866.mp3</t>
  </si>
  <si>
    <t>Northbridge has been redeveloped as the previous grandstands had become severely dilapidated.</t>
  </si>
  <si>
    <t>common_voice_en_21206612.mp3</t>
  </si>
  <si>
    <t>The transitway in the area is in a below-grade 'trench' parallelling Scott Street.</t>
  </si>
  <si>
    <t>common_voice_en_21206613.mp3</t>
  </si>
  <si>
    <t>Other names are playful or even silly.</t>
  </si>
  <si>
    <t>common_voice_en_21206615.mp3</t>
  </si>
  <si>
    <t>Several exploratory nests are begun before one is completed.</t>
  </si>
  <si>
    <t>common_voice_en_21206616.mp3</t>
  </si>
  <si>
    <t>In alphabetical order, with the corresponding population and the commune they are grouped in.</t>
  </si>
  <si>
    <t>common_voice_en_21206617.mp3</t>
  </si>
  <si>
    <t>Likewise, weather can also be carefully controlled.</t>
  </si>
  <si>
    <t>common_voice_en_21206638.mp3</t>
  </si>
  <si>
    <t>The main body of the much larger British army was at New York.</t>
  </si>
  <si>
    <t>common_voice_en_21206639.mp3</t>
  </si>
  <si>
    <t>No customers lost power during this event.</t>
  </si>
  <si>
    <t>common_voice_en_21206640.mp3</t>
  </si>
  <si>
    <t>The pair signed a contract for two years.</t>
  </si>
  <si>
    <t>common_voice_en_21206641.mp3</t>
  </si>
  <si>
    <t>In the end, he chose Judaism.</t>
  </si>
  <si>
    <t>common_voice_en_21206642.mp3</t>
  </si>
  <si>
    <t>His technology was used in torpedoes, ships, airplanes, and spacecraft.</t>
  </si>
  <si>
    <t>common_voice_en_21206655.mp3</t>
  </si>
  <si>
    <t>Another pioneer settler was James Reaves, whose family still resides there.</t>
  </si>
  <si>
    <t>common_voice_en_21206656.mp3</t>
  </si>
  <si>
    <t>The river flows adjacent to the city of Kempsey.</t>
  </si>
  <si>
    <t>common_voice_en_21206657.mp3</t>
  </si>
  <si>
    <t>He was, however, eliminated in the first round by Karl Anderson.</t>
  </si>
  <si>
    <t>common_voice_en_21206658.mp3</t>
  </si>
  <si>
    <t>Maternal age affects the chances of having a pregnancy with Down syndrome.</t>
  </si>
  <si>
    <t>common_voice_en_21206659.mp3</t>
  </si>
  <si>
    <t>Of notice is that, in the video, "Lily Allen" is the only toon present.</t>
  </si>
  <si>
    <t>common_voice_en_21206673.mp3</t>
  </si>
  <si>
    <t>Williamson is home to Southern West Virginia Community and Technical College.</t>
  </si>
  <si>
    <t>common_voice_en_21206674.mp3</t>
  </si>
  <si>
    <t>I'm intelligent, but not smart.</t>
  </si>
  <si>
    <t>common_voice_en_21206675.mp3</t>
  </si>
  <si>
    <t>Budget matters require a two-thirds majority.</t>
  </si>
  <si>
    <t>common_voice_en_21206676.mp3</t>
  </si>
  <si>
    <t>Unlike before, he can actually turn his hair into flames when powered up.</t>
  </si>
  <si>
    <t>common_voice_en_21206677.mp3</t>
  </si>
  <si>
    <t>This makes the town one of the oldest in Slovenia.</t>
  </si>
  <si>
    <t>common_voice_en_21206687.mp3</t>
  </si>
  <si>
    <t>They were also made up by soldiers whose allegiances were not always clear.</t>
  </si>
  <si>
    <t>common_voice_en_21206690.mp3</t>
  </si>
  <si>
    <t>The town also serves as a railway junction.</t>
  </si>
  <si>
    <t>common_voice_en_21206691.mp3</t>
  </si>
  <si>
    <t>Government regulations require that companies working in certain industries control their documents.</t>
  </si>
  <si>
    <t>common_voice_en_21206692.mp3</t>
  </si>
  <si>
    <t>After three and a half years, he quit his job to draw full-time.</t>
  </si>
  <si>
    <t>common_voice_en_21206703.mp3</t>
  </si>
  <si>
    <t>He was too conservative to move with the times.</t>
  </si>
  <si>
    <t>common_voice_en_21206704.mp3</t>
  </si>
  <si>
    <t>The constituency borders several other seats in Nottingham city and the surrounding area.</t>
  </si>
  <si>
    <t>common_voice_en_21206705.mp3</t>
  </si>
  <si>
    <t>The vinyl pressing of this album is titled "Inside the Dust Sleeve".</t>
  </si>
  <si>
    <t>common_voice_en_21206706.mp3</t>
  </si>
  <si>
    <t>He served as a minister without portfolio in the cabinet of Frank Miller.</t>
  </si>
  <si>
    <t>common_voice_en_21206707.mp3</t>
  </si>
  <si>
    <t>Therefore, minor characters are more fun to draw.</t>
  </si>
  <si>
    <t>common_voice_en_21206745.mp3</t>
  </si>
  <si>
    <t>Multiple reasons account for the super conferences realignment.</t>
  </si>
  <si>
    <t>common_voice_en_21206746.mp3</t>
  </si>
  <si>
    <t>"Thrasher" was subjected to a three-hour depth charge attack and aerial bombing.</t>
  </si>
  <si>
    <t>common_voice_en_21206747.mp3</t>
  </si>
  <si>
    <t>These weapons in pre-modern contexts tended to be melee weapons.</t>
  </si>
  <si>
    <t>common_voice_en_21206748.mp3</t>
  </si>
  <si>
    <t>As Emperor, Napoleon was both head of state and head of government.</t>
  </si>
  <si>
    <t>common_voice_en_21206749.mp3</t>
  </si>
  <si>
    <t>At the deserted school Buffy is confronted by Caleb, who beats her unconscious.</t>
  </si>
  <si>
    <t>common_voice_en_21206753.mp3</t>
  </si>
  <si>
    <t>The two stations are separated by Hammersmith Broadway.</t>
  </si>
  <si>
    <t>common_voice_en_21206754.mp3</t>
  </si>
  <si>
    <t>The Congress lost credit with the people.</t>
  </si>
  <si>
    <t>common_voice_en_21206755.mp3</t>
  </si>
  <si>
    <t>Molnar was also interested in, and taught, architecture.</t>
  </si>
  <si>
    <t>common_voice_en_21206756.mp3</t>
  </si>
  <si>
    <t>Nevertheless her heart was gnawed inside her.</t>
  </si>
  <si>
    <t>common_voice_en_21206757.mp3</t>
  </si>
  <si>
    <t>The team's colors are yellow and red.</t>
  </si>
  <si>
    <t>b37a366ccef56c7f59f7eb3f3fa6624adac9fa5744dd884101932705692ee2331b504de9e62276f113b9b17095db66b9a4c390a377459aa2ad13a6acb61fdc9f</t>
  </si>
  <si>
    <t>common_voice_en_28305902.mp3</t>
  </si>
  <si>
    <t>Ethnological research suggest that "Gagauz" was a linguistic distinction and not ethnic.</t>
  </si>
  <si>
    <t>common_voice_en_28305904.mp3</t>
  </si>
  <si>
    <t>"Raleigh" soon grounded on Wooden Ball Island, part of Matinicus.</t>
  </si>
  <si>
    <t>common_voice_en_28305907.mp3</t>
  </si>
  <si>
    <t>The science of fluids made of both gas and liquid.</t>
  </si>
  <si>
    <t>common_voice_en_28305911.mp3</t>
  </si>
  <si>
    <t>A distinction can be made between "co-operative" and "oppositional" geolocation.</t>
  </si>
  <si>
    <t>common_voice_en_28306620.mp3</t>
  </si>
  <si>
    <t>The Chemung River, a tributary of the Susquehanna River, flows through the town.</t>
  </si>
  <si>
    <t>common_voice_en_28306621.mp3</t>
  </si>
  <si>
    <t>Public rights of way frequently exist on the foreshore of beaches throughout the world.</t>
  </si>
  <si>
    <t>common_voice_en_28306622.mp3</t>
  </si>
  <si>
    <t>Included are diagram techniques, chart techniques, plot techniques, and other forms of visualization.</t>
  </si>
  <si>
    <t>common_voice_en_28306623.mp3</t>
  </si>
  <si>
    <t>Marie Curie provides the largest number of hospice beds outside the National Health Service.</t>
  </si>
  <si>
    <t>common_voice_en_28306624.mp3</t>
  </si>
  <si>
    <t>Froissart is sometimes repetitive or covers seemingly insignificant subjects.</t>
  </si>
  <si>
    <t>common_voice_en_28306673.mp3</t>
  </si>
  <si>
    <t>The project has been initially developed by Movial and sponsored by Nokia.</t>
  </si>
  <si>
    <t>common_voice_en_28306675.mp3</t>
  </si>
  <si>
    <t>Besides the difference in color, the sex can be determined by the dorsal fin.</t>
  </si>
  <si>
    <t>common_voice_en_28306676.mp3</t>
  </si>
  <si>
    <t>The work is significantly influenced by those of Tyrnau's teachers.</t>
  </si>
  <si>
    <t>common_voice_en_28306677.mp3</t>
  </si>
  <si>
    <t>Names are arranged in alphabetical order.</t>
  </si>
  <si>
    <t>common_voice_en_28306678.mp3</t>
  </si>
  <si>
    <t>The project included extensive remodeling of the gyms and locker rooms.</t>
  </si>
  <si>
    <t>common_voice_en_28306682.mp3</t>
  </si>
  <si>
    <t>However ground testing of the tiltwing concepts continued.</t>
  </si>
  <si>
    <t>common_voice_en_28306683.mp3</t>
  </si>
  <si>
    <t>Raymond was also suspected of having an incestuous affair with his beautiful niece Eleanor.</t>
  </si>
  <si>
    <t>common_voice_en_28306684.mp3</t>
  </si>
  <si>
    <t>The church at Huish in Devon contains a memorial to him.</t>
  </si>
  <si>
    <t>common_voice_en_28306686.mp3</t>
  </si>
  <si>
    <t>Why was Tom limping?</t>
  </si>
  <si>
    <t>common_voice_en_28306693.mp3</t>
  </si>
  <si>
    <t>Examples include electronic instruments and motor vehicles.</t>
  </si>
  <si>
    <t>common_voice_en_28306694.mp3</t>
  </si>
  <si>
    <t>At home, you speak Yiddish, eat gefilte fish, and celebrate Shabbat.</t>
  </si>
  <si>
    <t>common_voice_en_28306695.mp3</t>
  </si>
  <si>
    <t>There is nothing new transpired since I wrote you last.</t>
  </si>
  <si>
    <t>common_voice_en_28306696.mp3</t>
  </si>
  <si>
    <t>Nevada County Director Michael Heggarty bests describes it as part of the recovery movement.</t>
  </si>
  <si>
    <t>common_voice_en_28306697.mp3</t>
  </si>
  <si>
    <t>They have ties to the French Basque community.</t>
  </si>
  <si>
    <t>common_voice_en_28306972.mp3</t>
  </si>
  <si>
    <t>Alternatively, one may invoke Mitchell's embedding theorem.</t>
  </si>
  <si>
    <t>common_voice_en_28306973.mp3</t>
  </si>
  <si>
    <t>During World War One he served as a morale officer.</t>
  </si>
  <si>
    <t>common_voice_en_28306974.mp3</t>
  </si>
  <si>
    <t>But she scrambled in.</t>
  </si>
  <si>
    <t>common_voice_en_28306975.mp3</t>
  </si>
  <si>
    <t>â€˜Well, you look rosy enough, my young friend,â€™ he said.</t>
  </si>
  <si>
    <t>common_voice_en_28306976.mp3</t>
  </si>
  <si>
    <t>Finally, Vieira has recently analyzed the submarine paradox through the special and general relativity.</t>
  </si>
  <si>
    <t>common_voice_en_28321630.mp3</t>
  </si>
  <si>
    <t>Historically Kempston was a large but lightly populated parish, with a decentralised population pattern.</t>
  </si>
  <si>
    <t>common_voice_en_28321631.mp3</t>
  </si>
  <si>
    <t>There are two types of luakini.</t>
  </si>
  <si>
    <t>common_voice_en_28321632.mp3</t>
  </si>
  <si>
    <t>There are ambitious plans by the Trustees for the building's restoration.</t>
  </si>
  <si>
    <t>common_voice_en_28321633.mp3</t>
  </si>
  <si>
    <t>Radio King bass drums and tom-toms were made from mahogany, with maple reinforcement hoops.</t>
  </si>
  <si>
    <t>common_voice_en_28321634.mp3</t>
  </si>
  <si>
    <t>Westfahl referred to the film as one of the era's most reviled genre films.</t>
  </si>
  <si>
    <t>common_voice_en_28321670.mp3</t>
  </si>
  <si>
    <t>People vote for a candidate in their own province.</t>
  </si>
  <si>
    <t>common_voice_en_28321671.mp3</t>
  </si>
  <si>
    <t>All across the continent, people know it as a drug den and anarchist household.</t>
  </si>
  <si>
    <t>common_voice_en_28321672.mp3</t>
  </si>
  <si>
    <t>Both amidship Dahlgrens nearest the boiler furnaces were fitted-out to fire heated shot.</t>
  </si>
  <si>
    <t>common_voice_en_28321673.mp3</t>
  </si>
  <si>
    <t>His recent albums are released by German label, Edel Records.</t>
  </si>
  <si>
    <t>common_voice_en_28321675.mp3</t>
  </si>
  <si>
    <t>Also subordinate to the core layer are the "layout" layers.</t>
  </si>
  <si>
    <t>common_voice_en_28321725.mp3</t>
  </si>
  <si>
    <t>But beauty, real beauty, ends where an intellectual expression begins.</t>
  </si>
  <si>
    <t>common_voice_en_28321727.mp3</t>
  </si>
  <si>
    <t>Most of the band's albums have had multiple versions released in different territories.</t>
  </si>
  <si>
    <t>common_voice_en_28321729.mp3</t>
  </si>
  <si>
    <t>Although no sexual act was alleged to have resulted, the original charge included sodomy.</t>
  </si>
  <si>
    <t>common_voice_en_28321731.mp3</t>
  </si>
  <si>
    <t>It became a commercial trading outpost for the Basques, French, Spanish, Portuguese, and English.</t>
  </si>
  <si>
    <t>common_voice_en_28321742.mp3</t>
  </si>
  <si>
    <t>He currently has a prison ministry, where he preaches the Christian gospel to inmates.</t>
  </si>
  <si>
    <t>common_voice_en_28321744.mp3</t>
  </si>
  <si>
    <t>The city of Shashamane is particularly significant.</t>
  </si>
  <si>
    <t>common_voice_en_28321746.mp3</t>
  </si>
  <si>
    <t>Takeru Kobayashi meditates, drinks water and eats cabbage, then fasts before the event.</t>
  </si>
  <si>
    <t>common_voice_en_28321747.mp3</t>
  </si>
  <si>
    <t>Not taking the stares any longer, she demanded a "revenge match" against Raging Beetle.</t>
  </si>
  <si>
    <t>common_voice_en_28321748.mp3</t>
  </si>
  <si>
    <t>He has been a stand-up comic and has starred in film and on television.</t>
  </si>
  <si>
    <t>common_voice_en_28332463.mp3</t>
  </si>
  <si>
    <t>In diphthongs, nasalization shows up primarily on the second element of the vowel.</t>
  </si>
  <si>
    <t>common_voice_en_28332464.mp3</t>
  </si>
  <si>
    <t>He lives currently in Brussels.</t>
  </si>
  <si>
    <t>common_voice_en_28332465.mp3</t>
  </si>
  <si>
    <t>The taste of the stew has been described as much like stewed green beans.</t>
  </si>
  <si>
    <t>common_voice_en_28332467.mp3</t>
  </si>
  <si>
    <t>It was east of Larinum.</t>
  </si>
  <si>
    <t>common_voice_en_28332488.mp3</t>
  </si>
  <si>
    <t>The place name Morton historically indicated a "marsh or moor settlement".</t>
  </si>
  <si>
    <t>common_voice_en_28332489.mp3</t>
  </si>
  <si>
    <t>The stations serve Beaver County, Pennsylvania and simulcast their programming.</t>
  </si>
  <si>
    <t>common_voice_en_28332490.mp3</t>
  </si>
  <si>
    <t>He caused some discussion with public comments about President George W. Bush's foreign policy.</t>
  </si>
  <si>
    <t>common_voice_en_28332491.mp3</t>
  </si>
  <si>
    <t>For his activities he was later sent to Lepoglava prison by Communist authorities.</t>
  </si>
  <si>
    <t>common_voice_en_28332492.mp3</t>
  </si>
  <si>
    <t>It is based on an American framework but is international in scope.</t>
  </si>
  <si>
    <t>common_voice_en_28332513.mp3</t>
  </si>
  <si>
    <t>Even the two variable case has resisted all efforts.</t>
  </si>
  <si>
    <t>common_voice_en_28332514.mp3</t>
  </si>
  <si>
    <t>Soon thereafter, he moved to Florence, where he remained the rest of his life.</t>
  </si>
  <si>
    <t>common_voice_en_28332515.mp3</t>
  </si>
  <si>
    <t>This penalty is rarely given, partly because of its highly subjective nature.</t>
  </si>
  <si>
    <t>common_voice_en_28332516.mp3</t>
  </si>
  <si>
    <t>Claude Moraes is of Indian descent.</t>
  </si>
  <si>
    <t>common_voice_en_28332517.mp3</t>
  </si>
  <si>
    <t>He says he always wanted to write.</t>
  </si>
  <si>
    <t>common_voice_en_28332589.mp3</t>
  </si>
  <si>
    <t>Berman was born in Chicago, Illinois.</t>
  </si>
  <si>
    <t>common_voice_en_28332590.mp3</t>
  </si>
  <si>
    <t>The shortlist was announced in late May.</t>
  </si>
  <si>
    <t>common_voice_en_28332591.mp3</t>
  </si>
  <si>
    <t>All services called or terminated at Birmingham New Street.</t>
  </si>
  <si>
    <t>common_voice_en_28332592.mp3</t>
  </si>
  <si>
    <t>Historically Dals-Ed is rewarding for those interested in the ancient.</t>
  </si>
  <si>
    <t>common_voice_en_28332603.mp3</t>
  </si>
  <si>
    <t>Sir Leicester is generally in a complacent state, and rarely bored.</t>
  </si>
  <si>
    <t>common_voice_en_28332604.mp3</t>
  </si>
  <si>
    <t>Lutes commonly have elaborate rosettes.</t>
  </si>
  <si>
    <t>common_voice_en_28332605.mp3</t>
  </si>
  <si>
    <t>Moreover, the court cannot review administrative legislation.</t>
  </si>
  <si>
    <t>common_voice_en_28332606.mp3</t>
  </si>
  <si>
    <t>It is unclear whether Wake has any faster than light capability beyond the hypergates.</t>
  </si>
  <si>
    <t>common_voice_en_28332608.mp3</t>
  </si>
  <si>
    <t>McDowell thinks that moral properties pass both of these tests.</t>
  </si>
  <si>
    <t>common_voice_en_28333942.mp3</t>
  </si>
  <si>
    <t>Metzger edited and provided commentary for many Bible translations and wrote dozens of books.</t>
  </si>
  <si>
    <t>common_voice_en_28333943.mp3</t>
  </si>
  <si>
    <t>Another major figure associated with the era is the classicist poet Jan Kochanowski.</t>
  </si>
  <si>
    <t>common_voice_en_28333944.mp3</t>
  </si>
  <si>
    <t>It is situated on the Gulf of Kyparissia, a part of the Ionian Sea.</t>
  </si>
  <si>
    <t>common_voice_en_28333945.mp3</t>
  </si>
  <si>
    <t>The pillars were carried away in pieces for ease of transportation.</t>
  </si>
  <si>
    <t>common_voice_en_28333946.mp3</t>
  </si>
  <si>
    <t>He also has performed on banjo, oud, lute, keyboards and other instruments.</t>
  </si>
  <si>
    <t>common_voice_en_28334424.mp3</t>
  </si>
  <si>
    <t>However the Argentine long guns had longer range and were manned by superior gunners.</t>
  </si>
  <si>
    <t>common_voice_en_28334426.mp3</t>
  </si>
  <si>
    <t>However lower and youth teams continued to compete in their respective competitions.</t>
  </si>
  <si>
    <t>common_voice_en_28334427.mp3</t>
  </si>
  <si>
    <t>Laz meets the girl of his dreams there, the lovely, strong-willed Lily.</t>
  </si>
  <si>
    <t>common_voice_en_28334428.mp3</t>
  </si>
  <si>
    <t>The first coins were of silver and fairly coarse.</t>
  </si>
  <si>
    <t>common_voice_en_28334429.mp3</t>
  </si>
  <si>
    <t>Jason currently lives in Ventura California.</t>
  </si>
  <si>
    <t>common_voice_en_28334430.mp3</t>
  </si>
  <si>
    <t>The first generation Previa was long and wide.</t>
  </si>
  <si>
    <t>common_voice_en_28334431.mp3</t>
  </si>
  <si>
    <t>During active phagocytosis, large concentrations are released.</t>
  </si>
  <si>
    <t>common_voice_en_28334432.mp3</t>
  </si>
  <si>
    <t>Babies are rarely born with aphakia.</t>
  </si>
  <si>
    <t>common_voice_en_28334433.mp3</t>
  </si>
  <si>
    <t>She was an enthusiastic gardener, and enjoyed fly-fishing, golfing, and stamp collecting.</t>
  </si>
  <si>
    <t>common_voice_en_28334434.mp3</t>
  </si>
  <si>
    <t>A few weeks later, the area was captured by the British Army.</t>
  </si>
  <si>
    <t>common_voice_en_28334435.mp3</t>
  </si>
  <si>
    <t>All of which have access to industry standard, state of the art facilities.</t>
  </si>
  <si>
    <t>common_voice_en_28334436.mp3</t>
  </si>
  <si>
    <t>The mountains around rise more than above the lake level.</t>
  </si>
  <si>
    <t>common_voice_en_28334437.mp3</t>
  </si>
  <si>
    <t>Polynesia, Chee-Chee and the crocodile enjoyed the hot sun no end.</t>
  </si>
  <si>
    <t>common_voice_en_28334438.mp3</t>
  </si>
  <si>
    <t>Its Victorian style seemed audacious and it cost six times more than predicted.</t>
  </si>
  <si>
    <t>common_voice_en_28334439.mp3</t>
  </si>
  <si>
    <t>In Egyptian religion, the heart was the key to the afterlife.</t>
  </si>
  <si>
    <t>common_voice_en_28334440.mp3</t>
  </si>
  <si>
    <t>It is within walking distance to Union Station, the Capitol and the Washington Mall.</t>
  </si>
  <si>
    <t>common_voice_en_28334441.mp3</t>
  </si>
  <si>
    <t>Faith groups can make direct representations to the Presiding Officer to nominate speakers.</t>
  </si>
  <si>
    <t>common_voice_en_28334442.mp3</t>
  </si>
  <si>
    <t>Stiffleg derrick on a vessel is called a floating stiffleg derrick.</t>
  </si>
  <si>
    <t>common_voice_en_28334443.mp3</t>
  </si>
  <si>
    <t>Between Danny and John they lead their team to the college World Series.</t>
  </si>
  <si>
    <t>common_voice_en_28334444.mp3</t>
  </si>
  <si>
    <t>The farther west one goes along the valley, the more forested the land becomes.</t>
  </si>
  <si>
    <t>common_voice_en_28334445.mp3</t>
  </si>
  <si>
    <t>Unlike the other civilizations, the Atlanteans can use certain god powers multiple times.</t>
  </si>
  <si>
    <t>common_voice_en_28334446.mp3</t>
  </si>
  <si>
    <t>Smalley was born in Swinton, Lancashire, England.</t>
  </si>
  <si>
    <t>common_voice_en_28334447.mp3</t>
  </si>
  <si>
    <t>Bonds endured a knee injury, multiple surgeries, and rehabilitation.</t>
  </si>
  <si>
    <t>common_voice_en_28334448.mp3</t>
  </si>
  <si>
    <t>Perry was surprised because the same label representative had rejected a similar demo earlier.</t>
  </si>
  <si>
    <t>common_voice_en_28334454.mp3</t>
  </si>
  <si>
    <t>He was regarded a teacher of international repute in the areas of nutritional deficiency.</t>
  </si>
  <si>
    <t>common_voice_en_28334455.mp3</t>
  </si>
  <si>
    <t>At the ceremony the bridegroom was represented by Leopoldina's uncle, Archduke Charles.</t>
  </si>
  <si>
    <t>common_voice_en_28334456.mp3</t>
  </si>
  <si>
    <t>It stars Allen Payne and Elise Neal.</t>
  </si>
  <si>
    <t>common_voice_en_28334457.mp3</t>
  </si>
  <si>
    <t>He also wrote and narrated a documentary about Jeffreys Bay called "A Pure Line".</t>
  </si>
  <si>
    <t>common_voice_en_28334458.mp3</t>
  </si>
  <si>
    <t>That, and three strands of pearls!</t>
  </si>
  <si>
    <t>common_voice_en_28334459.mp3</t>
  </si>
  <si>
    <t>The Shakers were more opposed to pregnancy than anything else.</t>
  </si>
  <si>
    <t>common_voice_en_28334460.mp3</t>
  </si>
  <si>
    <t>It represents the historic county of Middlesex.</t>
  </si>
  <si>
    <t>common_voice_en_28334461.mp3</t>
  </si>
  <si>
    <t>Those sitting behind them are known as backbenchers.</t>
  </si>
  <si>
    <t>common_voice_en_28334462.mp3</t>
  </si>
  <si>
    <t>At Versailles, they learned of the September Massacres in Paris.</t>
  </si>
  <si>
    <t>common_voice_en_28334463.mp3</t>
  </si>
  <si>
    <t>For this reason, Nixon called Brooks his executioner.</t>
  </si>
  <si>
    <t>common_voice_en_28334464.mp3</t>
  </si>
  <si>
    <t>Wollbeck and Lindblom are signed to Universal Music Publishing world wide.</t>
  </si>
  <si>
    <t>common_voice_en_28334465.mp3</t>
  </si>
  <si>
    <t>The study of radio propagation allows estimates of useful range to be made.</t>
  </si>
  <si>
    <t>common_voice_en_28334466.mp3</t>
  </si>
  <si>
    <t>She loves and understands all the wild animals more than the people around her.</t>
  </si>
  <si>
    <t>common_voice_en_28334467.mp3</t>
  </si>
  <si>
    <t>There are several theories concerning the origins of the word "edda".</t>
  </si>
  <si>
    <t>common_voice_en_28334468.mp3</t>
  </si>
  <si>
    <t>"Duncan" received seven battle stars for Korean War service.</t>
  </si>
  <si>
    <t>common_voice_en_28334520.mp3</t>
  </si>
  <si>
    <t>Historically, Eagle Lake has been an agricultural community, with rice being the main crop.</t>
  </si>
  <si>
    <t>common_voice_en_28334521.mp3</t>
  </si>
  <si>
    <t>Cadavers may also be predissected by trained instructors.</t>
  </si>
  <si>
    <t>common_voice_en_28334522.mp3</t>
  </si>
  <si>
    <t>The designation of "a camp" is false.</t>
  </si>
  <si>
    <t>common_voice_en_28334523.mp3</t>
  </si>
  <si>
    <t>French Residents cannot be called "Doctor" during their residency.</t>
  </si>
  <si>
    <t>common_voice_en_28334524.mp3</t>
  </si>
  <si>
    <t>Many people who disappear are eventually declared dead "in absentia".</t>
  </si>
  <si>
    <t>common_voice_en_28334525.mp3</t>
  </si>
  <si>
    <t>Clarke was born in Oldham, Lancashire.</t>
  </si>
  <si>
    <t>common_voice_en_28334526.mp3</t>
  </si>
  <si>
    <t>Sankey never married.</t>
  </si>
  <si>
    <t>common_voice_en_28334527.mp3</t>
  </si>
  <si>
    <t>Located in the Piedmont region of Virginia, Campbell borders the Blue Ridge Mountains.</t>
  </si>
  <si>
    <t>common_voice_en_28334529.mp3</t>
  </si>
  <si>
    <t>Most of the tracks were recorded with the Lamoureux Orchestra of France.</t>
  </si>
  <si>
    <t>common_voice_en_28334530.mp3</t>
  </si>
  <si>
    <t>The family first moved to Scott City, Kansas, where she attended elementary school.</t>
  </si>
  <si>
    <t>common_voice_en_28334531.mp3</t>
  </si>
  <si>
    <t>Azuma, located on the western edge of the city.</t>
  </si>
  <si>
    <t>common_voice_en_28334532.mp3</t>
  </si>
  <si>
    <t>Inexpensive yet faithful reproductions are available in museums and souvenir shops.</t>
  </si>
  <si>
    <t>common_voice_en_28334533.mp3</t>
  </si>
  <si>
    <t>The pilot was written by Hamner and directed by Alexander Singer.</t>
  </si>
  <si>
    <t>common_voice_en_28334535.mp3</t>
  </si>
  <si>
    <t>Many families starved or lost their homes.</t>
  </si>
  <si>
    <t>common_voice_en_28334536.mp3</t>
  </si>
  <si>
    <t>Strong local opposition and problems of funding stopped the clearance.</t>
  </si>
  <si>
    <t>common_voice_en_28334537.mp3</t>
  </si>
  <si>
    <t>We can't afford it.</t>
  </si>
  <si>
    <t>common_voice_en_28334538.mp3</t>
  </si>
  <si>
    <t>The Caribbean Court of Justice is intended to be such an authoritative institution.</t>
  </si>
  <si>
    <t>common_voice_en_28334539.mp3</t>
  </si>
  <si>
    <t>The structure and the striking mechanism are still in place.</t>
  </si>
  <si>
    <t>common_voice_en_28334540.mp3</t>
  </si>
  <si>
    <t>These workers were involved in the planning, construction, operation, and maintenance of the project.</t>
  </si>
  <si>
    <t>common_voice_en_28334541.mp3</t>
  </si>
  <si>
    <t>Buried treasure is as much a cultural concept as an objective thing.</t>
  </si>
  <si>
    <t>common_voice_en_28334542.mp3</t>
  </si>
  <si>
    <t>One would want to stay at least a couple of days in Cosala.</t>
  </si>
  <si>
    <t>common_voice_en_28334543.mp3</t>
  </si>
  <si>
    <t>Neither the People's Republic of China, Vietnam nor North Korea were invited.</t>
  </si>
  <si>
    <t>common_voice_en_28334544.mp3</t>
  </si>
  <si>
    <t>Germany agreed to return to the conference.</t>
  </si>
  <si>
    <t>common_voice_en_28334545.mp3</t>
  </si>
  <si>
    <t>For example, seals and elephants are often born with a covering of lanugo.</t>
  </si>
  <si>
    <t>common_voice_en_28334547.mp3</t>
  </si>
  <si>
    <t>She said that their marriage was not a pre-arranged one.</t>
  </si>
  <si>
    <t>common_voice_en_28334548.mp3</t>
  </si>
  <si>
    <t>To identify them, Luke uses the term Hellenistai.</t>
  </si>
  <si>
    <t>common_voice_en_28334549.mp3</t>
  </si>
  <si>
    <t>He has written several books.</t>
  </si>
  <si>
    <t>common_voice_en_28334550.mp3</t>
  </si>
  <si>
    <t>The Bourke's parrots call is rather frequent and sounds like a mellow 'chu-vee'.</t>
  </si>
  <si>
    <t>common_voice_en_28334551.mp3</t>
  </si>
  <si>
    <t>It can also help a driver to corner more safely.</t>
  </si>
  <si>
    <t>common_voice_en_28334552.mp3</t>
  </si>
  <si>
    <t>An older impact is attached to the north rim, designated Langrenus E.</t>
  </si>
  <si>
    <t>common_voice_en_28334553.mp3</t>
  </si>
  <si>
    <t>They unfreeze to find the world in ruins.</t>
  </si>
  <si>
    <t>common_voice_en_28334554.mp3</t>
  </si>
  <si>
    <t>Augimeri moved to Canada with her family at age two.</t>
  </si>
  <si>
    <t>common_voice_en_28334555.mp3</t>
  </si>
  <si>
    <t>He has been referred to as "Canada's most wanted terrorist".</t>
  </si>
  <si>
    <t>common_voice_en_28334556.mp3</t>
  </si>
  <si>
    <t>A handful of breeders in remote parts of Ireland kept the breed alive.</t>
  </si>
  <si>
    <t>common_voice_en_28334557.mp3</t>
  </si>
  <si>
    <t>It gets its name from its characteristic golden yellow markings.</t>
  </si>
  <si>
    <t>common_voice_en_28334558.mp3</t>
  </si>
  <si>
    <t>Not long after, the Jett Pangan Group was formed and successfully released two albums.</t>
  </si>
  <si>
    <t>common_voice_en_28334559.mp3</t>
  </si>
  <si>
    <t>These volcanics form part of the Circum-Superior Belt.</t>
  </si>
  <si>
    <t>common_voice_en_28334565.mp3</t>
  </si>
  <si>
    <t>From then on he was called Jean-Jacques Dessalines.</t>
  </si>
  <si>
    <t>common_voice_en_28334566.mp3</t>
  </si>
  <si>
    <t>Both are insoluble in water, but miscible with ether.</t>
  </si>
  <si>
    <t>common_voice_en_28334567.mp3</t>
  </si>
  <si>
    <t>The Window on Saint Louis is modeled on "Today"s "Window on the World.</t>
  </si>
  <si>
    <t>common_voice_en_28334568.mp3</t>
  </si>
  <si>
    <t>Teachers should not be overly critical of relapses in behaviour.</t>
  </si>
  <si>
    <t>common_voice_en_28334569.mp3</t>
  </si>
  <si>
    <t>Just to the west is the slightly smaller but still prominent crater Hercules.</t>
  </si>
  <si>
    <t>common_voice_en_28376320.mp3</t>
  </si>
  <si>
    <t>The Plantagenet had considered this town as one of the most important of Normandy.</t>
  </si>
  <si>
    <t>common_voice_en_28376321.mp3</t>
  </si>
  <si>
    <t>"Brick Breaker" has a cult following of professional players trying to achieve high scores.</t>
  </si>
  <si>
    <t>common_voice_en_28376322.mp3</t>
  </si>
  <si>
    <t>Each is cooled to cryogenic temperatures by a mechanical cryocooler.</t>
  </si>
  <si>
    <t>common_voice_en_28376324.mp3</t>
  </si>
  <si>
    <t>The temple is nicely decorated with stone carvings.</t>
  </si>
  <si>
    <t>common_voice_en_28376327.mp3</t>
  </si>
  <si>
    <t>The main tributaries to the west are Bullock, Bulbodney, Pangee and Whitbarrow Creeks.</t>
  </si>
  <si>
    <t>common_voice_en_28376335.mp3</t>
  </si>
  <si>
    <t>Regions included Builth and Gwerthrynion.</t>
  </si>
  <si>
    <t>common_voice_en_28376336.mp3</t>
  </si>
  <si>
    <t>The most common causes of hyphema are intraocular surgery, blunt trauma, and lacerating trauma.</t>
  </si>
  <si>
    <t>common_voice_en_28376337.mp3</t>
  </si>
  <si>
    <t>"Ordeal by Ambition: An English Family in the Shadow of the Tudors".</t>
  </si>
  <si>
    <t>common_voice_en_28376338.mp3</t>
  </si>
  <si>
    <t>He is buried in Calvary Cemetery in Evanston, Illinois.</t>
  </si>
  <si>
    <t>common_voice_en_28376339.mp3</t>
  </si>
  <si>
    <t>Today, Stefanelli resides in Southern California.</t>
  </si>
  <si>
    <t>common_voice_en_30256719.mp3</t>
  </si>
  <si>
    <t>She lectures in systematic theology.</t>
  </si>
  <si>
    <t>common_voice_en_30284756.mp3</t>
  </si>
  <si>
    <t>He studied in the Rajendra College bolangir and the Madhusudan Law College in Cuttack.</t>
  </si>
  <si>
    <t>common_voice_en_30284908.mp3</t>
  </si>
  <si>
    <t>Donisthorpe composed advertising copy for Selfridges department stores.</t>
  </si>
  <si>
    <t>common_voice_en_30285002.mp3</t>
  </si>
  <si>
    <t>Baroness Casey was the first patron.</t>
  </si>
  <si>
    <t>common_voice_en_30285749.mp3</t>
  </si>
  <si>
    <t>She is senior advisor to the World Summit of Nobel Peace Laureates.</t>
  </si>
  <si>
    <t>common_voice_en_30285973.mp3</t>
  </si>
  <si>
    <t>Some suggest that this finding has important implications for fracking operations.</t>
  </si>
  <si>
    <t>common_voice_en_30286304.mp3</t>
  </si>
  <si>
    <t>It would prove to be her biggest challenge yet.</t>
  </si>
  <si>
    <t>common_voice_en_30286566.mp3</t>
  </si>
  <si>
    <t>Its exact date of construction is not known.</t>
  </si>
  <si>
    <t>common_voice_en_30339091.mp3</t>
  </si>
  <si>
    <t>Corpse uses menacing vocals on his verse.</t>
  </si>
  <si>
    <t>common_voice_en_30339110.mp3</t>
  </si>
  <si>
    <t>The museum has since closed.</t>
  </si>
  <si>
    <t>common_voice_en_30339118.mp3</t>
  </si>
  <si>
    <t>The eighth and final chapter mentioned the elegies about him.</t>
  </si>
  <si>
    <t>common_voice_en_30339121.mp3</t>
  </si>
  <si>
    <t>She has represented Wales in junior and senior level competitions.</t>
  </si>
  <si>
    <t>common_voice_en_30339125.mp3</t>
  </si>
  <si>
    <t>The range of distribution is the south east of Australia.</t>
  </si>
  <si>
    <t>bd60ddb095c6497ab03b96680d466c573fb48bd7046e70f3b5f6f671d17d395e426d731bd96fcb143f06ce66a7b614ee6ebddafa52ba808638362611eed865cf</t>
  </si>
  <si>
    <t>common_voice_en_18353696.mp3</t>
  </si>
  <si>
    <t>I'm parched. Let's have a cuppa</t>
  </si>
  <si>
    <t>common_voice_en_18353699.mp3</t>
  </si>
  <si>
    <t>The life there was healthful and athletic, but too juvenile.</t>
  </si>
  <si>
    <t>common_voice_en_18353717.mp3</t>
  </si>
  <si>
    <t>Yeah, you and what army?</t>
  </si>
  <si>
    <t>common_voice_en_18353718.mp3</t>
  </si>
  <si>
    <t>The Oligarchy will encourage such ambition and the consequent competition.</t>
  </si>
  <si>
    <t>common_voice_en_18353767.mp3</t>
  </si>
  <si>
    <t>He deluged me, overwhelmed me with argument.</t>
  </si>
  <si>
    <t>common_voice_en_18353861.mp3</t>
  </si>
  <si>
    <t>But it won't continue, she said with easy confidence.</t>
  </si>
  <si>
    <t>common_voice_en_18355410.mp3</t>
  </si>
  <si>
    <t>The river should be shallow enough to wade across.</t>
  </si>
  <si>
    <t>common_voice_en_18355540.mp3</t>
  </si>
  <si>
    <t>Miss Brodie's smile was slightly sarcastic.</t>
  </si>
  <si>
    <t>common_voice_en_18356039.mp3</t>
  </si>
  <si>
    <t>To his surprise, her answer was flat and uncompromising.</t>
  </si>
  <si>
    <t>common_voice_en_18356063.mp3</t>
  </si>
  <si>
    <t>Wonder if he's a lion dog, Charles suggested.</t>
  </si>
  <si>
    <t>common_voice_en_18356129.mp3</t>
  </si>
  <si>
    <t>The questions may have come vaguely in his mind.</t>
  </si>
  <si>
    <t>common_voice_en_18356153.mp3</t>
  </si>
  <si>
    <t>The President would like to speak with you.</t>
  </si>
  <si>
    <t>common_voice_en_18356165.mp3</t>
  </si>
  <si>
    <t>He's in critical condition.</t>
  </si>
  <si>
    <t>common_voice_en_18356167.mp3</t>
  </si>
  <si>
    <t>He did not rush in.</t>
  </si>
  <si>
    <t>common_voice_en_18564388.mp3</t>
  </si>
  <si>
    <t>We did, little swine that we were.</t>
  </si>
  <si>
    <t>common_voice_en_18651226.mp3</t>
  </si>
  <si>
    <t>What is the best way to initiate a conversation with a client?</t>
  </si>
  <si>
    <t>common_voice_en_18651232.mp3</t>
  </si>
  <si>
    <t>The irascible Mr. Smallwood scratches the air.</t>
  </si>
  <si>
    <t>common_voice_en_18651236.mp3</t>
  </si>
  <si>
    <t>We need to decrease our spending during this time of inflation.</t>
  </si>
  <si>
    <t>common_voice_en_18651237.mp3</t>
  </si>
  <si>
    <t>Harry's white face twitched.</t>
  </si>
  <si>
    <t>common_voice_en_18710380.mp3</t>
  </si>
  <si>
    <t>Over the years, the service has had various names including SevenTel.</t>
  </si>
  <si>
    <t>common_voice_en_18710381.mp3</t>
  </si>
  <si>
    <t>The program also includes exhibitions organized by peer institutions throughout the United States.</t>
  </si>
  <si>
    <t>common_voice_en_18710383.mp3</t>
  </si>
  <si>
    <t>Despite a nationwide search, no further clues have surfaced.</t>
  </si>
  <si>
    <t>c7850ea87bfb940cccb525d072ce34d7be41bb18f74d9a3921c99699a1aa3a22530b72e7008b7a36cf875fcc39a13a56b95db4b411432e6b7565209dda630ec0</t>
  </si>
  <si>
    <t>common_voice_en_21963840.mp3</t>
  </si>
  <si>
    <t>Her relationship with her mother, for whom she was named, was more complex.</t>
  </si>
  <si>
    <t>common_voice_en_21963921.mp3</t>
  </si>
  <si>
    <t>The City is served by the Wayne County School District.</t>
  </si>
  <si>
    <t>common_voice_en_21963923.mp3</t>
  </si>
  <si>
    <t>Common subjects include landscapes, automobiles, wildlife, male or female models, and popular culture.</t>
  </si>
  <si>
    <t>common_voice_en_21963925.mp3</t>
  </si>
  <si>
    <t>His work represents gauchesco scenes with a bit of humor.</t>
  </si>
  <si>
    <t>common_voice_en_21963927.mp3</t>
  </si>
  <si>
    <t>He was promoted to first lieutenant the following week.</t>
  </si>
  <si>
    <t>common_voice_en_21963929.mp3</t>
  </si>
  <si>
    <t>However, the Prince agreed to attend the court, and to be questioned.</t>
  </si>
  <si>
    <t>common_voice_en_21963999.mp3</t>
  </si>
  <si>
    <t>The book ends with Denise admitting her love for Octave.</t>
  </si>
  <si>
    <t>common_voice_en_21964000.mp3</t>
  </si>
  <si>
    <t>This reaction is conveniently conducted in anhydrous ammonia.</t>
  </si>
  <si>
    <t>common_voice_en_21964002.mp3</t>
  </si>
  <si>
    <t>He was self-educated, became a member of the Cabinetmakers Society, and later its President.</t>
  </si>
  <si>
    <t>common_voice_en_21964004.mp3</t>
  </si>
  <si>
    <t>Others perform various crafts such as blacksmithing, carpentry or sewing.</t>
  </si>
  <si>
    <t>common_voice_en_21964042.mp3</t>
  </si>
  <si>
    <t>He was survived by his wife, Anne, and two daughters.</t>
  </si>
  <si>
    <t>common_voice_en_21964044.mp3</t>
  </si>
  <si>
    <t>The city, under its new name, prospered during the Hellenistic and Roman Ages.</t>
  </si>
  <si>
    <t>common_voice_en_21964045.mp3</t>
  </si>
  <si>
    <t>It is most often found in sandy soils.</t>
  </si>
  <si>
    <t>common_voice_en_21964046.mp3</t>
  </si>
  <si>
    <t>The final backdrop was an image of two of Haverly's theaters.</t>
  </si>
  <si>
    <t>common_voice_en_21964097.mp3</t>
  </si>
  <si>
    <t>This re-issue is misprinted, labeling the title track The Land of Milk and Honey.</t>
  </si>
  <si>
    <t>common_voice_en_21964098.mp3</t>
  </si>
  <si>
    <t>However, the real beneficiaries of the conflict were the Japanese.</t>
  </si>
  <si>
    <t>common_voice_en_21964100.mp3</t>
  </si>
  <si>
    <t>It is also an illustration of what could eventually happen to any urbanized planet.</t>
  </si>
  <si>
    <t>common_voice_en_21964102.mp3</t>
  </si>
  <si>
    <t>Newton-like methods with higher orders of convergence are the Householder's methods.</t>
  </si>
  <si>
    <t>common_voice_en_21964104.mp3</t>
  </si>
  <si>
    <t>Their sound is typically sorrowful, representing mostly down-tempo arrangements.</t>
  </si>
  <si>
    <t>common_voice_en_21964194.mp3</t>
  </si>
  <si>
    <t>The Dominican Constitution takes twenty-seven paragraphs to spell out the president's extensive powers.</t>
  </si>
  <si>
    <t>common_voice_en_21964195.mp3</t>
  </si>
  <si>
    <t>Boys in the upper sixth are appointed prefects.</t>
  </si>
  <si>
    <t>common_voice_en_21964196.mp3</t>
  </si>
  <si>
    <t>The rest of the production was free from incidents.</t>
  </si>
  <si>
    <t>common_voice_en_21964197.mp3</t>
  </si>
  <si>
    <t>However, the programs were later found in a warehouse in Los Angeles.</t>
  </si>
  <si>
    <t>common_voice_en_21964199.mp3</t>
  </si>
  <si>
    <t>The banking subsidiary operated under the Fleet name, using BankBoston's stylized eagle logo.</t>
  </si>
  <si>
    <t>common_voice_en_21964218.mp3</t>
  </si>
  <si>
    <t>Salinger continues to work in the industry as both a producer and occasional actor.</t>
  </si>
  <si>
    <t>common_voice_en_21964220.mp3</t>
  </si>
  <si>
    <t>If it wasn't for a whistle blower, the fraud may have never been caught.</t>
  </si>
  <si>
    <t>common_voice_en_21964221.mp3</t>
  </si>
  <si>
    <t>The current Principal is Angela Williams.</t>
  </si>
  <si>
    <t>common_voice_en_21964222.mp3</t>
  </si>
  <si>
    <t>This abbreviation is no longer used within the Cabinet Office.</t>
  </si>
  <si>
    <t>common_voice_en_21964223.mp3</t>
  </si>
  <si>
    <t>For Jacob Schmidt, this means eating a lot.</t>
  </si>
  <si>
    <t>common_voice_en_21964334.mp3</t>
  </si>
  <si>
    <t>It is a comedy show.</t>
  </si>
  <si>
    <t>common_voice_en_21964336.mp3</t>
  </si>
  <si>
    <t>Even at the time, I realized that.</t>
  </si>
  <si>
    <t>common_voice_en_21964338.mp3</t>
  </si>
  <si>
    <t>Later, her crew sighted air bubbles and oil on the surface.</t>
  </si>
  <si>
    <t>common_voice_en_21964341.mp3</t>
  </si>
  <si>
    <t>Now rainbow trout eggs and salmon eggs were being shipped across the world.</t>
  </si>
  <si>
    <t>common_voice_en_21964342.mp3</t>
  </si>
  <si>
    <t>Adapted from the album's liner notes.</t>
  </si>
  <si>
    <t>common_voice_en_21964409.mp3</t>
  </si>
  <si>
    <t>Enemy aerial resistance increased as the force closed its objective.</t>
  </si>
  <si>
    <t>common_voice_en_21964410.mp3</t>
  </si>
  <si>
    <t>For more info see Nyquist - Shannon.</t>
  </si>
  <si>
    <t>common_voice_en_21964411.mp3</t>
  </si>
  <si>
    <t>A subsequent investigation of the collapse determined the cause to be scour.</t>
  </si>
  <si>
    <t>common_voice_en_21964412.mp3</t>
  </si>
  <si>
    <t>To simplify reading, definitions are given only in terms of boxes.</t>
  </si>
  <si>
    <t>common_voice_en_21964413.mp3</t>
  </si>
  <si>
    <t>The film was serialized in the show "The Wonderful World of Disney".</t>
  </si>
  <si>
    <t>common_voice_en_21964474.mp3</t>
  </si>
  <si>
    <t>"The Times" praised him for "capturing the essence of his subjects" in his renderings.</t>
  </si>
  <si>
    <t>common_voice_en_21964476.mp3</t>
  </si>
  <si>
    <t>It is named after the Chiltern Hills on which the region sits.</t>
  </si>
  <si>
    <t>common_voice_en_21964479.mp3</t>
  </si>
  <si>
    <t>The sky became so bright, people hundreds of miles away reported seeing the flash.</t>
  </si>
  <si>
    <t>common_voice_en_21964480.mp3</t>
  </si>
  <si>
    <t>The work also includes important early descriptions of the Turkic peoples in Central Asia.</t>
  </si>
  <si>
    <t>common_voice_en_21964527.mp3</t>
  </si>
  <si>
    <t>John Clemens served as the first circuit court clerk.</t>
  </si>
  <si>
    <t>common_voice_en_21964531.mp3</t>
  </si>
  <si>
    <t>This building is one of two examples of test tracks on its roof.</t>
  </si>
  <si>
    <t>common_voice_en_21964532.mp3</t>
  </si>
  <si>
    <t>Old Moat is covered by the South Manchester Division of Greater Manchester Police.</t>
  </si>
  <si>
    <t>common_voice_en_21964535.mp3</t>
  </si>
  <si>
    <t>He also wrote a survey titled "Multidigit multiplication for mathematicians".</t>
  </si>
  <si>
    <t>common_voice_en_21964579.mp3</t>
  </si>
  <si>
    <t>It is four lanes wide, two in each direction.</t>
  </si>
  <si>
    <t>common_voice_en_21964580.mp3</t>
  </si>
  <si>
    <t>Shortly after starting work at Hutchinson's, Brunner met the German-born chemist Ludwig Mond.</t>
  </si>
  <si>
    <t>common_voice_en_21964583.mp3</t>
  </si>
  <si>
    <t>The Needlemakers' Company ranks sixty-fifth in the order of precedence of City Livery Companies.</t>
  </si>
  <si>
    <t>common_voice_en_21964584.mp3</t>
  </si>
  <si>
    <t>The magazine is owned by Bonnier Group.</t>
  </si>
  <si>
    <t>common_voice_en_21964585.mp3</t>
  </si>
  <si>
    <t>Some related equipment is also mentioned for completeness.</t>
  </si>
  <si>
    <t>common_voice_en_21964627.mp3</t>
  </si>
  <si>
    <t>Dixon was also playing alongside Bertini in concerts, dance sessions, radio broadcasts and recordings.</t>
  </si>
  <si>
    <t>common_voice_en_21964630.mp3</t>
  </si>
  <si>
    <t>It is by prophecy that a person's foreordination is thought to be revealed.</t>
  </si>
  <si>
    <t>common_voice_en_21964633.mp3</t>
  </si>
  <si>
    <t>The Deering Library at Northwestern is named for the family.</t>
  </si>
  <si>
    <t>common_voice_en_21964637.mp3</t>
  </si>
  <si>
    <t>It is loosely based on "The Ripper File" by Elwyn Jones and John Lloyd.</t>
  </si>
  <si>
    <t>common_voice_en_21964709.mp3</t>
  </si>
  <si>
    <t>It is usually a system call, implemented in the kernel.</t>
  </si>
  <si>
    <t>common_voice_en_21964710.mp3</t>
  </si>
  <si>
    <t>He joined the Honeywell Corporation where he worked on the Apollo program.</t>
  </si>
  <si>
    <t>common_voice_en_21964712.mp3</t>
  </si>
  <si>
    <t>The number-one single was "Here in My Heart" by Al Martino.</t>
  </si>
  <si>
    <t>common_voice_en_21964714.mp3</t>
  </si>
  <si>
    <t>Eastern Airways operate a chartered service to Aberdeen for this purpose.</t>
  </si>
  <si>
    <t>common_voice_en_21964715.mp3</t>
  </si>
  <si>
    <t>They are now reprobated.</t>
  </si>
  <si>
    <t>common_voice_en_21964769.mp3</t>
  </si>
  <si>
    <t>Higher-level modules are built up from lower-level modules.</t>
  </si>
  <si>
    <t>common_voice_en_21964773.mp3</t>
  </si>
  <si>
    <t>Used stamps can be more valuable than unused, sometimes by an order of magnitude.</t>
  </si>
  <si>
    <t>common_voice_en_21964776.mp3</t>
  </si>
  <si>
    <t>Bruce Cockburn has also recorded a rendition of the song in the original Huron.</t>
  </si>
  <si>
    <t>common_voice_en_21964778.mp3</t>
  </si>
  <si>
    <t>The nearest large towns are Bremerhaven, Bremen and Hamburg.</t>
  </si>
  <si>
    <t>common_voice_en_21964782.mp3</t>
  </si>
  <si>
    <t>The uprising was suppressed by republican troops.</t>
  </si>
  <si>
    <t>common_voice_en_21964897.mp3</t>
  </si>
  <si>
    <t>Vine's PhD thesis was on 'Magnetism in the Seafloor', supervised by Drummond Matthews.</t>
  </si>
  <si>
    <t>common_voice_en_21964898.mp3</t>
  </si>
  <si>
    <t>Examples are the optative, desiderative and imprecative moods.</t>
  </si>
  <si>
    <t>common_voice_en_21964899.mp3</t>
  </si>
  <si>
    <t>They likely extended into the Hills District to the east.</t>
  </si>
  <si>
    <t>common_voice_en_21964901.mp3</t>
  </si>
  <si>
    <t>The exact location of the homeland of the Ambrones is unknown.</t>
  </si>
  <si>
    <t>common_voice_en_21964946.mp3</t>
  </si>
  <si>
    <t>Both are derived from the Mohawk word for driftwood.</t>
  </si>
  <si>
    <t>common_voice_en_21964947.mp3</t>
  </si>
  <si>
    <t>They play in the Nigerian Premier League.</t>
  </si>
  <si>
    <t>common_voice_en_21964949.mp3</t>
  </si>
  <si>
    <t>He was the third president of the Ramakrishna Mission.</t>
  </si>
  <si>
    <t>common_voice_en_21964952.mp3</t>
  </si>
  <si>
    <t>On occasion, Marston would place Trevor in "gentleman-in-jeopardy" situations.</t>
  </si>
  <si>
    <t>common_voice_en_21964954.mp3</t>
  </si>
  <si>
    <t>The one thing that never changed was the collar around her neck.</t>
  </si>
  <si>
    <t>common_voice_en_21965009.mp3</t>
  </si>
  <si>
    <t>As a result, much of the organ damage is avoided.</t>
  </si>
  <si>
    <t>common_voice_en_21965011.mp3</t>
  </si>
  <si>
    <t>It is ordered by the conference and division to which the team belongs.</t>
  </si>
  <si>
    <t>common_voice_en_21965013.mp3</t>
  </si>
  <si>
    <t>His sushi was totally different from today's "raw fish" stereotype.</t>
  </si>
  <si>
    <t>common_voice_en_21965016.mp3</t>
  </si>
  <si>
    <t>The events take place three years after the defeat of Gargoyle and Neo-Atlantis.</t>
  </si>
  <si>
    <t>common_voice_en_21965017.mp3</t>
  </si>
  <si>
    <t>The functional assessment includes data about the patient's dietary habits and use of alcohol.</t>
  </si>
  <si>
    <t>common_voice_en_21965111.mp3</t>
  </si>
  <si>
    <t>The execution is notable for its imprecision.</t>
  </si>
  <si>
    <t>common_voice_en_21965112.mp3</t>
  </si>
  <si>
    <t>Establishing a hospital in Longreach, he often used his aircraft as an aerial ambulance.</t>
  </si>
  <si>
    <t>common_voice_en_21965113.mp3</t>
  </si>
  <si>
    <t>West Sayville is part of the West Sayville-Oakdale Fire District.</t>
  </si>
  <si>
    <t>common_voice_en_21965114.mp3</t>
  </si>
  <si>
    <t>According to their report, it now sits in a warehouse somewhere, collecting dust.</t>
  </si>
  <si>
    <t>common_voice_en_21965115.mp3</t>
  </si>
  <si>
    <t>The one-two finish moved Williams into third place in the Constructors' Championship.</t>
  </si>
  <si>
    <t>common_voice_en_21965396.mp3</t>
  </si>
  <si>
    <t>Defining it like this implies that a tonic is specified.</t>
  </si>
  <si>
    <t>common_voice_en_21965397.mp3</t>
  </si>
  <si>
    <t>Wingtip vortices form the primary component of wake turbulence.</t>
  </si>
  <si>
    <t>common_voice_en_21965400.mp3</t>
  </si>
  <si>
    <t>He was educated at Eton, before going on to Magdalene College, Cambridge.</t>
  </si>
  <si>
    <t>common_voice_en_21965401.mp3</t>
  </si>
  <si>
    <t>He also has worked as a consultant.</t>
  </si>
  <si>
    <t>common_voice_en_21978390.mp3</t>
  </si>
  <si>
    <t>This gained him notice from the territorial governor, Lewis Cass.</t>
  </si>
  <si>
    <t>common_voice_en_21978392.mp3</t>
  </si>
  <si>
    <t>Washington State requires postal votes be postmarked by Election Day.</t>
  </si>
  <si>
    <t>common_voice_en_21978393.mp3</t>
  </si>
  <si>
    <t>The statute adopted its current name and acknowledged its "belonging to the Catholic Church".</t>
  </si>
  <si>
    <t>common_voice_en_21978394.mp3</t>
  </si>
  <si>
    <t>After these were restored, the votes had already been counted.</t>
  </si>
  <si>
    <t>common_voice_en_21978395.mp3</t>
  </si>
  <si>
    <t>Its relative isolation allowed to develop into an Imperial community with great autonomy.</t>
  </si>
  <si>
    <t>common_voice_en_21978438.mp3</t>
  </si>
  <si>
    <t>Juni finds her, but it is no accident.</t>
  </si>
  <si>
    <t>common_voice_en_21978442.mp3</t>
  </si>
  <si>
    <t>This involved environmental impact assessments and a major monitoring programme.</t>
  </si>
  <si>
    <t>common_voice_en_21978446.mp3</t>
  </si>
  <si>
    <t>It is a complete listing of all their singles and albums.</t>
  </si>
  <si>
    <t>common_voice_en_21978448.mp3</t>
  </si>
  <si>
    <t>All tracks public domain unless otherwise noted.</t>
  </si>
  <si>
    <t>common_voice_en_21978451.mp3</t>
  </si>
  <si>
    <t>It was published by Hasbro Interactive.</t>
  </si>
  <si>
    <t>common_voice_en_21978524.mp3</t>
  </si>
  <si>
    <t>McLaren competed in bronc riding and bull riding events.</t>
  </si>
  <si>
    <t>common_voice_en_21978530.mp3</t>
  </si>
  <si>
    <t>The students say their First Amendment rights had been violated by the school district.</t>
  </si>
  <si>
    <t>common_voice_en_21978533.mp3</t>
  </si>
  <si>
    <t>Early unboxing videos focused mainly either on gadgets or fashion items.</t>
  </si>
  <si>
    <t>common_voice_en_21978540.mp3</t>
  </si>
  <si>
    <t>These species were about the size of a cormorant or a loon.</t>
  </si>
  <si>
    <t>common_voice_en_21978580.mp3</t>
  </si>
  <si>
    <t>Her parents were second cousins.</t>
  </si>
  <si>
    <t>common_voice_en_21978585.mp3</t>
  </si>
  <si>
    <t>They divide marmots into two subgenera.</t>
  </si>
  <si>
    <t>common_voice_en_21978589.mp3</t>
  </si>
  <si>
    <t>William Shatner gave the character the name Leslie after his eldest daughter.</t>
  </si>
  <si>
    <t>common_voice_en_21978591.mp3</t>
  </si>
  <si>
    <t>It is cultivated in gardens and public landscapes.</t>
  </si>
  <si>
    <t>common_voice_en_21978593.mp3</t>
  </si>
  <si>
    <t>The couple had five children, of whom two died young.</t>
  </si>
  <si>
    <t>common_voice_en_21978679.mp3</t>
  </si>
  <si>
    <t>Visits by performers and artists from around the world are encouraged.</t>
  </si>
  <si>
    <t>common_voice_en_21978684.mp3</t>
  </si>
  <si>
    <t>He married Ethel Marshall, sister of Herbert Marshall and Alice Whitmarsh.</t>
  </si>
  <si>
    <t>common_voice_en_21978687.mp3</t>
  </si>
  <si>
    <t>National currencies became exceptionally unstable.</t>
  </si>
  <si>
    <t>common_voice_en_21978689.mp3</t>
  </si>
  <si>
    <t>This provided the same capability with fewer parts.</t>
  </si>
  <si>
    <t>common_voice_en_21978733.mp3</t>
  </si>
  <si>
    <t>Departing, he consults his chemistry notes.</t>
  </si>
  <si>
    <t>common_voice_en_21978738.mp3</t>
  </si>
  <si>
    <t>Some principal forms of online interactive video that have emerged are listed below.</t>
  </si>
  <si>
    <t>common_voice_en_21978743.mp3</t>
  </si>
  <si>
    <t>The pits are known for being unsafe, and often causing collapse.</t>
  </si>
  <si>
    <t>common_voice_en_21978748.mp3</t>
  </si>
  <si>
    <t>The maximum is contrasted with a minimum programme of immediate social demands.</t>
  </si>
  <si>
    <t>common_voice_en_21978854.mp3</t>
  </si>
  <si>
    <t>It was written by Lucius Ampelius, who was possibly a tutor or schoolmaster.</t>
  </si>
  <si>
    <t>common_voice_en_21978861.mp3</t>
  </si>
  <si>
    <t>For the remainder of Presley's life, Parker would see very little of him.</t>
  </si>
  <si>
    <t>common_voice_en_21978864.mp3</t>
  </si>
  <si>
    <t>While still in school Jansen started his baseball career playing semi-pro ball.</t>
  </si>
  <si>
    <t>common_voice_en_21978945.mp3</t>
  </si>
  <si>
    <t>Haido plans to get the stone in order to make the world in peace.</t>
  </si>
  <si>
    <t>common_voice_en_21978946.mp3</t>
  </si>
  <si>
    <t>Heisman is well known throughout the Philadelphia chess scene.</t>
  </si>
  <si>
    <t>common_voice_en_21978948.mp3</t>
  </si>
  <si>
    <t>The student was convictied of infanticide, the conviction was later cancelled.</t>
  </si>
  <si>
    <t>common_voice_en_21978950.mp3</t>
  </si>
  <si>
    <t>The author distinguishes in the ten categories two classes, one essential, the other derivative.</t>
  </si>
  <si>
    <t>common_voice_en_21979017.mp3</t>
  </si>
  <si>
    <t>He knew what these "schools" were.</t>
  </si>
  <si>
    <t>common_voice_en_21979019.mp3</t>
  </si>
  <si>
    <t>Most super-automatic machines are more compact than a machine with a separate grinder.</t>
  </si>
  <si>
    <t>common_voice_en_21979020.mp3</t>
  </si>
  <si>
    <t>They also officially tour three times a year to both domestic and international locales.</t>
  </si>
  <si>
    <t>common_voice_en_21979021.mp3</t>
  </si>
  <si>
    <t>The fast flow rate causes turbulence which keeps the water well oxygenated.</t>
  </si>
  <si>
    <t>common_voice_en_21979024.mp3</t>
  </si>
  <si>
    <t>The paper's operations were moved to the Arco Center in downtown Long Beach.</t>
  </si>
  <si>
    <t>common_voice_en_21979069.mp3</t>
  </si>
  <si>
    <t>The greater overall color fidelity is achieved at the expense of horizontal chroma resolution.</t>
  </si>
  <si>
    <t>common_voice_en_21979071.mp3</t>
  </si>
  <si>
    <t>The Supreme Court can reject, or confirm, a sentence from a lower court.</t>
  </si>
  <si>
    <t>common_voice_en_21979074.mp3</t>
  </si>
  <si>
    <t>These rules set conditions, such as weather, under which the aircraft may operate.</t>
  </si>
  <si>
    <t>common_voice_en_21979078.mp3</t>
  </si>
  <si>
    <t>Some of the most common metrics and their variations are discussed below.</t>
  </si>
  <si>
    <t>common_voice_en_21979152.mp3</t>
  </si>
  <si>
    <t>He received two law degrees from Saint John's University.</t>
  </si>
  <si>
    <t>common_voice_en_21979153.mp3</t>
  </si>
  <si>
    <t>Both seats represent portions of Orange County.</t>
  </si>
  <si>
    <t>common_voice_en_21979154.mp3</t>
  </si>
  <si>
    <t>In contrast, no such forces act on the space between objects.</t>
  </si>
  <si>
    <t>common_voice_en_21979156.mp3</t>
  </si>
  <si>
    <t>The stamps were printed by the Government Printing Bureau of Tokyo.</t>
  </si>
  <si>
    <t>common_voice_en_21979158.mp3</t>
  </si>
  <si>
    <t>The road was named after Castle Peak, a peak in the western New Territories.</t>
  </si>
  <si>
    <t>common_voice_en_21979200.mp3</t>
  </si>
  <si>
    <t>It is scheduled dynamically to match project needs to the available weather.</t>
  </si>
  <si>
    <t>common_voice_en_21979204.mp3</t>
  </si>
  <si>
    <t>The deadwooding process speeds up the tree's natural abscission process.</t>
  </si>
  <si>
    <t>common_voice_en_21979209.mp3</t>
  </si>
  <si>
    <t>It grows in woods and fields, and is an indicator of long-established grassland.</t>
  </si>
  <si>
    <t>common_voice_en_21979214.mp3</t>
  </si>
  <si>
    <t>Briggs became a free agent but remained unsigned through the offseason.</t>
  </si>
  <si>
    <t>common_voice_en_21979283.mp3</t>
  </si>
  <si>
    <t>Their songs were played on MuchMusic.</t>
  </si>
  <si>
    <t>common_voice_en_21979285.mp3</t>
  </si>
  <si>
    <t>He led the side to the playoffs, but they were ineligible for promotion.</t>
  </si>
  <si>
    <t>common_voice_en_21979288.mp3</t>
  </si>
  <si>
    <t>The museum's wartime history has been depicted, heavily fictionalized, several times on film.</t>
  </si>
  <si>
    <t>common_voice_en_21979290.mp3</t>
  </si>
  <si>
    <t>He is also known for his portrayal of Lieutenant Bookman, Library Cop on "Seinfeld".</t>
  </si>
  <si>
    <t>common_voice_en_21979291.mp3</t>
  </si>
  <si>
    <t>Burnett engages the gang leader in a shootout, who later escapes.</t>
  </si>
  <si>
    <t>common_voice_en_21979345.mp3</t>
  </si>
  <si>
    <t>Radiation is concentrated broadside to the curtain.</t>
  </si>
  <si>
    <t>common_voice_en_21979348.mp3</t>
  </si>
  <si>
    <t>The name is Anglo-Saxon Old English "acum", 'at the oak trees'.</t>
  </si>
  <si>
    <t>common_voice_en_21979355.mp3</t>
  </si>
  <si>
    <t>Lots of them were also converted to departmental vehicles.</t>
  </si>
  <si>
    <t>common_voice_en_21979357.mp3</t>
  </si>
  <si>
    <t>To assist the elderly and disabled, most routes have low-floor buses.</t>
  </si>
  <si>
    <t>common_voice_en_21979427.mp3</t>
  </si>
  <si>
    <t>Cowherd encouraged members to abstain from eating of meat as a form of temperance.</t>
  </si>
  <si>
    <t>common_voice_en_21979431.mp3</t>
  </si>
  <si>
    <t>He was president of the World Organization of Systems and Cybernetics.</t>
  </si>
  <si>
    <t>common_voice_en_21979435.mp3</t>
  </si>
  <si>
    <t>Amphetamine modulates the activity of most psychoactive drugs.</t>
  </si>
  <si>
    <t>common_voice_en_21979437.mp3</t>
  </si>
  <si>
    <t>Transportation is provided to and from the centers by Job Corps.</t>
  </si>
  <si>
    <t>common_voice_en_21979440.mp3</t>
  </si>
  <si>
    <t>It stipulated conditions for acquiring the paper and managing the printing.</t>
  </si>
  <si>
    <t>common_voice_en_21979477.mp3</t>
  </si>
  <si>
    <t>It is the home of a number of marinas, state parks and tourism-related businesses.</t>
  </si>
  <si>
    <t>common_voice_en_21979479.mp3</t>
  </si>
  <si>
    <t>Two major releases of Programmer's Workbench were produced.</t>
  </si>
  <si>
    <t>common_voice_en_21979482.mp3</t>
  </si>
  <si>
    <t>The elevator attendants have been known to brighten the day of commuters.</t>
  </si>
  <si>
    <t>common_voice_en_21979484.mp3</t>
  </si>
  <si>
    <t>Many have converted to Christianity and Islam.</t>
  </si>
  <si>
    <t>ddd77bf06e84342c91c049b80f54f6317103c87a4c823df24dcb3512db53f8bd9f5cb699278777f92e85cff657d5127be9c497f1c6479b86f186043a180dd7dd</t>
  </si>
  <si>
    <t>common_voice_en_19363427.mp3</t>
  </si>
  <si>
    <t>Jack Point is me in another age - just a strolling player.</t>
  </si>
  <si>
    <t>common_voice_en_19363428.mp3</t>
  </si>
  <si>
    <t>He was brought into Orlando, where he died.</t>
  </si>
  <si>
    <t>common_voice_en_19363429.mp3</t>
  </si>
  <si>
    <t>On the onset of colonialism in Kenya, the Wanga were ruled by Nabongo Mumia.</t>
  </si>
  <si>
    <t>common_voice_en_19363430.mp3</t>
  </si>
  <si>
    <t>There are frequent "Shipmeets" where shipmates get together at different locations around the world.</t>
  </si>
  <si>
    <t>common_voice_en_19363431.mp3</t>
  </si>
  <si>
    <t>I could not say, sir.</t>
  </si>
  <si>
    <t>common_voice_en_19368325.mp3</t>
  </si>
  <si>
    <t>In an editorial The New York Times dubbed the incident a police riot.</t>
  </si>
  <si>
    <t>common_voice_en_19368327.mp3</t>
  </si>
  <si>
    <t>Hazel Green is slated for continued residential and commercial growth in the upcoming years.</t>
  </si>
  <si>
    <t>common_voice_en_19368328.mp3</t>
  </si>
  <si>
    <t>The local nationalists also consider it the national anthem of Corsica.</t>
  </si>
  <si>
    <t>common_voice_en_19368329.mp3</t>
  </si>
  <si>
    <t>Andres Calamaro was born in Buenos Aires.</t>
  </si>
  <si>
    <t>common_voice_en_19368350.mp3</t>
  </si>
  <si>
    <t>While in South America, Farabee traveled into very remote regions.</t>
  </si>
  <si>
    <t>common_voice_en_19368351.mp3</t>
  </si>
  <si>
    <t>He thus moved away from the dominant conviction that Germany would win the war.</t>
  </si>
  <si>
    <t>common_voice_en_19368352.mp3</t>
  </si>
  <si>
    <t>The alleged criminals were linked to former guerrilla leader-turned-border patrol commander Tolib Ayombekov.</t>
  </si>
  <si>
    <t>common_voice_en_19368353.mp3</t>
  </si>
  <si>
    <t>The circulation area includes Orange, Lamoille, Washington and Caledonia counties.</t>
  </si>
  <si>
    <t>common_voice_en_19368374.mp3</t>
  </si>
  <si>
    <t>There are also concerns about racial profiling.</t>
  </si>
  <si>
    <t>common_voice_en_19368375.mp3</t>
  </si>
  <si>
    <t>Despite a promising opening, the film failed to do well at the box office.</t>
  </si>
  <si>
    <t>common_voice_en_19368376.mp3</t>
  </si>
  <si>
    <t>Gough was active in inspecting units to encourage the construction of defences.</t>
  </si>
  <si>
    <t>common_voice_en_19368389.mp3</t>
  </si>
  <si>
    <t>Those circumstances it is not necessary to offer in argument.</t>
  </si>
  <si>
    <t>common_voice_en_19368393.mp3</t>
  </si>
  <si>
    <t>The capital is Riobamba.</t>
  </si>
  <si>
    <t>common_voice_en_19368411.mp3</t>
  </si>
  <si>
    <t>With difficulty he restrained a laugh.</t>
  </si>
  <si>
    <t>common_voice_en_19368412.mp3</t>
  </si>
  <si>
    <t>The response of sensory receptors to various stimuli must also be modelled.</t>
  </si>
  <si>
    <t>common_voice_en_19368413.mp3</t>
  </si>
  <si>
    <t>Hill-Wood was born in Kensington, London.</t>
  </si>
  <si>
    <t>common_voice_en_19368479.mp3</t>
  </si>
  <si>
    <t>His corpse was sewn together and parboiled, to preserve it.</t>
  </si>
  <si>
    <t>common_voice_en_19368480.mp3</t>
  </si>
  <si>
    <t>The first seismic wave to arrive was the P-wave, followed closely by the S-wave.</t>
  </si>
  <si>
    <t>common_voice_en_19368482.mp3</t>
  </si>
  <si>
    <t>They depend on large samples to obtain statistically significant results.</t>
  </si>
  <si>
    <t>common_voice_en_19368483.mp3</t>
  </si>
  <si>
    <t>While the first rock band in China, they were not Chinese.</t>
  </si>
  <si>
    <t>common_voice_en_19368504.mp3</t>
  </si>
  <si>
    <t>Traffic is also separate.</t>
  </si>
  <si>
    <t>common_voice_en_19368505.mp3</t>
  </si>
  <si>
    <t>Alternative designs may use a cloth awning overhead for similar purposes.</t>
  </si>
  <si>
    <t>common_voice_en_19368506.mp3</t>
  </si>
  <si>
    <t>Despite the changes, the film was still not well-received on release.</t>
  </si>
  <si>
    <t>common_voice_en_19368507.mp3</t>
  </si>
  <si>
    <t>The circumference of a circle is of special importance in geometry and trigonometry.</t>
  </si>
  <si>
    <t>common_voice_en_19368521.mp3</t>
  </si>
  <si>
    <t>Also improved were port openings for expansion cards.</t>
  </si>
  <si>
    <t>common_voice_en_19368523.mp3</t>
  </si>
  <si>
    <t>During this search we find out several things about the men searching.</t>
  </si>
  <si>
    <t>common_voice_en_19645394.mp3</t>
  </si>
  <si>
    <t>He has taught at the University of Toronto and the University of Michigan.</t>
  </si>
  <si>
    <t>common_voice_en_19645396.mp3</t>
  </si>
  <si>
    <t>The females have shorter, more slender, slightly curved horns.</t>
  </si>
  <si>
    <t>common_voice_en_19645397.mp3</t>
  </si>
  <si>
    <t>It established the first rail link between Saint Boniface and Saint Paul.</t>
  </si>
  <si>
    <t>common_voice_en_19645405.mp3</t>
  </si>
  <si>
    <t>Monthly temperatures average around and in winter and summer respectively.</t>
  </si>
  <si>
    <t>common_voice_en_24812832.mp3</t>
  </si>
  <si>
    <t>The station began broadcasting as a music-oriented radio station playing mostly soft adult contemporary.</t>
  </si>
  <si>
    <t>common_voice_en_24812834.mp3</t>
  </si>
  <si>
    <t>After creating the category, Guinness contacted her to request documentation of her measurements.</t>
  </si>
  <si>
    <t>common_voice_en_24812836.mp3</t>
  </si>
  <si>
    <t>The Haynes manuals are named after John Harold Haynes.</t>
  </si>
  <si>
    <t>common_voice_en_24812837.mp3</t>
  </si>
  <si>
    <t>Other actors included Patrick Magee, Robert Hardy, Ian Holm, Edward Woodward and Jack Hawkins.</t>
  </si>
  <si>
    <t>common_voice_en_24812838.mp3</t>
  </si>
  <si>
    <t>The interesting hyperbolic structures on a pair of pants are easily classified.</t>
  </si>
  <si>
    <t>common_voice_en_24812846.mp3</t>
  </si>
  <si>
    <t>He won a scholarship to Perth Modern School, where Bob Hawke was also educated.</t>
  </si>
  <si>
    <t>common_voice_en_24812847.mp3</t>
  </si>
  <si>
    <t>Daniel emerges again in "Blood and Gold" in the care of Marius.</t>
  </si>
  <si>
    <t>common_voice_en_24812848.mp3</t>
  </si>
  <si>
    <t>When Mike goes over to close it, he is unable to reach it.</t>
  </si>
  <si>
    <t>common_voice_en_24812849.mp3</t>
  </si>
  <si>
    <t>They entered the Battle Arena Tournament to beat all of its players.</t>
  </si>
  <si>
    <t>common_voice_en_24812855.mp3</t>
  </si>
  <si>
    <t>The meaning is uncertain.</t>
  </si>
  <si>
    <t>common_voice_en_24812856.mp3</t>
  </si>
  <si>
    <t>He serves on the Board of Directors of Union Pacific Railroad.</t>
  </si>
  <si>
    <t>common_voice_en_24812857.mp3</t>
  </si>
  <si>
    <t>Joan was close to her mother, whom she nursed during her last days.</t>
  </si>
  <si>
    <t>common_voice_en_24812858.mp3</t>
  </si>
  <si>
    <t>Other areas of the site were used to create King's Mill Hospital.</t>
  </si>
  <si>
    <t>common_voice_en_24812867.mp3</t>
  </si>
  <si>
    <t>General Bai was nicknamed "The Hewer of Communist Heads".</t>
  </si>
  <si>
    <t>common_voice_en_24812868.mp3</t>
  </si>
  <si>
    <t>The pairing was an overnight success.</t>
  </si>
  <si>
    <t>common_voice_en_24812869.mp3</t>
  </si>
  <si>
    <t>Tempera paint dries rapidly.</t>
  </si>
  <si>
    <t>common_voice_en_24812875.mp3</t>
  </si>
  <si>
    <t>Alauda has been identified as the largest member of a dynamical family.</t>
  </si>
  <si>
    <t>common_voice_en_24812876.mp3</t>
  </si>
  <si>
    <t>Rush added the Man of the Match award to his winner's medal.</t>
  </si>
  <si>
    <t>common_voice_en_24812877.mp3</t>
  </si>
  <si>
    <t>The stranger, meanwhile, had been eating, drinking, and talking, without cessation.</t>
  </si>
  <si>
    <t>common_voice_en_24812878.mp3</t>
  </si>
  <si>
    <t>It was meant to be sold to the American market.</t>
  </si>
  <si>
    <t>common_voice_en_24812879.mp3</t>
  </si>
  <si>
    <t>The inhabitants are "Amilissiens".</t>
  </si>
  <si>
    <t>common_voice_en_24812881.mp3</t>
  </si>
  <si>
    <t>As with any Dark Eldar, there is hierarchy within the cults.</t>
  </si>
  <si>
    <t>common_voice_en_24812882.mp3</t>
  </si>
  <si>
    <t>A striking example of this are the pi bonds in benzene.</t>
  </si>
  <si>
    <t>common_voice_en_24812884.mp3</t>
  </si>
  <si>
    <t>Series star Gabe Kaplan was reputedly a big Marx Brothers fan.</t>
  </si>
  <si>
    <t>common_voice_en_24812890.mp3</t>
  </si>
  <si>
    <t>His stand resulted in numerous threats against his life.</t>
  </si>
  <si>
    <t>common_voice_en_24812891.mp3</t>
  </si>
  <si>
    <t>It was recently ranked among the top private schools in Chicago.</t>
  </si>
  <si>
    <t>common_voice_en_24812893.mp3</t>
  </si>
  <si>
    <t>This is called the equivalency license.</t>
  </si>
  <si>
    <t>common_voice_en_24812894.mp3</t>
  </si>
  <si>
    <t>He specifically states that he studied geomancy.</t>
  </si>
  <si>
    <t>common_voice_en_24812895.mp3</t>
  </si>
  <si>
    <t>The rhyme's origins are uncertain.</t>
  </si>
  <si>
    <t>common_voice_en_24812898.mp3</t>
  </si>
  <si>
    <t>This would be 'noumenon' in the "positive" sense of the term.</t>
  </si>
  <si>
    <t>common_voice_en_24812901.mp3</t>
  </si>
  <si>
    <t>This results in an increase in oblique dendrites and dendritic branching.</t>
  </si>
  <si>
    <t>common_voice_en_24812903.mp3</t>
  </si>
  <si>
    <t>Of Hidalgo origin, Pondal was the youngest of a family of seven.</t>
  </si>
  <si>
    <t>common_voice_en_24812904.mp3</t>
  </si>
  <si>
    <t>In spring they perform indoors.</t>
  </si>
  <si>
    <t>common_voice_en_24812915.mp3</t>
  </si>
  <si>
    <t>In this capacity he oversaw the establishment of colonies abroad for freed slaves.</t>
  </si>
  <si>
    <t>common_voice_en_24812916.mp3</t>
  </si>
  <si>
    <t>Originally from Sicily, it is available all over Italy in somewhat different forms.</t>
  </si>
  <si>
    <t>common_voice_en_24812917.mp3</t>
  </si>
  <si>
    <t>Their son, Raymond, is a former chairman of the Kenya Tourist Board.</t>
  </si>
  <si>
    <t>common_voice_en_24812918.mp3</t>
  </si>
  <si>
    <t>Those who make it through with a passing grade are admitted.</t>
  </si>
  <si>
    <t>common_voice_en_24812919.mp3</t>
  </si>
  <si>
    <t>There are twelve known journals in existence as well as some letters.</t>
  </si>
  <si>
    <t>common_voice_en_24812935.mp3</t>
  </si>
  <si>
    <t>Warren tells Mandy he wants to run away with her.</t>
  </si>
  <si>
    <t>common_voice_en_24812936.mp3</t>
  </si>
  <si>
    <t>The couple has two sons together: Peter and Harrison.</t>
  </si>
  <si>
    <t>common_voice_en_24812937.mp3</t>
  </si>
  <si>
    <t>She pitched Guber the idea for "Contact", who commissioned a development deal.</t>
  </si>
  <si>
    <t>common_voice_en_24812955.mp3</t>
  </si>
  <si>
    <t>He took solid metal rings and had the audience examine them.</t>
  </si>
  <si>
    <t>common_voice_en_24812956.mp3</t>
  </si>
  <si>
    <t>The humidex is a dimensionless quantity based on the dew point.</t>
  </si>
  <si>
    <t>common_voice_en_24812957.mp3</t>
  </si>
  <si>
    <t>This programming trick and other workarounds could result to over twenty sprites onscreen once.</t>
  </si>
  <si>
    <t>common_voice_en_24812958.mp3</t>
  </si>
  <si>
    <t>Forty-seven percent of its shares trade on the Stock Exchange of Thailand.</t>
  </si>
  <si>
    <t>common_voice_en_24812959.mp3</t>
  </si>
  <si>
    <t>Brownian motion, reflected Brownian motion and Ornstein-Uhlenbeck processes are examples of diffusion processes.</t>
  </si>
  <si>
    <t>common_voice_en_26952164.mp3</t>
  </si>
  <si>
    <t>Which brings us to domain decomposition methods.</t>
  </si>
  <si>
    <t>common_voice_en_26952262.mp3</t>
  </si>
  <si>
    <t>Everyone in the room that evening became a founder of the Academy.</t>
  </si>
  <si>
    <t>common_voice_en_26952264.mp3</t>
  </si>
  <si>
    <t>It is found in Brazil, Colombia, and Venezuela.</t>
  </si>
  <si>
    <t>common_voice_en_26952270.mp3</t>
  </si>
  <si>
    <t>Time slicing technology is employed to reduce power consumption for small handheld terminals.</t>
  </si>
  <si>
    <t>common_voice_en_26952273.mp3</t>
  </si>
  <si>
    <t>Murdock is blind and studying law.</t>
  </si>
  <si>
    <t>common_voice_en_26952322.mp3</t>
  </si>
  <si>
    <t>Genomic libraries are often named after the institution in which they were developed.</t>
  </si>
  <si>
    <t>common_voice_en_26952323.mp3</t>
  </si>
  <si>
    <t>Gold and silver medals in each weight class were determined by a single-elimination bracket.</t>
  </si>
  <si>
    <t>common_voice_en_26952328.mp3</t>
  </si>
  <si>
    <t>It was his first studio double album.</t>
  </si>
  <si>
    <t>common_voice_en_26952366.mp3</t>
  </si>
  <si>
    <t>All three together represent the Faroe Island's most interesting historical site.</t>
  </si>
  <si>
    <t>common_voice_en_26952494.mp3</t>
  </si>
  <si>
    <t>When Sweet accepts, Angel sets off for Fowler's.</t>
  </si>
  <si>
    <t>common_voice_en_26952580.mp3</t>
  </si>
  <si>
    <t>It covers within the local government area of City of Penrith.</t>
  </si>
  <si>
    <t>common_voice_en_26952585.mp3</t>
  </si>
  <si>
    <t>The bypass has removed large volumes of traffic from the centre of Dalkeith.</t>
  </si>
  <si>
    <t>common_voice_en_26952635.mp3</t>
  </si>
  <si>
    <t>The Stars season was over unless there would be a miracle.</t>
  </si>
  <si>
    <t>common_voice_en_26952640.mp3</t>
  </si>
  <si>
    <t>People shouldn't be mystified by them.</t>
  </si>
  <si>
    <t>common_voice_en_26952722.mp3</t>
  </si>
  <si>
    <t>This item is sometimes criticised for containing too much fat and cholesterol.</t>
  </si>
  <si>
    <t>common_voice_en_26952724.mp3</t>
  </si>
  <si>
    <t>She lives in Hamilton, Ontario.</t>
  </si>
  <si>
    <t>common_voice_en_26952838.mp3</t>
  </si>
  <si>
    <t>It is among the most expensive hams on the market.</t>
  </si>
  <si>
    <t>common_voice_en_26952937.mp3</t>
  </si>
  <si>
    <t>He played football collegiately at Clemson University.</t>
  </si>
  <si>
    <t>common_voice_en_26952942.mp3</t>
  </si>
  <si>
    <t>The latest report - which touches upon several external issues - is no exception.</t>
  </si>
  <si>
    <t>common_voice_en_26952945.mp3</t>
  </si>
  <si>
    <t>The retort silenced Dave if it did not convince him.</t>
  </si>
  <si>
    <t>common_voice_en_26953001.mp3</t>
  </si>
  <si>
    <t>The dates presented are as given by Reed.</t>
  </si>
  <si>
    <t>common_voice_en_26953007.mp3</t>
  </si>
  <si>
    <t>The regimental colour has never been located.</t>
  </si>
  <si>
    <t>common_voice_en_26953041.mp3</t>
  </si>
  <si>
    <t>Belle groaned heavily, and sank into a chair.</t>
  </si>
  <si>
    <t>common_voice_en_26953048.mp3</t>
  </si>
  <si>
    <t>His cheeks will be flat and his hair straight.</t>
  </si>
  <si>
    <t>common_voice_en_26953109.mp3</t>
  </si>
  <si>
    <t>The word "peoria" is a corruption of the Illini word for "prairie fire.</t>
  </si>
  <si>
    <t>common_voice_en_26953112.mp3</t>
  </si>
  <si>
    <t>Some celebrities were unpleasantly surprised.</t>
  </si>
  <si>
    <t>common_voice_en_26953156.mp3</t>
  </si>
  <si>
    <t>Coyotes come in three variants: Command, Mast, and Remote.</t>
  </si>
  <si>
    <t>common_voice_en_26953159.mp3</t>
  </si>
  <si>
    <t>This nomenclature is also utilized at the state level.</t>
  </si>
  <si>
    <t>common_voice_en_26953197.mp3</t>
  </si>
  <si>
    <t>The economy of Hakuba is heavily dependent on seasonal tourism.</t>
  </si>
  <si>
    <t>common_voice_en_26953198.mp3</t>
  </si>
  <si>
    <t>In particular, it appears to have some influence from Mozart's famous Clarinet Concerto.</t>
  </si>
  <si>
    <t>common_voice_en_26953202.mp3</t>
  </si>
  <si>
    <t>To resolve this issue, several new protocols have been proposed.</t>
  </si>
  <si>
    <t>common_voice_en_26953205.mp3</t>
  </si>
  <si>
    <t>It is their final album released on Motown Records.</t>
  </si>
  <si>
    <t>common_voice_en_26953208.mp3</t>
  </si>
  <si>
    <t>By default, TimesTen operates in non-durable commit mode.</t>
  </si>
  <si>
    <t>common_voice_en_26953239.mp3</t>
  </si>
  <si>
    <t>Ratings gradually dropped during this time.</t>
  </si>
  <si>
    <t>common_voice_en_26953240.mp3</t>
  </si>
  <si>
    <t>This research has implications in numerous clinical areas, especially in thrombosis, inflammation, and allergy.</t>
  </si>
  <si>
    <t>common_voice_en_26953241.mp3</t>
  </si>
  <si>
    <t>Fleets of Friendship Sloops sailed between the harbor and fishing grounds across Penobscot Bay.</t>
  </si>
  <si>
    <t>common_voice_en_26953242.mp3</t>
  </si>
  <si>
    <t>Masterton's novels often contain visceral sex and horror.</t>
  </si>
  <si>
    <t>common_voice_en_26953307.mp3</t>
  </si>
  <si>
    <t>Did you perhaps steal them?</t>
  </si>
  <si>
    <t>common_voice_en_26953310.mp3</t>
  </si>
  <si>
    <t>Over the next ten years, the two imperial colleagues maintained an uneasy truce.</t>
  </si>
  <si>
    <t>common_voice_en_26953314.mp3</t>
  </si>
  <si>
    <t>Thus, they do not have a numerical value assigned to them.</t>
  </si>
  <si>
    <t>common_voice_en_26953320.mp3</t>
  </si>
  <si>
    <t>He was posthumously inducted into the Warren City Schools Distinguished Alumni Hall of Fame.</t>
  </si>
  <si>
    <t>common_voice_en_26953346.mp3</t>
  </si>
  <si>
    <t>Busby and Elinor Busby.</t>
  </si>
  <si>
    <t>common_voice_en_26953348.mp3</t>
  </si>
  <si>
    <t>The Apache warriors agreed to surrender and laid down their arms.</t>
  </si>
  <si>
    <t>common_voice_en_26953351.mp3</t>
  </si>
  <si>
    <t>She and some others have faced imprisonment, house-arrest, phone-tapping and constant surveillance.</t>
  </si>
  <si>
    <t>common_voice_en_26953354.mp3</t>
  </si>
  <si>
    <t>During this time Thomas served as his own manager, ticket sales, and press agent.</t>
  </si>
  <si>
    <t>common_voice_en_26953391.mp3</t>
  </si>
  <si>
    <t>Its name is Vitali.</t>
  </si>
  <si>
    <t>common_voice_en_26953394.mp3</t>
  </si>
  <si>
    <t>The file took all day to upload.</t>
  </si>
  <si>
    <t>common_voice_en_26953431.mp3</t>
  </si>
  <si>
    <t>The book was described as a significant work in several reviews in academic journals.</t>
  </si>
  <si>
    <t>common_voice_en_26953432.mp3</t>
  </si>
  <si>
    <t>Moving to the right, the runs are more challenging and steeper.</t>
  </si>
  <si>
    <t>common_voice_en_26953434.mp3</t>
  </si>
  <si>
    <t>The songs were all originally produced by either Bob Moon or Aaron Sprinkle.</t>
  </si>
  <si>
    <t>common_voice_en_26953504.mp3</t>
  </si>
  <si>
    <t>However, in August a five-year extension was signed.</t>
  </si>
  <si>
    <t>common_voice_en_26953507.mp3</t>
  </si>
  <si>
    <t>The English defenders were caught by total surprise and surrendered.</t>
  </si>
  <si>
    <t>common_voice_en_26953509.mp3</t>
  </si>
  <si>
    <t>A peace treaty has not been signed up to now.</t>
  </si>
  <si>
    <t>common_voice_en_26953512.mp3</t>
  </si>
  <si>
    <t>But despite the revolutionary ideas of this article it was left mostly unnoticed.</t>
  </si>
  <si>
    <t>common_voice_en_26953547.mp3</t>
  </si>
  <si>
    <t>Hendrickson starred in both basketball and baseball at Washington State University.</t>
  </si>
  <si>
    <t>common_voice_en_26953551.mp3</t>
  </si>
  <si>
    <t>Soprano or tenor and orchestral ensemble.</t>
  </si>
  <si>
    <t>common_voice_en_26953644.mp3</t>
  </si>
  <si>
    <t>The name "unrotated projectile" comes from the fact that the projectile was not spin-stabilized.</t>
  </si>
  <si>
    <t>common_voice_en_26953651.mp3</t>
  </si>
  <si>
    <t>Today the remnants of the ranch belong to National Park Service.</t>
  </si>
  <si>
    <t>common_voice_en_26953656.mp3</t>
  </si>
  <si>
    <t>The storm prompted a massive evacuation of much of the station's viewing area.</t>
  </si>
  <si>
    <t>common_voice_en_26953661.mp3</t>
  </si>
  <si>
    <t>High speed vessels travel there daily from the surrounding islands and from Athens.</t>
  </si>
  <si>
    <t>common_voice_en_26953775.mp3</t>
  </si>
  <si>
    <t>Lehrer has several possible origins.</t>
  </si>
  <si>
    <t>common_voice_en_26953781.mp3</t>
  </si>
  <si>
    <t>It was a time of lawlessness and chaos.</t>
  </si>
  <si>
    <t>common_voice_en_26953785.mp3</t>
  </si>
  <si>
    <t>This phrase has been referred to frequently in subsequent literature.</t>
  </si>
  <si>
    <t>common_voice_en_26953789.mp3</t>
  </si>
  <si>
    <t>It now contains government function rooms and three ministerial flats.</t>
  </si>
  <si>
    <t>common_voice_en_26953792.mp3</t>
  </si>
  <si>
    <t>Cemeteries can be quite large and contain thousands of graves.</t>
  </si>
  <si>
    <t>common_voice_en_26953854.mp3</t>
  </si>
  <si>
    <t>The product spent the majority of its lifetime in beta testing.</t>
  </si>
  <si>
    <t>common_voice_en_26953857.mp3</t>
  </si>
  <si>
    <t>But itâ€™s likely He did, donâ€™t you think?</t>
  </si>
  <si>
    <t>common_voice_en_26953921.mp3</t>
  </si>
  <si>
    <t>Rheinmetall Air Defence specializes in ground-based and naval air defence.</t>
  </si>
  <si>
    <t>common_voice_en_26953922.mp3</t>
  </si>
  <si>
    <t>A question mark is used in English medical notes to suggest a possible diagnosis.</t>
  </si>
  <si>
    <t>common_voice_en_26953923.mp3</t>
  </si>
  <si>
    <t>The company appointed Munson as general manager and purchased five locomotives.</t>
  </si>
  <si>
    <t>common_voice_en_26953986.mp3</t>
  </si>
  <si>
    <t>The department draws students from different parts of India as well as from abroad.</t>
  </si>
  <si>
    <t>common_voice_en_26953992.mp3</t>
  </si>
  <si>
    <t>The local golf club has just celebrated its centenary.</t>
  </si>
  <si>
    <t>common_voice_en_26953994.mp3</t>
  </si>
  <si>
    <t>Each closed set is an F set.</t>
  </si>
  <si>
    <t>common_voice_en_26954040.mp3</t>
  </si>
  <si>
    <t>It means "a crowd of men".</t>
  </si>
  <si>
    <t>common_voice_en_26954044.mp3</t>
  </si>
  <si>
    <t>Nafees has since returned to the national team.</t>
  </si>
  <si>
    <t>common_voice_en_26954057.mp3</t>
  </si>
  <si>
    <t>He is tied with Liston B. Ramsey as longest-serving Speaker in state history.</t>
  </si>
  <si>
    <t>common_voice_en_26954060.mp3</t>
  </si>
  <si>
    <t>There is a large projecting balcony at ground level.</t>
  </si>
  <si>
    <t>common_voice_en_26954141.mp3</t>
  </si>
  <si>
    <t>Those which were longer would have their heads cut off.</t>
  </si>
  <si>
    <t>common_voice_en_26954142.mp3</t>
  </si>
  <si>
    <t>The channel is constructed from concrete with sloping sides.</t>
  </si>
  <si>
    <t>common_voice_en_26954143.mp3</t>
  </si>
  <si>
    <t>The same news is broadcast on both channels.</t>
  </si>
  <si>
    <t>common_voice_en_26954195.mp3</t>
  </si>
  <si>
    <t>This committee supervises German intelligence agencies and has access to classified information.</t>
  </si>
  <si>
    <t>common_voice_en_26954197.mp3</t>
  </si>
  <si>
    <t>Court of Appeals.</t>
  </si>
  <si>
    <t>common_voice_en_26954204.mp3</t>
  </si>
  <si>
    <t>Astronauts call this effect alligator head.</t>
  </si>
  <si>
    <t>common_voice_en_26954252.mp3</t>
  </si>
  <si>
    <t>The town was burned during the Civil War, but the mill survived.</t>
  </si>
  <si>
    <t>common_voice_en_26954255.mp3</t>
  </si>
  <si>
    <t>Thermal insulation reduces the rate of heat loss but does not eliminate it.</t>
  </si>
  <si>
    <t>common_voice_en_26954263.mp3</t>
  </si>
  <si>
    <t>They objected, given his precarious finances and rumors that Bache was a fortune hunter.</t>
  </si>
  <si>
    <t>common_voice_en_26954572.mp3</t>
  </si>
  <si>
    <t>Getty defended his initial refusal to pay the ransom on two points.</t>
  </si>
  <si>
    <t>common_voice_en_26954575.mp3</t>
  </si>
  <si>
    <t>Twin ferries allow one to operate while the other is being maintained.</t>
  </si>
  <si>
    <t>common_voice_en_26954578.mp3</t>
  </si>
  <si>
    <t>The first thing he did was to take me round to Scotland Yard.</t>
  </si>
  <si>
    <t>common_voice_en_26954767.mp3</t>
  </si>
  <si>
    <t>There is a terrace-like shelf along the southeastern and northern inner walls.</t>
  </si>
  <si>
    <t>common_voice_en_26954770.mp3</t>
  </si>
  <si>
    <t>The current mayor is C. Jason Ashmore.</t>
  </si>
  <si>
    <t>common_voice_en_26954773.mp3</t>
  </si>
  <si>
    <t>Riley found the note and his first payment inspiring.</t>
  </si>
  <si>
    <t>common_voice_en_26954776.mp3</t>
  </si>
  <si>
    <t>On the last lap, Hill tried to overtake Lehtinen.</t>
  </si>
  <si>
    <t>common_voice_en_26954811.mp3</t>
  </si>
  <si>
    <t>The show starred Patrick Swayze as "Bandit", the leader of the gang.</t>
  </si>
  <si>
    <t>common_voice_en_26954816.mp3</t>
  </si>
  <si>
    <t>"Now, then, Crabapple..." "That's Crabtree.</t>
  </si>
  <si>
    <t>common_voice_en_26954819.mp3</t>
  </si>
  <si>
    <t>There are several related pseudogenes for this gene on different chromosomes.</t>
  </si>
  <si>
    <t>common_voice_en_26954876.mp3</t>
  </si>
  <si>
    <t>The cover displays an inuksuk, native to the band's home country of Canada.</t>
  </si>
  <si>
    <t>common_voice_en_30632300.mp3</t>
  </si>
  <si>
    <t>He was wounded while crossing the Rhine River.</t>
  </si>
  <si>
    <t>f63788aefc20610b6d9b39191edcbbc8b45c187a3ff052a6868df76afb080900855a8329dec59665d3b6851630719bcb2ca5fce60ece06741abeb2fe4f184269</t>
  </si>
  <si>
    <t>common_voice_en_18545630.mp3</t>
  </si>
  <si>
    <t>Baidu is like the Google of China.</t>
  </si>
  <si>
    <t>common_voice_en_18545631.mp3</t>
  </si>
  <si>
    <t>I thought I had seen you somewhere.</t>
  </si>
  <si>
    <t>common_voice_en_18545632.mp3</t>
  </si>
  <si>
    <t>I can stand any fire better than a fire of cross questions.</t>
  </si>
  <si>
    <t>common_voice_en_18545633.mp3</t>
  </si>
  <si>
    <t>She was still standing in the hall.</t>
  </si>
  <si>
    <t>common_voice_en_18708137.mp3</t>
  </si>
  <si>
    <t>This publication changed her life and career dramatically.</t>
  </si>
  <si>
    <t>common_voice_en_18708138.mp3</t>
  </si>
  <si>
    <t>He has recorded solo albums for Rounder, Warner Brothers Records, and Sony.</t>
  </si>
  <si>
    <t>common_voice_en_18708139.mp3</t>
  </si>
  <si>
    <t>Many biologists disagree with Quinn's assessment.</t>
  </si>
  <si>
    <t>common_voice_en_18708140.mp3</t>
  </si>
  <si>
    <t>It corresponded with the present municipalities Tijarafe and Puntagorda.</t>
  </si>
  <si>
    <t>common_voice_en_18708144.mp3</t>
  </si>
  <si>
    <t>In some works cities are getting "domed" to quarantine its inhabitants.</t>
  </si>
  <si>
    <t>common_voice_en_18708147.mp3</t>
  </si>
  <si>
    <t>IntibucÃ¡ is the most mountainous district of Honduras.</t>
  </si>
  <si>
    <t>common_voice_en_18708149.mp3</t>
  </si>
  <si>
    <t>She lives in Berlin.</t>
  </si>
  <si>
    <t>common_voice_en_18708150.mp3</t>
  </si>
  <si>
    <t>Despite this assistance, there was still considerable distrust between the two domains.</t>
  </si>
  <si>
    <t>common_voice_en_18708151.mp3</t>
  </si>
  <si>
    <t>Vlaams Belang also wrote an open letter to Ali.</t>
  </si>
  <si>
    <t>common_voice_en_18708157.mp3</t>
  </si>
  <si>
    <t>The website is updated daily and is a counterpart to the magazine.</t>
  </si>
  <si>
    <t>common_voice_en_18708158.mp3</t>
  </si>
  <si>
    <t>Their name meant "people of the muddy river" in Algonquian.</t>
  </si>
  <si>
    <t>common_voice_en_18708159.mp3</t>
  </si>
  <si>
    <t>No motorists were injured when the bridge failed.</t>
  </si>
  <si>
    <t>common_voice_en_18708160.mp3</t>
  </si>
  <si>
    <t>Similar games are Parcheesi, Ludo, Dayakattai.</t>
  </si>
  <si>
    <t>common_voice_en_18708161.mp3</t>
  </si>
  <si>
    <t>The ratio of actual or potential damages to punitive damages was suspiciously high.</t>
  </si>
  <si>
    <t>common_voice_en_18713826.mp3</t>
  </si>
  <si>
    <t>every finite linear combination of them is normally distributed.</t>
  </si>
  <si>
    <t>common_voice_en_18713827.mp3</t>
  </si>
  <si>
    <t>Of twelve possibilities, Houdenc in Artois was once thought the most likely candidate.</t>
  </si>
  <si>
    <t>common_voice_en_18713828.mp3</t>
  </si>
  <si>
    <t>The word â€œElulâ€ is similar to the root of the verb â€œsearchâ€ in Aramaic.</t>
  </si>
  <si>
    <t>common_voice_en_18713829.mp3</t>
  </si>
  <si>
    <t>It is bordered to the south by the city of Pearsall, the county seat.</t>
  </si>
  <si>
    <t>common_voice_en_18713830.mp3</t>
  </si>
  <si>
    <t>Hogan won the match, but the feud remained unsettled.</t>
  </si>
  <si>
    <t>common_voice_en_18713838.mp3</t>
  </si>
  <si>
    <t>Annuities are also subject to the same rule as general legacies.</t>
  </si>
  <si>
    <t>common_voice_en_18713839.mp3</t>
  </si>
  <si>
    <t>However, he brought his good upbringing into a life of crime.</t>
  </si>
  <si>
    <t>common_voice_en_18713840.mp3</t>
  </si>
  <si>
    <t>Chapman later ruled that the "Yu-Gi-Oh!</t>
  </si>
  <si>
    <t>common_voice_en_18713861.mp3</t>
  </si>
  <si>
    <t>To the northwest is the prominent Sinus Iridum, a mountain-ringed bay on the mare.</t>
  </si>
  <si>
    <t>common_voice_en_18713862.mp3</t>
  </si>
  <si>
    <t>Schudson publishes in both academic and general-interest journals.</t>
  </si>
  <si>
    <t>common_voice_en_18713863.mp3</t>
  </si>
  <si>
    <t>The Kadavu archipelago sits on the earthquake belt and the cyclone path of Fiji.</t>
  </si>
  <si>
    <t>common_voice_en_18713864.mp3</t>
  </si>
  <si>
    <t>Both are committed evangelical Christians.</t>
  </si>
  <si>
    <t>common_voice_en_18713865.mp3</t>
  </si>
  <si>
    <t>As a civil parish, Tilbrook has a parish council.</t>
  </si>
  <si>
    <t>common_voice_en_22365291.mp3</t>
  </si>
  <si>
    <t>Supporting bands on the tour included It Dies Today and Malefice.</t>
  </si>
  <si>
    <t>common_voice_en_22365361.mp3</t>
  </si>
  <si>
    <t>Some contemporary anarchists make art in the form of flyposters, stencils, and radical puppets.</t>
  </si>
  <si>
    <t>common_voice_en_22365363.mp3</t>
  </si>
  <si>
    <t>Hence it often appears in illustrations of the Pythagorean theorem.</t>
  </si>
  <si>
    <t>common_voice_en_22365366.mp3</t>
  </si>
  <si>
    <t>He currently serves as Honorary Research Professor in the University's School of Humanities.</t>
  </si>
  <si>
    <t>0358eb09c4a5f7a2987b13f001b1458d7138e676fe0f27c9195d9b8133959bf523f8e6e23d3fe7695f54a570d3e16e74eebe1b08c7b9182ee4ad31f7842f987b</t>
  </si>
  <si>
    <t>common_voice_en_25028422.mp3</t>
  </si>
  <si>
    <t>Rachael giggled sympathetically; Richard Carter's bow was almost stately.</t>
  </si>
  <si>
    <t>common_voice_en_25028423.mp3</t>
  </si>
  <si>
    <t>The United States insisted on a three powers authority while preserving native rights.</t>
  </si>
  <si>
    <t>common_voice_en_25028424.mp3</t>
  </si>
  <si>
    <t>The following year Ovington attended the Universal Races Congress in London.</t>
  </si>
  <si>
    <t>common_voice_en_25028425.mp3</t>
  </si>
  <si>
    <t>That year, the corridor was abandoned and the tracks were removed.</t>
  </si>
  <si>
    <t>common_voice_en_25028426.mp3</t>
  </si>
  <si>
    <t>Main fixed line and cellular operators are active in the city.</t>
  </si>
  <si>
    <t>common_voice_en_25028436.mp3</t>
  </si>
  <si>
    <t>Adkins, explicitly allows thermodynamic equilibrium to occur in a system which is not isolated.</t>
  </si>
  <si>
    <t>common_voice_en_25028437.mp3</t>
  </si>
  <si>
    <t>Baraka is not a state, it is a flow of blessings and grace.</t>
  </si>
  <si>
    <t>common_voice_en_25028438.mp3</t>
  </si>
  <si>
    <t>This is sometimes done by prefixes.</t>
  </si>
  <si>
    <t>common_voice_en_25028439.mp3</t>
  </si>
  <si>
    <t>Units of the division were spread throughout the six New England states.</t>
  </si>
  <si>
    <t>common_voice_en_25028440.mp3</t>
  </si>
  <si>
    <t>Unlike most Formula One drivers, McCarthy did not start racing in karts.</t>
  </si>
  <si>
    <t>common_voice_en_25028441.mp3</t>
  </si>
  <si>
    <t>Naval Reserve Force.</t>
  </si>
  <si>
    <t>common_voice_en_25028442.mp3</t>
  </si>
  <si>
    <t>He appears in some Japanese television programs as a performer.</t>
  </si>
  <si>
    <t>common_voice_en_25028443.mp3</t>
  </si>
  <si>
    <t>For kilometers comparison, continental landmasses are also shown.</t>
  </si>
  <si>
    <t>common_voice_en_25028444.mp3</t>
  </si>
  <si>
    <t>Beep the Meep is a character from the Doctor Who Magazine comics.</t>
  </si>
  <si>
    <t>common_voice_en_25028445.mp3</t>
  </si>
  <si>
    <t>The unincorporated community of Wildwood is located in the town.</t>
  </si>
  <si>
    <t>common_voice_en_25028446.mp3</t>
  </si>
  <si>
    <t>Military roads were often constructed in the absence of existing access.</t>
  </si>
  <si>
    <t>common_voice_en_25028448.mp3</t>
  </si>
  <si>
    <t>The Bell Atlantic Tower stands at the southernmost edge of this zone.</t>
  </si>
  <si>
    <t>common_voice_en_25028450.mp3</t>
  </si>
  <si>
    <t>In the case of opiate withdrawal, going "cold turkey" is unpleasant but less dangerous.</t>
  </si>
  <si>
    <t>common_voice_en_25028456.mp3</t>
  </si>
  <si>
    <t>Numerous incidents were recorded of guerrilla and revenge attacks, especially on the Cumberland Plateau.</t>
  </si>
  <si>
    <t>common_voice_en_25028457.mp3</t>
  </si>
  <si>
    <t>The increasing inflammation can cause brain injury or be fatal.</t>
  </si>
  <si>
    <t>common_voice_en_25028458.mp3</t>
  </si>
  <si>
    <t>The hurricane accelerated after bypassing the island due to an approaching cold front.</t>
  </si>
  <si>
    <t>common_voice_en_25028459.mp3</t>
  </si>
  <si>
    <t>This can be derived using telescoping series.</t>
  </si>
  <si>
    <t>common_voice_en_25028460.mp3</t>
  </si>
  <si>
    <t>Both campaigned on a change in government.</t>
  </si>
  <si>
    <t>common_voice_en_25028461.mp3</t>
  </si>
  <si>
    <t>Its orbit is well-determined for the next several hundred years.</t>
  </si>
  <si>
    <t>common_voice_en_25028462.mp3</t>
  </si>
  <si>
    <t>Maschwitz sang the words while holding a glass of wine, but nobody seemed impressed.</t>
  </si>
  <si>
    <t>common_voice_en_25028463.mp3</t>
  </si>
  <si>
    <t>He was born in Southampton, Hampshire.</t>
  </si>
  <si>
    <t>common_voice_en_25028464.mp3</t>
  </si>
  <si>
    <t>However, McGovern dismissed this suggestion.</t>
  </si>
  <si>
    <t>common_voice_en_25028465.mp3</t>
  </si>
  <si>
    <t>Music mathematics software utilizes mathematics to analyze or synthesize musical symbols and patterns.</t>
  </si>
  <si>
    <t>common_voice_en_25028471.mp3</t>
  </si>
  <si>
    <t>The forest consists mainly of Scots pine and Corsican pine.</t>
  </si>
  <si>
    <t>common_voice_en_25028472.mp3</t>
  </si>
  <si>
    <t>In this period, plans for expansion were announced.</t>
  </si>
  <si>
    <t>common_voice_en_25028474.mp3</t>
  </si>
  <si>
    <t>Includes many of the communities on the north side of Trinity Bay.</t>
  </si>
  <si>
    <t>common_voice_en_25028477.mp3</t>
  </si>
  <si>
    <t>He spent his early years living in the countryside of Wales.</t>
  </si>
  <si>
    <t>common_voice_en_25028478.mp3</t>
  </si>
  <si>
    <t>The railroad was a subsidiary of the California Door Company of Oakland.</t>
  </si>
  <si>
    <t>common_voice_en_25028479.mp3</t>
  </si>
  <si>
    <t>Mark has the plaque say simply, King of the Jews.</t>
  </si>
  <si>
    <t>common_voice_en_25028480.mp3</t>
  </si>
  <si>
    <t>The road is generally orientated from northwest to southeast.</t>
  </si>
  <si>
    <t>common_voice_en_25028481.mp3</t>
  </si>
  <si>
    <t>Hence, every repetition of a periodic orbit is another periodic orbit.</t>
  </si>
  <si>
    <t>common_voice_en_25028497.mp3</t>
  </si>
  <si>
    <t>Work then soon began on their second album, "Heaven Up Here".</t>
  </si>
  <si>
    <t>common_voice_en_25028498.mp3</t>
  </si>
  <si>
    <t>Bard's changeup is used almost exclusively against left-handed hitters.</t>
  </si>
  <si>
    <t>common_voice_en_25028499.mp3</t>
  </si>
  <si>
    <t>The Berbera gerbil is endemic to the Horn of Africa.</t>
  </si>
  <si>
    <t>common_voice_en_25028500.mp3</t>
  </si>
  <si>
    <t>Quasar and Her also remain in the Solar System to guard the stargates.</t>
  </si>
  <si>
    <t>common_voice_en_25028506.mp3</t>
  </si>
  <si>
    <t>Great musicians and singers there began their musical education.</t>
  </si>
  <si>
    <t>common_voice_en_25028507.mp3</t>
  </si>
  <si>
    <t>He has Jewish roots on his paternal side.</t>
  </si>
  <si>
    <t>common_voice_en_25028508.mp3</t>
  </si>
  <si>
    <t>Phidim is the district headquarters.</t>
  </si>
  <si>
    <t>common_voice_en_25028509.mp3</t>
  </si>
  <si>
    <t>A long ballad gives a surprisingly detailed account of the battle.</t>
  </si>
  <si>
    <t>common_voice_en_25028510.mp3</t>
  </si>
  <si>
    <t>The adult females lay up to a hundred eggs in total.</t>
  </si>
  <si>
    <t>common_voice_en_25028516.mp3</t>
  </si>
  <si>
    <t>The first president elected was Alexandros Kalafatis, brother of Giorgos.</t>
  </si>
  <si>
    <t>common_voice_en_25028517.mp3</t>
  </si>
  <si>
    <t>The Edison of his era, Drebbel was an empirical researcher and innovator.</t>
  </si>
  <si>
    <t>common_voice_en_25028518.mp3</t>
  </si>
  <si>
    <t>Hammer Mattel dolls, lunchboxes, and other merchandise were marketed.</t>
  </si>
  <si>
    <t>common_voice_en_25028519.mp3</t>
  </si>
  <si>
    <t>The seedlings responded normally bending towards the light.</t>
  </si>
  <si>
    <t>common_voice_en_25028520.mp3</t>
  </si>
  <si>
    <t>Qualified Route - Available to who hold a degree level management qualification.</t>
  </si>
  <si>
    <t>common_voice_en_25028531.mp3</t>
  </si>
  <si>
    <t>Robert-John Tasker and James C. White.</t>
  </si>
  <si>
    <t>common_voice_en_25028532.mp3</t>
  </si>
  <si>
    <t>No state church exists in Germany.</t>
  </si>
  <si>
    <t>common_voice_en_25028533.mp3</t>
  </si>
  <si>
    <t>Through White Stag, Speedo's product line expanded to include men's and women's sportswear.</t>
  </si>
  <si>
    <t>common_voice_en_25028534.mp3</t>
  </si>
  <si>
    <t>The crater Jansky on the Moon is also named after him.</t>
  </si>
  <si>
    <t>common_voice_en_25028535.mp3</t>
  </si>
  <si>
    <t>He then made a decision to run for Portugal.</t>
  </si>
  <si>
    <t>common_voice_en_25028536.mp3</t>
  </si>
  <si>
    <t>Wray's role would become the one with which she would be most associated.</t>
  </si>
  <si>
    <t>common_voice_en_25028537.mp3</t>
  </si>
  <si>
    <t>The village expanded considerably to accommodate the pit workers.</t>
  </si>
  <si>
    <t>common_voice_en_25028539.mp3</t>
  </si>
  <si>
    <t>How long this association lasted is not known.</t>
  </si>
  <si>
    <t>common_voice_en_25028540.mp3</t>
  </si>
  <si>
    <t>Schefferus was born in Strasbourg, then part of the Holy Roman Empire.</t>
  </si>
  <si>
    <t>common_voice_en_25028541.mp3</t>
  </si>
  <si>
    <t>It is an adjunct to the World Scout Jamboree.</t>
  </si>
  <si>
    <t>common_voice_en_25028542.mp3</t>
  </si>
  <si>
    <t>Additionally, dialogue would often be used to break this up.</t>
  </si>
  <si>
    <t>common_voice_en_25028543.mp3</t>
  </si>
  <si>
    <t>Under Medill's management, the "Tribune" flourished, becoming one of the largest newspapers in Chicago.</t>
  </si>
  <si>
    <t>common_voice_en_25028545.mp3</t>
  </si>
  <si>
    <t>The leaves smell spicy but have a medicinal taste.</t>
  </si>
  <si>
    <t>common_voice_en_25028550.mp3</t>
  </si>
  <si>
    <t>Spivey attended Cowley County College, Kansas.</t>
  </si>
  <si>
    <t>common_voice_en_25028551.mp3</t>
  </si>
  <si>
    <t>I hadn't shaved and went in toting a beer.</t>
  </si>
  <si>
    <t>common_voice_en_25028552.mp3</t>
  </si>
  <si>
    <t>Senator Lincoln Chafee, as well as congressional candidates David Cicillini and Russell Taub.</t>
  </si>
  <si>
    <t>common_voice_en_25028553.mp3</t>
  </si>
  <si>
    <t>An album called "Fred Dagg's Greatest Hits" followed and was a massive seller.</t>
  </si>
  <si>
    <t>common_voice_en_25028554.mp3</t>
  </si>
  <si>
    <t>It is a scandal.</t>
  </si>
  <si>
    <t>common_voice_en_25028559.mp3</t>
  </si>
  <si>
    <t>Education continues to be one of the main values in the society of Gavar.</t>
  </si>
  <si>
    <t>common_voice_en_25028560.mp3</t>
  </si>
  <si>
    <t>The Hering illusion produces a similar, but inverted effect.</t>
  </si>
  <si>
    <t>common_voice_en_25028562.mp3</t>
  </si>
  <si>
    <t>Wheat that apparently was grown in the Middle East was part of this trade.</t>
  </si>
  <si>
    <t>common_voice_en_25028565.mp3</t>
  </si>
  <si>
    <t>The club had been men-only from its foundation.</t>
  </si>
  <si>
    <t>common_voice_en_25028572.mp3</t>
  </si>
  <si>
    <t>The railway operates throughout the year running trains within Kamloops.</t>
  </si>
  <si>
    <t>common_voice_en_25028573.mp3</t>
  </si>
  <si>
    <t>Ten businesses were destroyed and the property was regarded as a total loss.</t>
  </si>
  <si>
    <t>common_voice_en_25028575.mp3</t>
  </si>
  <si>
    <t>Learned Schubert's Lied from Elly Ameling.</t>
  </si>
  <si>
    <t>common_voice_en_25028617.mp3</t>
  </si>
  <si>
    <t>Frings is planning on being a youth coach at Werder Bremen.</t>
  </si>
  <si>
    <t>common_voice_en_25028618.mp3</t>
  </si>
  <si>
    <t>Several breweries and leather works operated in the town.</t>
  </si>
  <si>
    <t>common_voice_en_25028619.mp3</t>
  </si>
  <si>
    <t>He has also coached schoolboy rugby at Nudgee College and Brisbane Boys College.</t>
  </si>
  <si>
    <t>common_voice_en_25028620.mp3</t>
  </si>
  <si>
    <t>Construction of "Defence" and two other cruisers was later resumed to a revised design.</t>
  </si>
  <si>
    <t>common_voice_en_25028621.mp3</t>
  </si>
  <si>
    <t>These are both sheaves of abelian groups.</t>
  </si>
  <si>
    <t>common_voice_en_25125568.mp3</t>
  </si>
  <si>
    <t>Its same-titled debut single peaked within the top five in Germany.</t>
  </si>
  <si>
    <t>common_voice_en_25125569.mp3</t>
  </si>
  <si>
    <t>Now Areopoli has grown into a flourishing town.</t>
  </si>
  <si>
    <t>common_voice_en_25125572.mp3</t>
  </si>
  <si>
    <t>Ships were pushed onshore by the hurricane's large swells.</t>
  </si>
  <si>
    <t>common_voice_en_25125574.mp3</t>
  </si>
  <si>
    <t>The mine and surrounding areas are part of Keweenaw National Historical Park.</t>
  </si>
  <si>
    <t>common_voice_en_25125575.mp3</t>
  </si>
  <si>
    <t>Some are obvious, while others are almost unrecognizable.</t>
  </si>
  <si>
    <t>common_voice_en_25125576.mp3</t>
  </si>
  <si>
    <t>Major Isaac Barton and his wife Elizabeth purchased the land.</t>
  </si>
  <si>
    <t>common_voice_en_25125577.mp3</t>
  </si>
  <si>
    <t>He is best known as an inspiration for the literary character Sherlock Holmes.</t>
  </si>
  <si>
    <t>common_voice_en_25125578.mp3</t>
  </si>
  <si>
    <t>It is also used as a main training area for the Viking Kayak Club.</t>
  </si>
  <si>
    <t>common_voice_en_25125579.mp3</t>
  </si>
  <si>
    <t>The city was named for Albion, the poetic name for Great Britain.</t>
  </si>
  <si>
    <t>common_voice_en_25125580.mp3</t>
  </si>
  <si>
    <t>The general secretary is Gian Chand.</t>
  </si>
  <si>
    <t>common_voice_en_25125581.mp3</t>
  </si>
  <si>
    <t>According to Al Capp, "btfsplk" is a rude sound.</t>
  </si>
  <si>
    <t>common_voice_en_25125582.mp3</t>
  </si>
  <si>
    <t>Anything after that is penalized as illegal contact.</t>
  </si>
  <si>
    <t>common_voice_en_25125583.mp3</t>
  </si>
  <si>
    <t>Swisher was acquired to be the Yankees starting first baseman.</t>
  </si>
  <si>
    <t>common_voice_en_25125584.mp3</t>
  </si>
  <si>
    <t>It was one of the "Seven Sisters" group of women's service magazines.</t>
  </si>
  <si>
    <t>common_voice_en_25125585.mp3</t>
  </si>
  <si>
    <t>There are Billy and Francesca now â€” I hear the wheels.</t>
  </si>
  <si>
    <t>common_voice_en_25125595.mp3</t>
  </si>
  <si>
    <t>Before Lorraine, Michael had previously slept with Rose's daughter Bridget.</t>
  </si>
  <si>
    <t>common_voice_en_25125596.mp3</t>
  </si>
  <si>
    <t>It includes the counties of Washington, Mobile, Baldwin, Escambia and Monroe counties.</t>
  </si>
  <si>
    <t>common_voice_en_25125597.mp3</t>
  </si>
  <si>
    <t>Some have argued that it is a "process conditionality" not a "content conditionality".</t>
  </si>
  <si>
    <t>common_voice_en_25125598.mp3</t>
  </si>
  <si>
    <t>It is typically a production with full sets and costumes.</t>
  </si>
  <si>
    <t>common_voice_en_25125601.mp3</t>
  </si>
  <si>
    <t>The Hikitsuke's power increased gradually.</t>
  </si>
  <si>
    <t>common_voice_en_25125602.mp3</t>
  </si>
  <si>
    <t>He constantly updates them with new information and photographs.</t>
  </si>
  <si>
    <t>common_voice_en_25125603.mp3</t>
  </si>
  <si>
    <t>Maxdata also manufactured computer units and notebook computers under the Belinea brand.</t>
  </si>
  <si>
    <t>common_voice_en_25125604.mp3</t>
  </si>
  <si>
    <t>Kellie Pickler and Derek Hough danced their "Argentine tango" as the week's encore.</t>
  </si>
  <si>
    <t>common_voice_en_25125605.mp3</t>
  </si>
  <si>
    <t>â€˜Thatâ€™s good sound argument,â€™ said the placid man.</t>
  </si>
  <si>
    <t>common_voice_en_25125611.mp3</t>
  </si>
  <si>
    <t>Autumn is pleasant with warm days and cool nights.</t>
  </si>
  <si>
    <t>common_voice_en_25125612.mp3</t>
  </si>
  <si>
    <t>At times, empiricists tend to be opting skepticism as an option of rationalism.</t>
  </si>
  <si>
    <t>common_voice_en_25125613.mp3</t>
  </si>
  <si>
    <t>Chapters of Delta Psi Omega are numbered.</t>
  </si>
  <si>
    <t>common_voice_en_25125614.mp3</t>
  </si>
  <si>
    <t>This included installation of a deep, pool, theatrical lighting and rigging for acrobats.</t>
  </si>
  <si>
    <t>common_voice_en_25125615.mp3</t>
  </si>
  <si>
    <t>Rutherglen straddles the boundary between the Glasgow City and South Lanarkshire council areas.</t>
  </si>
  <si>
    <t>common_voice_en_25125622.mp3</t>
  </si>
  <si>
    <t>He is also known as Boogie Bear by his players on the Giants.</t>
  </si>
  <si>
    <t>common_voice_en_25125623.mp3</t>
  </si>
  <si>
    <t>Tedd Pierce's own, undisguised tenor voice was heard in coming-attractions trailers for Universal Studios.</t>
  </si>
  <si>
    <t>common_voice_en_25125626.mp3</t>
  </si>
  <si>
    <t>Instead the offspring of this plant are produced within the mother plant.</t>
  </si>
  <si>
    <t>common_voice_en_25125627.mp3</t>
  </si>
  <si>
    <t>Delbarton has had great success with its cross country team.</t>
  </si>
  <si>
    <t>common_voice_en_25125664.mp3</t>
  </si>
  <si>
    <t>The taxonomic position of this family is under discussion.</t>
  </si>
  <si>
    <t>common_voice_en_25125665.mp3</t>
  </si>
  <si>
    <t>The community consists of the villages Kallikomo, Krounoi and Ladiko.</t>
  </si>
  <si>
    <t>common_voice_en_25125666.mp3</t>
  </si>
  <si>
    <t>There are other means of optically storing data and new methods are in development.</t>
  </si>
  <si>
    <t>common_voice_en_25125667.mp3</t>
  </si>
  <si>
    <t>Kolbe finally found a living as a representative of an American power-saw manufacturer.</t>
  </si>
  <si>
    <t>common_voice_en_25125668.mp3</t>
  </si>
  <si>
    <t>Bloomberg Database is very useful for Research Analysis.</t>
  </si>
  <si>
    <t>common_voice_en_25125680.mp3</t>
  </si>
  <si>
    <t>The incident has left him depressed and lonely.</t>
  </si>
  <si>
    <t>common_voice_en_25125681.mp3</t>
  </si>
  <si>
    <t>There is also an appeals process, but it has never been used.</t>
  </si>
  <si>
    <t>common_voice_en_25125682.mp3</t>
  </si>
  <si>
    <t>His elder brother Nikolai Vavilov was a famous Russian geneticist.</t>
  </si>
  <si>
    <t>common_voice_en_25125683.mp3</t>
  </si>
  <si>
    <t>Golfers play at the course of the Olinda Golf Club on Olinda Monbulk Road.</t>
  </si>
  <si>
    <t>common_voice_en_25125684.mp3</t>
  </si>
  <si>
    <t>These changes in policy drew criticism from some conservatives.</t>
  </si>
  <si>
    <t>common_voice_en_25125687.mp3</t>
  </si>
  <si>
    <t>The town lies not far from the Weschnitz's lower reaches.</t>
  </si>
  <si>
    <t>common_voice_en_25125688.mp3</t>
  </si>
  <si>
    <t>The Commission's draft proposals divide the island into two seats, East and West.</t>
  </si>
  <si>
    <t>common_voice_en_25125689.mp3</t>
  </si>
  <si>
    <t>The duo released the album "Scandal".</t>
  </si>
  <si>
    <t>common_voice_en_25125690.mp3</t>
  </si>
  <si>
    <t>According to his disciples, this was "mahasamadhi".</t>
  </si>
  <si>
    <t>common_voice_en_25125691.mp3</t>
  </si>
  <si>
    <t>The Tulip Revolution brought an authentic multi-party system to Kyrgyzstan.</t>
  </si>
  <si>
    <t>common_voice_en_25125739.mp3</t>
  </si>
  <si>
    <t>They saw his tipped cap over the short curtains.</t>
  </si>
  <si>
    <t>common_voice_en_25125740.mp3</t>
  </si>
  <si>
    <t>Germany held a small lead followed by Canada, South Africa and Serbia and Montenegro.</t>
  </si>
  <si>
    <t>common_voice_en_25125741.mp3</t>
  </si>
  <si>
    <t>Pottawatomie County is divided into twenty-three townships.</t>
  </si>
  <si>
    <t>common_voice_en_25125756.mp3</t>
  </si>
  <si>
    <t>The average number born per litter is three.</t>
  </si>
  <si>
    <t>common_voice_en_25125757.mp3</t>
  </si>
  <si>
    <t>In traffic shaping, packets are delayed until they conform.</t>
  </si>
  <si>
    <t>common_voice_en_25125759.mp3</t>
  </si>
  <si>
    <t>It is not carbonated, and is caffeine-free.</t>
  </si>
  <si>
    <t>common_voice_en_25125761.mp3</t>
  </si>
  <si>
    <t>Jones returned, and they recorded "Diamonds And Pearls," backed with "Bad Man".</t>
  </si>
  <si>
    <t>common_voice_en_25125762.mp3</t>
  </si>
  <si>
    <t>However, variation in the length of the repeat is common.</t>
  </si>
  <si>
    <t>common_voice_en_25125782.mp3</t>
  </si>
  <si>
    <t>It stretched from what is now northeastern Iran, northwestern Afghanistan and southern Turkmenistan.</t>
  </si>
  <si>
    <t>common_voice_en_25125783.mp3</t>
  </si>
  <si>
    <t>In effect Coherentism denies that justification can only take the form of a chain.</t>
  </si>
  <si>
    <t>common_voice_en_25125784.mp3</t>
  </si>
  <si>
    <t>It has also been awarded citations for bravery and the meritorious unit citation.</t>
  </si>
  <si>
    <t>common_voice_en_25125785.mp3</t>
  </si>
  <si>
    <t>They are especially good at mobilizing people to deal with crises.</t>
  </si>
  <si>
    <t>common_voice_en_25125794.mp3</t>
  </si>
  <si>
    <t>King George was a controversial figure.</t>
  </si>
  <si>
    <t>common_voice_en_25125795.mp3</t>
  </si>
  <si>
    <t>The club has won national championships and competed internationally.</t>
  </si>
  <si>
    <t>common_voice_en_25125796.mp3</t>
  </si>
  <si>
    <t>As Governor, Badger called for eliminating capital punishment, a new idea for New Hampshire.</t>
  </si>
  <si>
    <t>common_voice_en_25125797.mp3</t>
  </si>
  <si>
    <t>He was succeeded by his eldest surviving son, the second Baron.</t>
  </si>
  <si>
    <t>common_voice_en_25125798.mp3</t>
  </si>
  <si>
    <t>Swarkestone thereby being the most southerly point reached during that army's advance on London.</t>
  </si>
  <si>
    <t>common_voice_en_25125840.mp3</t>
  </si>
  <si>
    <t>Bruce Springsteen has made a point to visit the town on four occasions.</t>
  </si>
  <si>
    <t>common_voice_en_25125841.mp3</t>
  </si>
  <si>
    <t>The resulting explosion broke the ship in half and killed the entire crew.</t>
  </si>
  <si>
    <t>common_voice_en_25125842.mp3</t>
  </si>
  <si>
    <t>The Stanley Theatre is now the stage of the Arts Club Theatre Company.</t>
  </si>
  <si>
    <t>common_voice_en_25125844.mp3</t>
  </si>
  <si>
    <t>But this story cannot be true.</t>
  </si>
  <si>
    <t>common_voice_en_25125855.mp3</t>
  </si>
  <si>
    <t>Father of Socialism.</t>
  </si>
  <si>
    <t>common_voice_en_25125856.mp3</t>
  </si>
  <si>
    <t>Some districts, incorporating large metropolitan areas, are called "City Districts".</t>
  </si>
  <si>
    <t>common_voice_en_25125857.mp3</t>
  </si>
  <si>
    <t>However, he was hampered by injuries during the second half of the season.</t>
  </si>
  <si>
    <t>common_voice_en_25125858.mp3</t>
  </si>
  <si>
    <t>They live in the technologically advanced Blue City, competing in Zoid battles.</t>
  </si>
  <si>
    <t>common_voice_en_25125870.mp3</t>
  </si>
  <si>
    <t>These sorts of occupations had become very common at the time.</t>
  </si>
  <si>
    <t>common_voice_en_25125871.mp3</t>
  </si>
  <si>
    <t>The league had a regional format and playoffs.</t>
  </si>
  <si>
    <t>common_voice_en_25125873.mp3</t>
  </si>
  <si>
    <t>These chemicals are toxic to the liver and may cause cancers.</t>
  </si>
  <si>
    <t>common_voice_en_25125875.mp3</t>
  </si>
  <si>
    <t>He represented the riding of Northumberland.</t>
  </si>
  <si>
    <t>common_voice_en_25125878.mp3</t>
  </si>
  <si>
    <t>The flower is the symbol of the city of Kiev, capital of Ukraine.</t>
  </si>
  <si>
    <t>common_voice_en_25125885.mp3</t>
  </si>
  <si>
    <t>Over time, there was a lot of staff turnover.</t>
  </si>
  <si>
    <t>common_voice_en_25125886.mp3</t>
  </si>
  <si>
    <t>She attended the Natural Gourmet Institute in New York City, and New York University.</t>
  </si>
  <si>
    <t>common_voice_en_25125887.mp3</t>
  </si>
  <si>
    <t>It survives as a museum owned by the Pope County Historic Society.</t>
  </si>
  <si>
    <t>common_voice_en_25125888.mp3</t>
  </si>
  <si>
    <t>The map also indicates the interaction between processes.</t>
  </si>
  <si>
    <t>common_voice_en_25125889.mp3</t>
  </si>
  <si>
    <t>Delves Broughton stands trial.</t>
  </si>
  <si>
    <t>common_voice_en_25125895.mp3</t>
  </si>
  <si>
    <t>Churchill is part of the Montgomery County Public Schools system.</t>
  </si>
  <si>
    <t>common_voice_en_25125896.mp3</t>
  </si>
  <si>
    <t>This institute is located at Potsdam, Germany.</t>
  </si>
  <si>
    <t>common_voice_en_25125897.mp3</t>
  </si>
  <si>
    <t>Its city limits stretch several miles south of town into a heavily wooded area.</t>
  </si>
  <si>
    <t>common_voice_en_25125898.mp3</t>
  </si>
  <si>
    <t>Among these was that these dynasties all controlled most of the traditional Chinese heartland.</t>
  </si>
  <si>
    <t>common_voice_en_25125899.mp3</t>
  </si>
  <si>
    <t>An example is shown below.</t>
  </si>
  <si>
    <t>common_voice_en_25125900.mp3</t>
  </si>
  <si>
    <t>Cooks used tongs to assemble them.</t>
  </si>
  <si>
    <t>common_voice_en_25125901.mp3</t>
  </si>
  <si>
    <t>These were, however, largely ignored by company officers.</t>
  </si>
  <si>
    <t>common_voice_en_25125904.mp3</t>
  </si>
  <si>
    <t>The wreath under the Gila monster is the Corps of Engineer wreath.</t>
  </si>
  <si>
    <t>common_voice_en_25125925.mp3</t>
  </si>
  <si>
    <t>The Bears' mascot was the koala, which is not a Bear.</t>
  </si>
  <si>
    <t>common_voice_en_25125926.mp3</t>
  </si>
  <si>
    <t>Shortly afterwards he was taken into custody and questioned about his comments.</t>
  </si>
  <si>
    <t>common_voice_en_25125927.mp3</t>
  </si>
  <si>
    <t>Politically, Mayhill falls within the Townhill ward.</t>
  </si>
  <si>
    <t>common_voice_en_25125928.mp3</t>
  </si>
  <si>
    <t>It had a much more serious tone than Safran's previous work "Music Jamboree".</t>
  </si>
  <si>
    <t>common_voice_en_25125929.mp3</t>
  </si>
  <si>
    <t>There are three volumes planned.</t>
  </si>
  <si>
    <t>common_voice_en_25140638.mp3</t>
  </si>
  <si>
    <t>The street between Sylvanie and Messanie was named for his second wife, Angelique.</t>
  </si>
  <si>
    <t>common_voice_en_25140639.mp3</t>
  </si>
  <si>
    <t>Their present livery consists of an all-white fuselage and lime tailfin.</t>
  </si>
  <si>
    <t>common_voice_en_25140640.mp3</t>
  </si>
  <si>
    <t>The village is within Narrabri Shire local government area.</t>
  </si>
  <si>
    <t>common_voice_en_25140641.mp3</t>
  </si>
  <si>
    <t>His parliamentary labours attracted attention.</t>
  </si>
  <si>
    <t>common_voice_en_25140642.mp3</t>
  </si>
  <si>
    <t>I lay a quarter of an hour listening and trembling.</t>
  </si>
  <si>
    <t>3a11fb1d82c83a37961539606abb1110232049bcae24d40864acafa4c5dcce0ee790c7d22c3b8bf4013cdc4a8bae17ebdf6cc6ffa8cadd62ac8892ed1e50f7c3</t>
  </si>
  <si>
    <t>common_voice_en_25716319.mp3</t>
  </si>
  <si>
    <t>The Stars' Brett Hull scored a goal deep into the third overtime.</t>
  </si>
  <si>
    <t>common_voice_en_25716336.mp3</t>
  </si>
  <si>
    <t>Decay stages are referred to by their relationship to previous or subsequent stages.</t>
  </si>
  <si>
    <t>common_voice_en_25716345.mp3</t>
  </si>
  <si>
    <t>She makes April and her movie well worth knowing.</t>
  </si>
  <si>
    <t>common_voice_en_25716363.mp3</t>
  </si>
  <si>
    <t>From that point forward, he choose a pacifistic illegalism.</t>
  </si>
  <si>
    <t>common_voice_en_25716392.mp3</t>
  </si>
  <si>
    <t>Steven F. Hayward is an American author, political commentator, and policy scholar.</t>
  </si>
  <si>
    <t>common_voice_en_25716833.mp3</t>
  </si>
  <si>
    <t>General state law does not require counties to adopt a seal.</t>
  </si>
  <si>
    <t>common_voice_en_25716853.mp3</t>
  </si>
  <si>
    <t>The southern coast is known for its wide sandy beaches.</t>
  </si>
  <si>
    <t>common_voice_en_25716854.mp3</t>
  </si>
  <si>
    <t>While at Bing Prefecture, he was said to be caring of others.</t>
  </si>
  <si>
    <t>common_voice_en_25716882.mp3</t>
  </si>
  <si>
    <t>The advancement of office automation has eliminated some receptionists' jobs.</t>
  </si>
  <si>
    <t>common_voice_en_25716888.mp3</t>
  </si>
  <si>
    <t>Using the same rotate-and-thrust controls as "Asteroids", "Gravitar" was known for its difficulty.</t>
  </si>
  <si>
    <t>common_voice_en_25716902.mp3</t>
  </si>
  <si>
    <t>The businessman needs to establish control of the colonies and cannot spare the time.</t>
  </si>
  <si>
    <t>common_voice_en_25716916.mp3</t>
  </si>
  <si>
    <t>The field of acute attention is limited, and motives partly remain unconscious.</t>
  </si>
  <si>
    <t>common_voice_en_25716931.mp3</t>
  </si>
  <si>
    <t>Manitou Beach is a small unincorporated community within the township.</t>
  </si>
  <si>
    <t>common_voice_en_25716968.mp3</t>
  </si>
  <si>
    <t>Services offered include anatomical pathology, biochemistry, haematology, cytogenetics and microbiology.</t>
  </si>
  <si>
    <t>common_voice_en_25716995.mp3</t>
  </si>
  <si>
    <t>The argument is related to John Searle's Chinese room.</t>
  </si>
  <si>
    <t>common_voice_en_25717014.mp3</t>
  </si>
  <si>
    <t>No new records were set during the competition.</t>
  </si>
  <si>
    <t>common_voice_en_25717030.mp3</t>
  </si>
  <si>
    <t>The line-up features Michael Williams, Pierre Herelle, Ryan King and Carlton Powell.</t>
  </si>
  <si>
    <t>common_voice_en_25717044.mp3</t>
  </si>
  <si>
    <t>Instead, Egger maintained, service learning mainly involves the inculcation of communitarian political ideologies.</t>
  </si>
  <si>
    <t>common_voice_en_25717046.mp3</t>
  </si>
  <si>
    <t>Today, "Spiegel Online" is the most frequently quoted online media product in Germany.</t>
  </si>
  <si>
    <t>common_voice_en_25717058.mp3</t>
  </si>
  <si>
    <t>A general store, tavern, and a few other buildings would be erected.</t>
  </si>
  <si>
    <t>common_voice_en_25717077.mp3</t>
  </si>
  <si>
    <t>The first edition of Crawdaddy!</t>
  </si>
  <si>
    <t>common_voice_en_25717107.mp3</t>
  </si>
  <si>
    <t>The wreck of the "Leviathan" alone was eighty feet long and forty feet high.</t>
  </si>
  <si>
    <t>common_voice_en_25717138.mp3</t>
  </si>
  <si>
    <t>In addition, South Texas Independent School District operates magnet schools that serve the community.</t>
  </si>
  <si>
    <t>common_voice_en_25717140.mp3</t>
  </si>
  <si>
    <t>Jamieson was born in Auburn, Sydney.</t>
  </si>
  <si>
    <t>common_voice_en_25717148.mp3</t>
  </si>
  <si>
    <t>This led to several national tours and eventually a European tour.</t>
  </si>
  <si>
    <t>common_voice_en_25717159.mp3</t>
  </si>
  <si>
    <t>The Halifax Public Gardens and Victoria Park bear many Victorian era monuments.</t>
  </si>
  <si>
    <t>common_voice_en_25717177.mp3</t>
  </si>
  <si>
    <t>The builder may have been Dougall, or his son Duncan.</t>
  </si>
  <si>
    <t>common_voice_en_25717184.mp3</t>
  </si>
  <si>
    <t>In the question of Henry's divorce, Tunstall acted as one of Queen Catherine's counselors.</t>
  </si>
  <si>
    <t>common_voice_en_25717200.mp3</t>
  </si>
  <si>
    <t>The University of Manitoba was located in the riding.</t>
  </si>
  <si>
    <t>common_voice_en_25717203.mp3</t>
  </si>
  <si>
    <t>The former Gravesend Municipal Borough and Northfleet Urban District are unparished.</t>
  </si>
  <si>
    <t>common_voice_en_25717216.mp3</t>
  </si>
  <si>
    <t>Sealy is also a member of the Trinidad and Tobago national team.</t>
  </si>
  <si>
    <t>common_voice_en_25717226.mp3</t>
  </si>
  <si>
    <t>Gameplay is much like that of the previous "Katamari" titles.</t>
  </si>
  <si>
    <t>common_voice_en_25717231.mp3</t>
  </si>
  <si>
    <t>Users typed commands after a prompt character was printed.</t>
  </si>
  <si>
    <t>common_voice_en_25717245.mp3</t>
  </si>
  <si>
    <t>The father also arranged for the youth's apprenticeship in at least one mercantile house.</t>
  </si>
  <si>
    <t>common_voice_en_25717281.mp3</t>
  </si>
  <si>
    <t>The boat was built to Symington's design.</t>
  </si>
  <si>
    <t>common_voice_en_25717328.mp3</t>
  </si>
  <si>
    <t>Each section was entirely independent of the other, and enjoyed equal status.</t>
  </si>
  <si>
    <t>common_voice_en_25717330.mp3</t>
  </si>
  <si>
    <t>The jazz program was later discontinued as a nightly feature.</t>
  </si>
  <si>
    <t>common_voice_en_25717342.mp3</t>
  </si>
  <si>
    <t>He immediately obtained a role in the telenovela "Principessa" on Televisa.</t>
  </si>
  <si>
    <t>common_voice_en_25717366.mp3</t>
  </si>
  <si>
    <t>Normally the one defender playing the deep zone downfield is the Safety.</t>
  </si>
  <si>
    <t>common_voice_en_25717368.mp3</t>
  </si>
  <si>
    <t>Many fixed-point theorems yield algorithms for locating the least fixed point.</t>
  </si>
  <si>
    <t>common_voice_en_25717391.mp3</t>
  </si>
  <si>
    <t>In addition, one school, Russell-McDowell Intermediate School, sits firmly within the Flatwoods city limits.</t>
  </si>
  <si>
    <t>common_voice_en_25717397.mp3</t>
  </si>
  <si>
    <t>This renovation included a new food court and new interiors, including higher ceilings.</t>
  </si>
  <si>
    <t>common_voice_en_25717405.mp3</t>
  </si>
  <si>
    <t>However, after gaining the imperial insignia, the archbishop sabotaged Frederick's rise to the kingship.</t>
  </si>
  <si>
    <t>common_voice_en_25717407.mp3</t>
  </si>
  <si>
    <t>In July he seems to have visited Switzerland.</t>
  </si>
  <si>
    <t>common_voice_en_25717413.mp3</t>
  </si>
  <si>
    <t>All members of the board of directors serve one year terms.</t>
  </si>
  <si>
    <t>common_voice_en_25717448.mp3</t>
  </si>
  <si>
    <t>Policy settings can be configured for each user and for each machine.</t>
  </si>
  <si>
    <t>common_voice_en_25717457.mp3</t>
  </si>
  <si>
    <t>Walden's reason to leave the band was his heavy drug abuse.</t>
  </si>
  <si>
    <t>common_voice_en_25717488.mp3</t>
  </si>
  <si>
    <t>Chevrolet started manufacturing a truck chassis adaptable to passenger transport.</t>
  </si>
  <si>
    <t>common_voice_en_25717518.mp3</t>
  </si>
  <si>
    <t>She was also the first to confess to witchcraft in Salem Village.</t>
  </si>
  <si>
    <t>common_voice_en_25717600.mp3</t>
  </si>
  <si>
    <t>The company initially operated in nearly-complete secrecy.</t>
  </si>
  <si>
    <t>common_voice_en_25725462.mp3</t>
  </si>
  <si>
    <t>He also contributed to the pure theories of rings, groups and fields.</t>
  </si>
  <si>
    <t>common_voice_en_25725474.mp3</t>
  </si>
  <si>
    <t>Unlike the previous release, "Dancing Stage Fusion", Max was not ported to the arcades.</t>
  </si>
  <si>
    <t>common_voice_en_25725497.mp3</t>
  </si>
  <si>
    <t>Septal nectaries often present.</t>
  </si>
  <si>
    <t>common_voice_en_25725512.mp3</t>
  </si>
  <si>
    <t>The second oldest university is the University of the Andes.</t>
  </si>
  <si>
    <t>common_voice_en_25725527.mp3</t>
  </si>
  <si>
    <t>A dozen tombs were found within the city.</t>
  </si>
  <si>
    <t>common_voice_en_25725536.mp3</t>
  </si>
  <si>
    <t>The fins are dark grey.</t>
  </si>
  <si>
    <t>common_voice_en_25747857.mp3</t>
  </si>
  <si>
    <t>Gas is introduced via devices known as 'bubblers'.</t>
  </si>
  <si>
    <t>common_voice_en_25747913.mp3</t>
  </si>
  <si>
    <t>The traditional white wedding wasn't necessarily defined by the color of the dress only.</t>
  </si>
  <si>
    <t>common_voice_en_25748470.mp3</t>
  </si>
  <si>
    <t>Lord Sainsbury of Turville, a former Labour Minister for Science, is a cousin.</t>
  </si>
  <si>
    <t>common_voice_en_25748922.mp3</t>
  </si>
  <si>
    <t>The Airborne consisted of multiple sub-units drawn from each of Canada's regular infantry regiments.</t>
  </si>
  <si>
    <t>common_voice_en_25748999.mp3</t>
  </si>
  <si>
    <t>The M protein, however, can methylate on its own.</t>
  </si>
  <si>
    <t>common_voice_en_25749087.mp3</t>
  </si>
  <si>
    <t>Chang said that she felt exhilarated by Mao's death.</t>
  </si>
  <si>
    <t>common_voice_en_25749095.mp3</t>
  </si>
  <si>
    <t>It has since been observed that many other plasmas follow this law.</t>
  </si>
  <si>
    <t>common_voice_en_25749107.mp3</t>
  </si>
  <si>
    <t>May was of Luxembourgian ancestry.</t>
  </si>
  <si>
    <t>common_voice_en_25749125.mp3</t>
  </si>
  <si>
    <t>The following papal coat of arms should be considered "traditional", lacking contemporary attribution.</t>
  </si>
  <si>
    <t>common_voice_en_25796880.mp3</t>
  </si>
  <si>
    <t>Troops were often used to storm enemy ships as used by Romans and pirates.</t>
  </si>
  <si>
    <t>common_voice_en_25796887.mp3</t>
  </si>
  <si>
    <t>Ancient landmarks included a theatre and a temple, which were later rediscovered.</t>
  </si>
  <si>
    <t>common_voice_en_25796907.mp3</t>
  </si>
  <si>
    <t>Today Sydling Water is known for its watercress farms.</t>
  </si>
  <si>
    <t>common_voice_en_25796908.mp3</t>
  </si>
  <si>
    <t>After her graduation she became a journalist.</t>
  </si>
  <si>
    <t>common_voice_en_25796934.mp3</t>
  </si>
  <si>
    <t>It has a diagonal scale, board foot scale and an octagonal scale.</t>
  </si>
  <si>
    <t>common_voice_en_25797006.mp3</t>
  </si>
  <si>
    <t>The business district is home to numerous companies, offices, and commercial services.</t>
  </si>
  <si>
    <t>common_voice_en_25797032.mp3</t>
  </si>
  <si>
    <t>These geographic and linguistic groups are called linguistic areas, or Sprachbund areas.</t>
  </si>
  <si>
    <t>common_voice_en_25797033.mp3</t>
  </si>
  <si>
    <t>College students are often recruited to work at guest ranches during the summer months.</t>
  </si>
  <si>
    <t>common_voice_en_25797034.mp3</t>
  </si>
  <si>
    <t>It is intended to be served with a thick sauce, or in a casserole.</t>
  </si>
  <si>
    <t>common_voice_en_25797040.mp3</t>
  </si>
  <si>
    <t>Additionally, all participation in a clubhouse is strictly on a voluntary basis.</t>
  </si>
  <si>
    <t>common_voice_en_25797041.mp3</t>
  </si>
  <si>
    <t>The G-engine gained a reputation for reliability and durability.</t>
  </si>
  <si>
    <t>common_voice_en_25797047.mp3</t>
  </si>
  <si>
    <t>Seven sailors were rescued from the vessel and the lifeboat returned safely to Wells.</t>
  </si>
  <si>
    <t>common_voice_en_25797048.mp3</t>
  </si>
  <si>
    <t>Critics have described these games as "perfect emulations".</t>
  </si>
  <si>
    <t>common_voice_en_26027338.mp3</t>
  </si>
  <si>
    <t>This should serve to exchange the various points of view and to decide on appropriate measures.</t>
  </si>
  <si>
    <t>common_voice_en_26044803.mp3</t>
  </si>
  <si>
    <t>For locust trees the damage is often times confined to the trunk.</t>
  </si>
  <si>
    <t>common_voice_en_26044808.mp3</t>
  </si>
  <si>
    <t>The aim is joint advertising in the tourism sector and joint lobbying.</t>
  </si>
  <si>
    <t>common_voice_en_26044815.mp3</t>
  </si>
  <si>
    <t>The complexity is very limited, which also results in a limited musical expression.</t>
  </si>
  <si>
    <t>common_voice_en_26044818.mp3</t>
  </si>
  <si>
    <t>Many of the buildings have suffered serious damages, including fires, collapses, and culls.</t>
  </si>
  <si>
    <t>common_voice_en_26044820.mp3</t>
  </si>
  <si>
    <t>He brought down my book.</t>
  </si>
  <si>
    <t>common_voice_en_26044823.mp3</t>
  </si>
  <si>
    <t>Syd is going to try to get Lucy, whoâ€™d given up photography, to work again.</t>
  </si>
  <si>
    <t>common_voice_en_26044831.mp3</t>
  </si>
  <si>
    <t>Until the second pit stop Alonso was able to defend the lead of Schumacher.</t>
  </si>
  <si>
    <t>common_voice_en_26044834.mp3</t>
  </si>
  <si>
    <t>Letâ€™s go bum some sausages.</t>
  </si>
  <si>
    <t>common_voice_en_26044836.mp3</t>
  </si>
  <si>
    <t>The area was the nucleus of the city of Houston.</t>
  </si>
  <si>
    <t>common_voice_en_26044842.mp3</t>
  </si>
  <si>
    <t>Landowners, whether they are humble or not, can not separate from that.</t>
  </si>
  <si>
    <t>common_voice_en_26044846.mp3</t>
  </si>
  <si>
    <t>Smile to the camera please!</t>
  </si>
  <si>
    <t>common_voice_en_26044849.mp3</t>
  </si>
  <si>
    <t>Mohamed Harbi referred to the work of Mebarek El Mili.</t>
  </si>
  <si>
    <t>common_voice_en_26044856.mp3</t>
  </si>
  <si>
    <t>The choreography is also modernized.</t>
  </si>
  <si>
    <t>common_voice_en_26044866.mp3</t>
  </si>
  <si>
    <t>He goes to Spain and shoots the hitman Maria Menendez.</t>
  </si>
  <si>
    <t>common_voice_en_26044872.mp3</t>
  </si>
  <si>
    <t>Brotherly love changes as we age.</t>
  </si>
  <si>
    <t>common_voice_en_26044886.mp3</t>
  </si>
  <si>
    <t>In the fifteenth year of Chengtai, Huang Wenzheng participated in the Lu'anchang Township Examination, and passed to gain the rank of Juren.</t>
  </si>
  <si>
    <t>common_voice_en_26044893.mp3</t>
  </si>
  <si>
    <t>Most people claimed that there was some kind of supernatural animal on the island, one that was watching over them.</t>
  </si>
  <si>
    <t>common_voice_en_26044896.mp3</t>
  </si>
  <si>
    <t>In the garden there is a tree.</t>
  </si>
  <si>
    <t>common_voice_en_26044905.mp3</t>
  </si>
  <si>
    <t>The butterfly style had been officially accepted as a style distinct from the frog one.</t>
  </si>
  <si>
    <t>common_voice_en_26044909.mp3</t>
  </si>
  <si>
    <t>Did he have a sting? Yes, certainly, his misery; did he have wings? Yes, certainly, his joy indeed.</t>
  </si>
  <si>
    <t>common_voice_en_26044910.mp3</t>
  </si>
  <si>
    <t>However, due to the increase in research scale, the original research building had insufficient space, which affected the research.</t>
  </si>
  <si>
    <t>common_voice_en_26044913.mp3</t>
  </si>
  <si>
    <t>His son, Ben Walter, played in the National Hockey League.</t>
  </si>
  <si>
    <t>common_voice_en_26044919.mp3</t>
  </si>
  <si>
    <t>The fluke can reach a maximum length of eight meters.</t>
  </si>
  <si>
    <t>common_voice_en_26044926.mp3</t>
  </si>
  <si>
    <t>Letâ€™s sing the thunder song.</t>
  </si>
  <si>
    <t>common_voice_en_26044927.mp3</t>
  </si>
  <si>
    <t>You have very beautiful eyes.</t>
  </si>
  <si>
    <t>common_voice_en_26044929.mp3</t>
  </si>
  <si>
    <t>Bachelor of Arts from the Universidad de Barcelona and Graduated in Journalism.</t>
  </si>
  <si>
    <t>common_voice_en_26044930.mp3</t>
  </si>
  <si>
    <t>I am addressing that importance of acceptance of the international community.</t>
  </si>
  <si>
    <t>common_voice_en_26044938.mp3</t>
  </si>
  <si>
    <t>Before their artistic severance, they participated in the â€œLa hechizadaâ€ movie.</t>
  </si>
  <si>
    <t>common_voice_en_26044941.mp3</t>
  </si>
  <si>
    <t>It is useful for creating a complete or partial image of a Linux system.</t>
  </si>
  <si>
    <t>common_voice_en_26044946.mp3</t>
  </si>
  <si>
    <t>A part of the long lane of square Maurice-Gardette.</t>
  </si>
  <si>
    <t>common_voice_en_26044948.mp3</t>
  </si>
  <si>
    <t>It is marked by other festival appearances as Rock am Ring.</t>
  </si>
  <si>
    <t>common_voice_en_26044949.mp3</t>
  </si>
  <si>
    <t>In the United States, only better-known, high peaks accomplish similar numbers.</t>
  </si>
  <si>
    <t>common_voice_en_26044951.mp3</t>
  </si>
  <si>
    <t>The ceiling under the porches reverberated and magnified the buyersâ€™ voices.</t>
  </si>
  <si>
    <t>common_voice_en_26044952.mp3</t>
  </si>
  <si>
    <t>I see it for the Center region, which I know well.</t>
  </si>
  <si>
    <t>common_voice_en_26044957.mp3</t>
  </si>
  <si>
    <t>Now Lucretia and Stephen finally can meet again.</t>
  </si>
  <si>
    <t>common_voice_en_26044959.mp3</t>
  </si>
  <si>
    <t>How dare I visit her father after hurting such a generous woman.</t>
  </si>
  <si>
    <t>common_voice_en_26044961.mp3</t>
  </si>
  <si>
    <t>Earth pigments are a type of natural pigment.</t>
  </si>
  <si>
    <t>common_voice_en_26044963.mp3</t>
  </si>
  <si>
    <t>The Secretary-General could not have said it more clearly.</t>
  </si>
  <si>
    <t>common_voice_en_26044964.mp3</t>
  </si>
  <si>
    <t>There are liturgical hymns dedicated to the king.</t>
  </si>
  <si>
    <t>common_voice_en_26044965.mp3</t>
  </si>
  <si>
    <t>No, definitely, vocation is a word I do not like.</t>
  </si>
  <si>
    <t>common_voice_en_26044966.mp3</t>
  </si>
  <si>
    <t>Perhaps we could say that the side effect temporarily became the main result.</t>
  </si>
  <si>
    <t>common_voice_en_26044968.mp3</t>
  </si>
  <si>
    <t>The eagerness to always do more, to always show a better profile, to never want to make a mistake, to never look around.</t>
  </si>
  <si>
    <t>common_voice_en_26044970.mp3</t>
  </si>
  <si>
    <t>He coined also the biggest known silver coins of antiquity at that time.</t>
  </si>
  <si>
    <t>common_voice_en_26044971.mp3</t>
  </si>
  <si>
    <t>He published many works and co-directed doctoral theses in this field.</t>
  </si>
  <si>
    <t>common_voice_en_26044972.mp3</t>
  </si>
  <si>
    <t>GÃ©rald suggested to get rid of the license-fee, but I donâ€™t really believe in it.</t>
  </si>
  <si>
    <t>common_voice_en_26044973.mp3</t>
  </si>
  <si>
    <t>The action will most definitely backfire.</t>
  </si>
  <si>
    <t>common_voice_en_26044975.mp3</t>
  </si>
  <si>
    <t>SchÃ¶nfeld lies about six kilometers west of GroÃŸrinderfeld.</t>
  </si>
  <si>
    <t>common_voice_en_26044977.mp3</t>
  </si>
  <si>
    <t>It influences sleep and moods, emotions and depressive conditions.</t>
  </si>
  <si>
    <t>common_voice_en_26044978.mp3</t>
  </si>
  <si>
    <t>The facade wall is made of brick and the sides are made of adobe.</t>
  </si>
  <si>
    <t>common_voice_en_26044979.mp3</t>
  </si>
  <si>
    <t>The farmer is specialized in livestock farming.</t>
  </si>
  <si>
    <t>common_voice_en_26044980.mp3</t>
  </si>
  <si>
    <t>In the finale, the Lions lose again against the Egyptian Pharaohs.</t>
  </si>
  <si>
    <t>common_voice_en_26044985.mp3</t>
  </si>
  <si>
    <t>Clancharlie had this toughening of being little moved by it.</t>
  </si>
  <si>
    <t>common_voice_en_26044987.mp3</t>
  </si>
  <si>
    <t>The heart is edible only in the fresher part of the bud.</t>
  </si>
  <si>
    <t>common_voice_en_26044988.mp3</t>
  </si>
  <si>
    <t>I will bring them to you.</t>
  </si>
  <si>
    <t>common_voice_en_26044997.mp3</t>
  </si>
  <si>
    <t>The most important monument is the parish church of San SebastiÃ¡n.</t>
  </si>
  <si>
    <t>common_voice_en_26044998.mp3</t>
  </si>
  <si>
    <t>The allegory describes the path of man that rises from sin to the top of perfection.</t>
  </si>
  <si>
    <t>common_voice_en_26045008.mp3</t>
  </si>
  <si>
    <t>Cidre is also produced in Switzerland.</t>
  </si>
  <si>
    <t>common_voice_en_26045012.mp3</t>
  </si>
  <si>
    <t>They were the first representatives in Eurovision for the unified Germany.</t>
  </si>
  <si>
    <t>common_voice_en_26045015.mp3</t>
  </si>
  <si>
    <t>The main industries are agriculture, fishing and tourism.</t>
  </si>
  <si>
    <t>common_voice_en_26045017.mp3</t>
  </si>
  <si>
    <t>Great things come in small packages.</t>
  </si>
  <si>
    <t>common_voice_en_26045019.mp3</t>
  </si>
  <si>
    <t>A plot that often appears in the film is that actors must beg before they can have the orgasm.</t>
  </si>
  <si>
    <t>common_voice_en_26045025.mp3</t>
  </si>
  <si>
    <t>It has found Byzantine pottery.</t>
  </si>
  <si>
    <t>common_voice_en_26045027.mp3</t>
  </si>
  <si>
    <t>The script was developed within the scope of the script workshop in Munich.</t>
  </si>
  <si>
    <t>common_voice_en_26045029.mp3</t>
  </si>
  <si>
    <t>She is mostly active in the political and civic education.</t>
  </si>
  <si>
    <t>common_voice_en_26045032.mp3</t>
  </si>
  <si>
    <t>He was, at that time, an handsome man of about thirty-five years, robust, with an open and intelligent face.</t>
  </si>
  <si>
    <t>common_voice_en_26045034.mp3</t>
  </si>
  <si>
    <t>Pointed windows can be observed at medium height, in the lateral sides.</t>
  </si>
  <si>
    <t>common_voice_en_26045035.mp3</t>
  </si>
  <si>
    <t>His regime is often labelled authoritarian, or even dictatorial.</t>
  </si>
  <si>
    <t>common_voice_en_26045038.mp3</t>
  </si>
  <si>
    <t>These are trees where the fruits are pods, sometimes with edible pulp.</t>
  </si>
  <si>
    <t>common_voice_en_26045042.mp3</t>
  </si>
  <si>
    <t>They were representatives of the power.</t>
  </si>
  <si>
    <t>common_voice_en_26045043.mp3</t>
  </si>
  <si>
    <t>How do they bury the dead ones!</t>
  </si>
  <si>
    <t>common_voice_en_26045045.mp3</t>
  </si>
  <si>
    <t>I hasten to indicate myself an exception to this rule.</t>
  </si>
  <si>
    <t>common_voice_en_26045052.mp3</t>
  </si>
  <si>
    <t>Shang Shen Gou Pu cemetery was in the Han Dynasty.</t>
  </si>
  <si>
    <t>common_voice_en_26045056.mp3</t>
  </si>
  <si>
    <t>A humane courtier felt ashamed of that indignity.</t>
  </si>
  <si>
    <t>common_voice_en_26045064.mp3</t>
  </si>
  <si>
    <t>The Arab states welcomed them.</t>
  </si>
  <si>
    <t>common_voice_en_26045066.mp3</t>
  </si>
  <si>
    <t>Fishes, little fishes!</t>
  </si>
  <si>
    <t>common_voice_en_26045069.mp3</t>
  </si>
  <si>
    <t>Pure powder has little impurities.</t>
  </si>
  <si>
    <t>common_voice_en_26045076.mp3</t>
  </si>
  <si>
    <t>It is part of the urban area of Kuala Lumpur.</t>
  </si>
  <si>
    <t>common_voice_en_26045078.mp3</t>
  </si>
  <si>
    <t>He would be later replaced by Helmut Kohl.</t>
  </si>
  <si>
    <t>common_voice_en_26045082.mp3</t>
  </si>
  <si>
    <t>Brunswick is the county seat.</t>
  </si>
  <si>
    <t>common_voice_en_26045084.mp3</t>
  </si>
  <si>
    <t>The most common colors are purple, blueish white and violet.</t>
  </si>
  <si>
    <t>common_voice_en_26045090.mp3</t>
  </si>
  <si>
    <t>No cyclist has ever won the Tour twice.</t>
  </si>
  <si>
    <t>common_voice_en_26045091.mp3</t>
  </si>
  <si>
    <t>The horseâ€™s gallop was heard again.</t>
  </si>
  <si>
    <t>common_voice_en_26045094.mp3</t>
  </si>
  <si>
    <t>Upon returning to Constantinople, Ciril was a professor of philosophy at the university.</t>
  </si>
  <si>
    <t>common_voice_en_26045095.mp3</t>
  </si>
  <si>
    <t>The nun closed the door, went away as shadow, calling me with a vague gesture.</t>
  </si>
  <si>
    <t>common_voice_en_26045097.mp3</t>
  </si>
  <si>
    <t>Weâ€™re going to the soccer game tonight.</t>
  </si>
  <si>
    <t>common_voice_en_26045099.mp3</t>
  </si>
  <si>
    <t>Throw him overboard.</t>
  </si>
  <si>
    <t>common_voice_en_26045103.mp3</t>
  </si>
  <si>
    <t>You are satisfied with the existing right.</t>
  </si>
  <si>
    <t>common_voice_en_26045111.mp3</t>
  </si>
  <si>
    <t>To finance his studies, he started as trek porter and finished trek guide.</t>
  </si>
  <si>
    <t>common_voice_en_26045121.mp3</t>
  </si>
  <si>
    <t>Now I would like to move on to the issue of conventional weapons.</t>
  </si>
  <si>
    <t>common_voice_en_26045122.mp3</t>
  </si>
  <si>
    <t>In fact, I like their music.</t>
  </si>
  <si>
    <t>common_voice_en_26045127.mp3</t>
  </si>
  <si>
    <t>Part of his educational period was spent in Switzerland.</t>
  </si>
  <si>
    <t>common_voice_en_26045130.mp3</t>
  </si>
  <si>
    <t>There is no shame upon returning to oneâ€™s homeland.</t>
  </si>
  <si>
    <t>common_voice_en_26045134.mp3</t>
  </si>
  <si>
    <t>This article especially describes the Ionian, Attic Greek and its standardized language, the classic Greek.</t>
  </si>
  <si>
    <t>common_voice_en_26045135.mp3</t>
  </si>
  <si>
    <t>Cain was a founding partner.</t>
  </si>
  <si>
    <t>common_voice_en_26045142.mp3</t>
  </si>
  <si>
    <t>The bandwidth of a laser is primarily determined by the utilized laser medium.</t>
  </si>
  <si>
    <t>common_voice_en_26045145.mp3</t>
  </si>
  <si>
    <t>So you don't remember me at all</t>
  </si>
  <si>
    <t>common_voice_en_26045149.mp3</t>
  </si>
  <si>
    <t>The Saint figure is represented in a ceramic panel.</t>
  </si>
  <si>
    <t>common_voice_en_26045157.mp3</t>
  </si>
  <si>
    <t>On the side of the field, the castle has three floors, on the side of the courtyard, it has two floors.</t>
  </si>
  <si>
    <t>common_voice_en_26045158.mp3</t>
  </si>
  <si>
    <t>A very disorganized but well-connected argument.</t>
  </si>
  <si>
    <t>common_voice_en_26045160.mp3</t>
  </si>
  <si>
    <t>What a devil! We do not blow our noses that way!</t>
  </si>
  <si>
    <t>common_voice_en_26045168.mp3</t>
  </si>
  <si>
    <t>If you love a person you have to scold him sometimes.</t>
  </si>
  <si>
    <t>9b668cb44d936ecac1604042d5da5e56375002b7f709e9ef0bfc0b8fb9e0559cd3116294b5f884644605cd68281602eef02a5f6afe9697318f270b8404f72692</t>
  </si>
  <si>
    <t>common_voice_en_19002627.mp3</t>
  </si>
  <si>
    <t>She wrote the bimonthly "Maison Ikkoku" simultaneously alongside the weekly "Urusei Yatsura".</t>
  </si>
  <si>
    <t>common_voice_en_19002628.mp3</t>
  </si>
  <si>
    <t>The genus name is derived from the Latin "sus", meaning "pig".</t>
  </si>
  <si>
    <t>common_voice_en_19002629.mp3</t>
  </si>
  <si>
    <t>None of these men fought in the second campaign.</t>
  </si>
  <si>
    <t>common_voice_en_19002630.mp3</t>
  </si>
  <si>
    <t>There were also economic tensions between the Knights and Swantopolk.</t>
  </si>
  <si>
    <t>common_voice_en_19002632.mp3</t>
  </si>
  <si>
    <t>The business area of the town was decimated and the water tower was smashed.</t>
  </si>
  <si>
    <t>common_voice_en_19002633.mp3</t>
  </si>
  <si>
    <t>In the period of the Venetian domination its two settlements were named "New Village".</t>
  </si>
  <si>
    <t>common_voice_en_19002635.mp3</t>
  </si>
  <si>
    <t>Also relatively common on mature or overaged fruit bodies are Drosophilidae and Psychodidae.</t>
  </si>
  <si>
    <t>common_voice_en_19002642.mp3</t>
  </si>
  <si>
    <t>The following year, Cibber brought a second case against Sloper for "detaining" his wife.</t>
  </si>
  <si>
    <t>common_voice_en_19002643.mp3</t>
  </si>
  <si>
    <t>It exists as a panel-mounting female version, and line-mounted male and female versions.</t>
  </si>
  <si>
    <t>common_voice_en_19002644.mp3</t>
  </si>
  <si>
    <t>The runs were scored by Samuel Hill Wood.</t>
  </si>
  <si>
    <t>common_voice_en_19002645.mp3</t>
  </si>
  <si>
    <t>It is located approximately eight miles southwest from the Birmingham suburb of Hueytown.</t>
  </si>
  <si>
    <t>common_voice_en_19002646.mp3</t>
  </si>
  <si>
    <t>It is home to Moura Photovoltaic Power Station, one of Europe's largest solar-power facilities.</t>
  </si>
  <si>
    <t>common_voice_en_19002657.mp3</t>
  </si>
  <si>
    <t>On Council, the incumbents in wards one and four were re-elected.</t>
  </si>
  <si>
    <t>common_voice_en_19002658.mp3</t>
  </si>
  <si>
    <t>As the city's most visible landmark, the building was controversial from its inception.</t>
  </si>
  <si>
    <t>common_voice_en_19002659.mp3</t>
  </si>
  <si>
    <t>Reviewers have also detected the influence of Ted Hughes in her work.</t>
  </si>
  <si>
    <t>common_voice_en_19002660.mp3</t>
  </si>
  <si>
    <t>She also performed songs from his repertoire, to add to the illusion.</t>
  </si>
  <si>
    <t>common_voice_en_19002661.mp3</t>
  </si>
  <si>
    <t>He replatted the town using the original survey with minimal alterations.</t>
  </si>
  <si>
    <t>common_voice_en_19002667.mp3</t>
  </si>
  <si>
    <t>Born in Lima, Ohio, O'Connell grew up in Toledo, Ohio.</t>
  </si>
  <si>
    <t>common_voice_en_19002668.mp3</t>
  </si>
  <si>
    <t>Its capital is the city of Capinota.</t>
  </si>
  <si>
    <t>common_voice_en_19002669.mp3</t>
  </si>
  <si>
    <t>This was the first Test cricket hat-trick claimed by a South African cricketer.</t>
  </si>
  <si>
    <t>common_voice_en_19002670.mp3</t>
  </si>
  <si>
    <t>First, you might take possession of something which has never been possessed before.</t>
  </si>
  <si>
    <t>common_voice_en_19002671.mp3</t>
  </si>
  <si>
    <t>He is married and lives with his wife, Patience.</t>
  </si>
  <si>
    <t>common_voice_en_19002687.mp3</t>
  </si>
  <si>
    <t>It is a prohibition, or "dry", county.</t>
  </si>
  <si>
    <t>common_voice_en_19002688.mp3</t>
  </si>
  <si>
    <t>During one night he burned seven vessels in an Irish port.</t>
  </si>
  <si>
    <t>common_voice_en_19002689.mp3</t>
  </si>
  <si>
    <t>Mexican comedian Chespirito acted as Faust in a sketch adaptation of the legend.</t>
  </si>
  <si>
    <t>common_voice_en_19002690.mp3</t>
  </si>
  <si>
    <t>The time allotted is determined from the type of emblem that is picked up.</t>
  </si>
  <si>
    <t>common_voice_en_19002691.mp3</t>
  </si>
  <si>
    <t>This set out the situations when a criminal offence was aggravated by religious prejudice.</t>
  </si>
  <si>
    <t>common_voice_en_19002697.mp3</t>
  </si>
  <si>
    <t>The municipality is located is on the southern part of the Pico Island.</t>
  </si>
  <si>
    <t>common_voice_en_19002698.mp3</t>
  </si>
  <si>
    <t>It lies between Manhattanville to the south and Washington Heights to the north.</t>
  </si>
  <si>
    <t>common_voice_en_19002699.mp3</t>
  </si>
  <si>
    <t>The following is a list of cities and towns in Bangladesh.</t>
  </si>
  <si>
    <t>common_voice_en_19002700.mp3</t>
  </si>
  <si>
    <t>Scriptlogic's Desktop Authority encompasses remote control as a part of remote management.</t>
  </si>
  <si>
    <t>common_voice_en_19002701.mp3</t>
  </si>
  <si>
    <t>The group is best known for a highly publicized, and failed, millennial prophecy.</t>
  </si>
  <si>
    <t>common_voice_en_19002713.mp3</t>
  </si>
  <si>
    <t>Hill is eventually transferred to a different cell.</t>
  </si>
  <si>
    <t>common_voice_en_19002714.mp3</t>
  </si>
  <si>
    <t>Edmund Ibbotson, which was located in the Pauoa Valley.</t>
  </si>
  <si>
    <t>common_voice_en_19002715.mp3</t>
  </si>
  <si>
    <t>He enjoys his retirement through volunteer involvement with a number of local organizations.</t>
  </si>
  <si>
    <t>common_voice_en_19002716.mp3</t>
  </si>
  <si>
    <t>Node C just propagates the new reference level.</t>
  </si>
  <si>
    <t>common_voice_en_19002727.mp3</t>
  </si>
  <si>
    <t>The Town contains Cazenovia Lake.</t>
  </si>
  <si>
    <t>common_voice_en_19002728.mp3</t>
  </si>
  <si>
    <t>Neolin rejected the uprising, and called for the tribes to lay down their arms.</t>
  </si>
  <si>
    <t>common_voice_en_19002729.mp3</t>
  </si>
  <si>
    <t>This caused most of the members to leave.</t>
  </si>
  <si>
    <t>common_voice_en_19002730.mp3</t>
  </si>
  <si>
    <t>Confusion exists as to precisely how this weapon is different from the original.</t>
  </si>
  <si>
    <t>common_voice_en_19002731.mp3</t>
  </si>
  <si>
    <t>The 'Bertie Beetle Showbag' is one of the most popular showbags ever made.</t>
  </si>
  <si>
    <t>common_voice_en_19002742.mp3</t>
  </si>
  <si>
    <t>Needing a fifth member, Mercedes suggests Butters, who was once state tap-dancing champion.</t>
  </si>
  <si>
    <t>common_voice_en_19002743.mp3</t>
  </si>
  <si>
    <t>His jaw was left disfigured from the bullet wound.</t>
  </si>
  <si>
    <t>common_voice_en_19002744.mp3</t>
  </si>
  <si>
    <t>Austin wrote a follow-up, "Zen-Brain Reflections".</t>
  </si>
  <si>
    <t>common_voice_en_19002745.mp3</t>
  </si>
  <si>
    <t>More than one hundred farms are part of this network.</t>
  </si>
  <si>
    <t>common_voice_en_19002746.mp3</t>
  </si>
  <si>
    <t>He refused to participate in commercials for products he did not believe in.</t>
  </si>
  <si>
    <t>common_voice_en_19002757.mp3</t>
  </si>
  <si>
    <t>The two halves were cut up and sunk at various locations.</t>
  </si>
  <si>
    <t>common_voice_en_19002758.mp3</t>
  </si>
  <si>
    <t>When a trim parlour-maid opened the door, I could hardly find my voice.</t>
  </si>
  <si>
    <t>common_voice_en_19002760.mp3</t>
  </si>
  <si>
    <t>Natural water bodies will vary in response to environmental conditions.</t>
  </si>
  <si>
    <t>common_voice_en_19002761.mp3</t>
  </si>
  <si>
    <t>It is a black tea flavored with orange rinds, and sweet spices.</t>
  </si>
  <si>
    <t>common_voice_en_19002787.mp3</t>
  </si>
  <si>
    <t>The Gills were known to own several slaves.</t>
  </si>
  <si>
    <t>common_voice_en_19002788.mp3</t>
  </si>
  <si>
    <t>The elite Janissaries managed to subdue the town by cutting off its water supply.</t>
  </si>
  <si>
    <t>common_voice_en_19002789.mp3</t>
  </si>
  <si>
    <t>This demand for six months was widely perceived as excessive.</t>
  </si>
  <si>
    <t>common_voice_en_19002790.mp3</t>
  </si>
  <si>
    <t>The song also enjoyed heavy play on the radio.</t>
  </si>
  <si>
    <t>common_voice_en_19002791.mp3</t>
  </si>
  <si>
    <t>This height had long been considered unattainable.</t>
  </si>
  <si>
    <t>common_voice_en_19002802.mp3</t>
  </si>
  <si>
    <t>The plans were never taken to the next stage.</t>
  </si>
  <si>
    <t>common_voice_en_19002803.mp3</t>
  </si>
  <si>
    <t>I feel comfortable enough to say he's going to be a special player.</t>
  </si>
  <si>
    <t>common_voice_en_19002805.mp3</t>
  </si>
  <si>
    <t>Stack another tetrahedron on each exposed face.</t>
  </si>
  <si>
    <t>common_voice_en_19002806.mp3</t>
  </si>
  <si>
    <t>Also, it appears in the logo of the International Biometric Society.</t>
  </si>
  <si>
    <t>common_voice_en_19002807.mp3</t>
  </si>
  <si>
    <t>Lillesand Church is perched high above the city on a hill at Kirkeheia.</t>
  </si>
  <si>
    <t>common_voice_en_19002808.mp3</t>
  </si>
  <si>
    <t>It is the opposite direction from west.</t>
  </si>
  <si>
    <t>common_voice_en_19002809.mp3</t>
  </si>
  <si>
    <t>They started their own music label and publishing company, Productions Clandestines.</t>
  </si>
  <si>
    <t>common_voice_en_19002810.mp3</t>
  </si>
  <si>
    <t>Harnwell was named as team captain for the inaugural A-League season.</t>
  </si>
  <si>
    <t>common_voice_en_19002811.mp3</t>
  </si>
  <si>
    <t>It is mostly covered by the Laurentian mountains.</t>
  </si>
  <si>
    <t>common_voice_en_19002817.mp3</t>
  </si>
  <si>
    <t>The area has a station on this line; the Silverstream Railway Station.</t>
  </si>
  <si>
    <t>common_voice_en_19002818.mp3</t>
  </si>
  <si>
    <t>Hennessy's yard was situated in what is now Father O'Flynn Park.</t>
  </si>
  <si>
    <t>common_voice_en_19002819.mp3</t>
  </si>
  <si>
    <t>In November the department appointed a new Director of Communications, Martin Sixsmith.</t>
  </si>
  <si>
    <t>common_voice_en_19002820.mp3</t>
  </si>
  <si>
    <t>W. T. Edgecombe.</t>
  </si>
  <si>
    <t>common_voice_en_19002821.mp3</t>
  </si>
  <si>
    <t>There is a focus on developing executive communication.</t>
  </si>
  <si>
    <t>common_voice_en_19002827.mp3</t>
  </si>
  <si>
    <t>Allen was the show's food and wine specialist.</t>
  </si>
  <si>
    <t>common_voice_en_19002828.mp3</t>
  </si>
  <si>
    <t>The Clerget rotary engines were air-cooled with either seven, nine or eleven cylinders.</t>
  </si>
  <si>
    <t>common_voice_en_19002830.mp3</t>
  </si>
  <si>
    <t>This development led to unprecedented growth for the airport.</t>
  </si>
  <si>
    <t>common_voice_en_19002831.mp3</t>
  </si>
  <si>
    <t>In this version, players who are tagged remain in jail indefinitely.</t>
  </si>
  <si>
    <t>common_voice_en_19002837.mp3</t>
  </si>
  <si>
    <t>Agriculture is the main component of the economy in the district.</t>
  </si>
  <si>
    <t>common_voice_en_19002838.mp3</t>
  </si>
  <si>
    <t>We're recording in April, and it should be out in the fall.</t>
  </si>
  <si>
    <t>common_voice_en_19002839.mp3</t>
  </si>
  <si>
    <t>The interior floor of Julius Caesar is relatively level, especially in the southwest half.</t>
  </si>
  <si>
    <t>common_voice_en_19002840.mp3</t>
  </si>
  <si>
    <t>Schlesinger is also a member of the bands Fountains of Wayne and Tinted Windows.</t>
  </si>
  <si>
    <t>common_voice_en_19002841.mp3</t>
  </si>
  <si>
    <t>Wang Can then placed the pieces back to their original positions based on memory.</t>
  </si>
  <si>
    <t>common_voice_en_19002847.mp3</t>
  </si>
  <si>
    <t>Innovative methods were created to erect the giant columns of the portico.</t>
  </si>
  <si>
    <t>common_voice_en_19002848.mp3</t>
  </si>
  <si>
    <t>Ultimately, both taxes and spending increased.</t>
  </si>
  <si>
    <t>common_voice_en_19002849.mp3</t>
  </si>
  <si>
    <t>The platforms are sheltered by canopies supported by steel columns.</t>
  </si>
  <si>
    <t>common_voice_en_19002850.mp3</t>
  </si>
  <si>
    <t>The internal arcuate fibers are composed of axons of nucleus gracilis and nucleus cuneatus.</t>
  </si>
  <si>
    <t>common_voice_en_19002851.mp3</t>
  </si>
  <si>
    <t>Suzanne Neuhaus, his wife, specialised in decoration and gift wrapping.</t>
  </si>
  <si>
    <t>common_voice_en_19002857.mp3</t>
  </si>
  <si>
    <t>It was originally an estate of Frederick Selous.</t>
  </si>
  <si>
    <t>common_voice_en_19002858.mp3</t>
  </si>
  <si>
    <t>The local economy is dominated by agriculture, notably rice production.</t>
  </si>
  <si>
    <t>common_voice_en_19002859.mp3</t>
  </si>
  <si>
    <t>System dynamics is both a conceptual tool and a powerful modeling method.</t>
  </si>
  <si>
    <t>common_voice_en_19002860.mp3</t>
  </si>
  <si>
    <t>These missions led to the initial strikes against Saddam Hussein and his Generals.</t>
  </si>
  <si>
    <t>common_voice_en_19002861.mp3</t>
  </si>
  <si>
    <t>It would have connected the town to the wider Norfolk rail network.</t>
  </si>
  <si>
    <t>common_voice_en_19002867.mp3</t>
  </si>
  <si>
    <t>A diphyletic genetic structure was found in Taiwan Aborigines.</t>
  </si>
  <si>
    <t>common_voice_en_19002869.mp3</t>
  </si>
  <si>
    <t>Fonts are represented as PostScript font names.</t>
  </si>
  <si>
    <t>common_voice_en_19002871.mp3</t>
  </si>
  <si>
    <t>He was then commissioned in the Corps of Engineers, while continuing his graduate work.</t>
  </si>
  <si>
    <t>common_voice_en_19002873.mp3</t>
  </si>
  <si>
    <t>He is therefore concerned with disproving what he calls "rule scepticism" on their part.</t>
  </si>
  <si>
    <t>common_voice_en_19002875.mp3</t>
  </si>
  <si>
    <t>Her parents are immigrants from Barbados.</t>
  </si>
  <si>
    <t>common_voice_en_19002877.mp3</t>
  </si>
  <si>
    <t>Democratic Party members also held seats when the party was part of the Alliance.</t>
  </si>
  <si>
    <t>common_voice_en_19002878.mp3</t>
  </si>
  <si>
    <t>The work got a mixed critical reception.</t>
  </si>
  <si>
    <t>common_voice_en_19002879.mp3</t>
  </si>
  <si>
    <t>Homograft valves are donated by patients and recovered after the patient dies.</t>
  </si>
  <si>
    <t>common_voice_en_19002880.mp3</t>
  </si>
  <si>
    <t>There is evidence of a main encampment along the eastern edge of the park.</t>
  </si>
  <si>
    <t>common_voice_en_19002881.mp3</t>
  </si>
  <si>
    <t>All three species are kept as aquarium fish by hobbyists.</t>
  </si>
  <si>
    <t>common_voice_en_19002887.mp3</t>
  </si>
  <si>
    <t>The Battle of Tunisia was won, and the Axis forces surrendered.</t>
  </si>
  <si>
    <t>common_voice_en_19002888.mp3</t>
  </si>
  <si>
    <t>He trained as an instrument mechanic but joined the local amateur dramatic society.</t>
  </si>
  <si>
    <t>common_voice_en_19002889.mp3</t>
  </si>
  <si>
    <t>These include recurrent headache, lethargy, diplopia, and blurred vision, particularly with exercise or fasting.</t>
  </si>
  <si>
    <t>common_voice_en_19002890.mp3</t>
  </si>
  <si>
    <t>The title and lyrics are a play on the popular counting game Tinker, Tailor.</t>
  </si>
  <si>
    <t>common_voice_en_19002891.mp3</t>
  </si>
  <si>
    <t>In most countries, government agencies regulate how much leakage is tolerated.</t>
  </si>
  <si>
    <t>common_voice_en_19002897.mp3</t>
  </si>
  <si>
    <t>The international border cuts the ancestral Wa region roughly in half.</t>
  </si>
  <si>
    <t>common_voice_en_19002899.mp3</t>
  </si>
  <si>
    <t>Justice Jackson wrote a dissenting opinion in which he was joined by Justice Frankfurter.</t>
  </si>
  <si>
    <t>common_voice_en_19002900.mp3</t>
  </si>
  <si>
    <t>He did serve as minister of information in the provisional government of Kosovo.</t>
  </si>
  <si>
    <t>common_voice_en_19002907.mp3</t>
  </si>
  <si>
    <t>Major highways often have two multi-lane roadways separated by a median.</t>
  </si>
  <si>
    <t>common_voice_en_19002908.mp3</t>
  </si>
  <si>
    <t>This machine still exists, in the Audi Museum in Stuttgart, Germany.</t>
  </si>
  <si>
    <t>common_voice_en_19002909.mp3</t>
  </si>
  <si>
    <t>The lyrics vary from period to period and from singer to singer.</t>
  </si>
  <si>
    <t>common_voice_en_19002910.mp3</t>
  </si>
  <si>
    <t>Khloponin was the governor of Krasnoyarsk Krai in Siberia, Russia.</t>
  </si>
  <si>
    <t>common_voice_en_19002911.mp3</t>
  </si>
  <si>
    <t>With Tim Longville he edited the influential anthology "A Various Art".</t>
  </si>
  <si>
    <t>common_voice_en_19002917.mp3</t>
  </si>
  <si>
    <t>The most recent collections, however, lack such artifacting.</t>
  </si>
  <si>
    <t>common_voice_en_19002918.mp3</t>
  </si>
  <si>
    <t>Countries with a net deficit in business services include Indonesia, Germany and Ireland.</t>
  </si>
  <si>
    <t>common_voice_en_19002919.mp3</t>
  </si>
  <si>
    <t>It is native to China, the Indian Subcontinent, Southeast Asia, Papuasia, and Queensland.</t>
  </si>
  <si>
    <t>common_voice_en_19002920.mp3</t>
  </si>
  <si>
    <t>The dyeing of the river is still sponsored by the local plumbers union.</t>
  </si>
  <si>
    <t>common_voice_en_19002921.mp3</t>
  </si>
  <si>
    <t>Teammate Ron Flores later recalled that Halsey displayed anger and paranoia.</t>
  </si>
  <si>
    <t>common_voice_en_19002938.mp3</t>
  </si>
  <si>
    <t>Saskatchewan and Alberta both require property managers to hold a real estate license.</t>
  </si>
  <si>
    <t>common_voice_en_19002940.mp3</t>
  </si>
  <si>
    <t>It is a very efficient carrier for glucose.</t>
  </si>
  <si>
    <t>common_voice_en_19002942.mp3</t>
  </si>
  <si>
    <t>The reclaimed island is large.</t>
  </si>
  <si>
    <t>common_voice_en_19002944.mp3</t>
  </si>
  <si>
    <t>Aleksandr Aksinin trained at Dynamo in Leningrad.</t>
  </si>
  <si>
    <t>common_voice_en_19002946.mp3</t>
  </si>
  <si>
    <t>Tadpoles vary greatly in size, both during their development and between species.</t>
  </si>
  <si>
    <t>common_voice_en_19002957.mp3</t>
  </si>
  <si>
    <t>His experiments were intended to determine the absolute and difference, or differential, thresholds.</t>
  </si>
  <si>
    <t>common_voice_en_19002958.mp3</t>
  </si>
  <si>
    <t>Verizon Wireless offers mobile phone services through a variety of devices.</t>
  </si>
  <si>
    <t>common_voice_en_19002959.mp3</t>
  </si>
  <si>
    <t>The surrounding region is largely dry Central Ranges xeric scrub.</t>
  </si>
  <si>
    <t>common_voice_en_19002960.mp3</t>
  </si>
  <si>
    <t>In summer, Whiteface Mountain offers gondola rides and mountain biking.</t>
  </si>
  <si>
    <t>common_voice_en_19002962.mp3</t>
  </si>
  <si>
    <t>"Mods" is the final Thought Industry release to include co-founder Dustin Donaldson.</t>
  </si>
  <si>
    <t>common_voice_en_19002963.mp3</t>
  </si>
  <si>
    <t>This surrounding area is hilly and higher than the Chicago Plain.</t>
  </si>
  <si>
    <t>common_voice_en_19002964.mp3</t>
  </si>
  <si>
    <t>Linda's out on her hen night, her fiance is out on his stag night.</t>
  </si>
  <si>
    <t>common_voice_en_19002965.mp3</t>
  </si>
  <si>
    <t>An alternative is to use the inverse Mellin transform defined above and numerically integrate.</t>
  </si>
  <si>
    <t>common_voice_en_19002966.mp3</t>
  </si>
  <si>
    <t>Baja California is divided into five municipalities.</t>
  </si>
  <si>
    <t>common_voice_en_19002967.mp3</t>
  </si>
  <si>
    <t>After leaving the army, he entered politics.</t>
  </si>
  <si>
    <t>common_voice_en_19002968.mp3</t>
  </si>
  <si>
    <t>He also created the humorous radio play, "Joson Josette".</t>
  </si>
  <si>
    <t>common_voice_en_19002969.mp3</t>
  </si>
  <si>
    <t>Here are some of them.</t>
  </si>
  <si>
    <t>common_voice_en_19002970.mp3</t>
  </si>
  <si>
    <t>The chief of mission to the games was Prum Bun Yi.</t>
  </si>
  <si>
    <t>common_voice_en_19002971.mp3</t>
  </si>
  <si>
    <t>This was an essential stage in the evolving classification of finite simple groups.</t>
  </si>
  <si>
    <t>common_voice_en_19002977.mp3</t>
  </si>
  <si>
    <t>The year indicates when the vehicle was first officially shown to the public.</t>
  </si>
  <si>
    <t>common_voice_en_19002978.mp3</t>
  </si>
  <si>
    <t>After seven years, David became king of a reunited Kingdom of Israel.</t>
  </si>
  <si>
    <t>common_voice_en_19002980.mp3</t>
  </si>
  <si>
    <t>He was also a member of the Tournament Directors Qualification Committee.</t>
  </si>
  <si>
    <t>common_voice_en_19002981.mp3</t>
  </si>
  <si>
    <t>The Moose River defines the south town line.</t>
  </si>
  <si>
    <t>common_voice_en_19002982.mp3</t>
  </si>
  <si>
    <t>At the time of closing, Meetro headquartered in San Francisco's SoMa district.</t>
  </si>
  <si>
    <t>common_voice_en_19002983.mp3</t>
  </si>
  <si>
    <t>It is said he lived through expediency and scams.</t>
  </si>
  <si>
    <t>common_voice_en_19002984.mp3</t>
  </si>
  <si>
    <t>Showtime aired the pilot for Banks' show, but never ran any other episodes.</t>
  </si>
  <si>
    <t>common_voice_en_19002985.mp3</t>
  </si>
  <si>
    <t>Initially this star system was thought to be an ordinary pulsar detection.</t>
  </si>
  <si>
    <t>common_voice_en_19002986.mp3</t>
  </si>
  <si>
    <t>The tsunami reached as far as Alaska, Chile, and New Zealand.</t>
  </si>
  <si>
    <t>common_voice_en_19002992.mp3</t>
  </si>
  <si>
    <t>The tail is long and carried low with an upward curve at the end.</t>
  </si>
  <si>
    <t>common_voice_en_19002994.mp3</t>
  </si>
  <si>
    <t>It was screened at the Sundance Film Festival.</t>
  </si>
  <si>
    <t>common_voice_en_19002995.mp3</t>
  </si>
  <si>
    <t>Relics remain from that operation.</t>
  </si>
  <si>
    <t>common_voice_en_19002996.mp3</t>
  </si>
  <si>
    <t>Senator Huey P. Long who shared the nickname.</t>
  </si>
  <si>
    <t>common_voice_en_19003002.mp3</t>
  </si>
  <si>
    <t>Viral infections have also been suggested as a possible cause.</t>
  </si>
  <si>
    <t>common_voice_en_19003003.mp3</t>
  </si>
  <si>
    <t>However, they differ significantly in technique, positions, and figures.</t>
  </si>
  <si>
    <t>common_voice_en_19003004.mp3</t>
  </si>
  <si>
    <t>Their children included: Cyrus; David; Franklin; Henry; Robert; Edith; and Ethel.</t>
  </si>
  <si>
    <t>common_voice_en_19003005.mp3</t>
  </si>
  <si>
    <t>Access to many collections is provided through digital products and online resources.</t>
  </si>
  <si>
    <t>common_voice_en_19003006.mp3</t>
  </si>
  <si>
    <t>Martin's uncle was economist and labor historian Selig Perlman.</t>
  </si>
  <si>
    <t>common_voice_en_19003007.mp3</t>
  </si>
  <si>
    <t>His name therefore means "lucky tiger" in Japanese.</t>
  </si>
  <si>
    <t>common_voice_en_19003008.mp3</t>
  </si>
  <si>
    <t>They forget perhaps that medicine is for the people, not for the doctors.</t>
  </si>
  <si>
    <t>common_voice_en_19003009.mp3</t>
  </si>
  <si>
    <t>The community most likely was named after the local Medley family.</t>
  </si>
  <si>
    <t>common_voice_en_19003010.mp3</t>
  </si>
  <si>
    <t>Its business model includes targeting flyers stranded at John F. Kennedy Airport.</t>
  </si>
  <si>
    <t>common_voice_en_19003011.mp3</t>
  </si>
  <si>
    <t>He attributes this to the small gap in between their ages.</t>
  </si>
  <si>
    <t>common_voice_en_19003015.mp3</t>
  </si>
  <si>
    <t>Price seemed less than happy to do this.</t>
  </si>
  <si>
    <t>common_voice_en_19003017.mp3</t>
  </si>
  <si>
    <t>Composite particles can also be truly neutral.</t>
  </si>
  <si>
    <t>common_voice_en_19003018.mp3</t>
  </si>
  <si>
    <t>This remains a world record in all first-class cricket.</t>
  </si>
  <si>
    <t>common_voice_en_19003019.mp3</t>
  </si>
  <si>
    <t>His body was brought back to Jerusalem and buried on the Mount of Olives.</t>
  </si>
  <si>
    <t>common_voice_en_19003021.mp3</t>
  </si>
  <si>
    <t>On the opposite surface a woman performs libation.</t>
  </si>
  <si>
    <t>common_voice_en_19003027.mp3</t>
  </si>
  <si>
    <t>The siege continued.</t>
  </si>
  <si>
    <t>common_voice_en_19003028.mp3</t>
  </si>
  <si>
    <t>Seneca also dedicated his "Naturales Quaestiones" and his essay "De Providentia" to Lucilius.</t>
  </si>
  <si>
    <t>common_voice_en_19003029.mp3</t>
  </si>
  <si>
    <t>The offer included cash and assumption of existing debt.</t>
  </si>
  <si>
    <t>common_voice_en_19003030.mp3</t>
  </si>
  <si>
    <t>Until somebody gives me evidence to the contrary, I'll stick with that statement.</t>
  </si>
  <si>
    <t>common_voice_en_19003031.mp3</t>
  </si>
  <si>
    <t>Tobit is also an alternate form of Tobias.</t>
  </si>
  <si>
    <t>common_voice_en_19003032.mp3</t>
  </si>
  <si>
    <t>Two episodes appeared in each show.</t>
  </si>
  <si>
    <t>common_voice_en_19003033.mp3</t>
  </si>
  <si>
    <t>What follows is somewhat synthetic of these.</t>
  </si>
  <si>
    <t>common_voice_en_19003034.mp3</t>
  </si>
  <si>
    <t>This division was formed by the organization and redesignation of several other units.</t>
  </si>
  <si>
    <t>common_voice_en_19003035.mp3</t>
  </si>
  <si>
    <t>Construction on state roads was progressing slowly because of a lack of funding.</t>
  </si>
  <si>
    <t>common_voice_en_19003036.mp3</t>
  </si>
  <si>
    <t>During the Old and Middle Kingdom the priesthood of Bapef was held by queens.</t>
  </si>
  <si>
    <t>common_voice_en_19003042.mp3</t>
  </si>
  <si>
    <t>He made a minor appearance in the "Seinfeld" episode "The Heart Attack".</t>
  </si>
  <si>
    <t>common_voice_en_19003043.mp3</t>
  </si>
  <si>
    <t>The band was later renamed simply Chicago.</t>
  </si>
  <si>
    <t>common_voice_en_19003044.mp3</t>
  </si>
  <si>
    <t>These have been interspersed with a good collection of public art.</t>
  </si>
  <si>
    <t>common_voice_en_19003046.mp3</t>
  </si>
  <si>
    <t>To the northwest along the same valley formation is the crater Young.</t>
  </si>
  <si>
    <t>d341b1cadba7917402509d5145e4c1b788038635cb9e94b55413329398c37edc550f60429f5353d1dbc2bb5911c9ebf286f83a09f2e33299e76b206014fb00bb</t>
  </si>
  <si>
    <t>common_voice_en_18313316.mp3</t>
  </si>
  <si>
    <t>I have been doubly baptized.</t>
  </si>
  <si>
    <t>common_voice_en_18313322.mp3</t>
  </si>
  <si>
    <t>I'll go over tomorrow afternoon.</t>
  </si>
  <si>
    <t>common_voice_en_18313323.mp3</t>
  </si>
  <si>
    <t>Ah, it is growing dark and darker.</t>
  </si>
  <si>
    <t>common_voice_en_18313327.mp3</t>
  </si>
  <si>
    <t>It's a Yankee, Joan cried.</t>
  </si>
  <si>
    <t>common_voice_en_18313333.mp3</t>
  </si>
  <si>
    <t>The boy at the wheel lost his head.</t>
  </si>
  <si>
    <t>common_voice_en_18331046.mp3</t>
  </si>
  <si>
    <t>The dog's name is Bailey.</t>
  </si>
  <si>
    <t>common_voice_en_18332431.mp3</t>
  </si>
  <si>
    <t>A ladybird is sometimes known as a ladybug</t>
  </si>
  <si>
    <t>common_voice_en_18334537.mp3</t>
  </si>
  <si>
    <t>A rising tide of fat had submerged them.</t>
  </si>
  <si>
    <t>common_voice_en_18334552.mp3</t>
  </si>
  <si>
    <t>The toolbox included a screwdriver, a spanner, a hammer, a saw and a drill</t>
  </si>
  <si>
    <t>common_voice_en_18334556.mp3</t>
  </si>
  <si>
    <t>The temperature dropped to fifty below zero and remained there the whole trip.</t>
  </si>
  <si>
    <t>common_voice_en_18334571.mp3</t>
  </si>
  <si>
    <t>Well, there are better men in Hawaii, that's all.</t>
  </si>
  <si>
    <t>common_voice_en_18335573.mp3</t>
  </si>
  <si>
    <t>He drank of the water cautiously.</t>
  </si>
  <si>
    <t>common_voice_en_18335575.mp3</t>
  </si>
  <si>
    <t>Illuminating oil was becoming all profit.</t>
  </si>
  <si>
    <t>common_voice_en_18335582.mp3</t>
  </si>
  <si>
    <t>Genealogy, otherwise known as family history, is an extremely popular hobby</t>
  </si>
  <si>
    <t>common_voice_en_18335588.mp3</t>
  </si>
  <si>
    <t>What if she did not come to the rock.</t>
  </si>
  <si>
    <t>common_voice_en_18550111.mp3</t>
  </si>
  <si>
    <t>What about those rings you told me of?</t>
  </si>
  <si>
    <t>common_voice_en_18550113.mp3</t>
  </si>
  <si>
    <t>They were arch rivals, now they're best friends.</t>
  </si>
  <si>
    <t>common_voice_en_18550114.mp3</t>
  </si>
  <si>
    <t>We have diagnosed cysts under the skin.</t>
  </si>
  <si>
    <t>common_voice_en_18550116.mp3</t>
  </si>
  <si>
    <t>She had them to herself.</t>
  </si>
  <si>
    <t>common_voice_en_18550117.mp3</t>
  </si>
  <si>
    <t>After a long day out, they went home.</t>
  </si>
  <si>
    <t>common_voice_en_18550118.mp3</t>
  </si>
  <si>
    <t>Ring out those joyful bells.</t>
  </si>
  <si>
    <t>common_voice_en_18550119.mp3</t>
  </si>
  <si>
    <t>That roller coaster ride was truly breathtaking.</t>
  </si>
  <si>
    <t>common_voice_en_18550120.mp3</t>
  </si>
  <si>
    <t>Arrogance does not make a respectable man.</t>
  </si>
  <si>
    <t>common_voice_en_18550121.mp3</t>
  </si>
  <si>
    <t>He marvelled at his motherâ€™s hardness.</t>
  </si>
  <si>
    <t>common_voice_en_18550123.mp3</t>
  </si>
  <si>
    <t>â€˜I beg your pardon?â€™ said Alice.</t>
  </si>
  <si>
    <t>common_voice_en_18550125.mp3</t>
  </si>
  <si>
    <t>Contrary to popular belief, you shouldn't feed bread to ducks. Give birdseeds instead.</t>
  </si>
  <si>
    <t>common_voice_en_18550132.mp3</t>
  </si>
  <si>
    <t>What are the essentials of cooking a stew?</t>
  </si>
  <si>
    <t>common_voice_en_18550133.mp3</t>
  </si>
  <si>
    <t>For at times, no doubt, he is wrong too.</t>
  </si>
  <si>
    <t>common_voice_en_18550134.mp3</t>
  </si>
  <si>
    <t>What is the square root of twenty-five?</t>
  </si>
  <si>
    <t>common_voice_en_18550136.mp3</t>
  </si>
  <si>
    <t>He put the question with his most serious air.</t>
  </si>
  <si>
    <t>common_voice_en_18550138.mp3</t>
  </si>
  <si>
    <t>Fans were beating down the door at the launch of the first iPhone.</t>
  </si>
  <si>
    <t>common_voice_en_18550140.mp3</t>
  </si>
  <si>
    <t>And I said again, "I can't help it, Charley."</t>
  </si>
  <si>
    <t>common_voice_en_18550146.mp3</t>
  </si>
  <si>
    <t>That is certainly what I endeavour to do.</t>
  </si>
  <si>
    <t>common_voice_en_18550148.mp3</t>
  </si>
  <si>
    <t>"I think it is ready," said I.</t>
  </si>
  <si>
    <t>common_voice_en_18550149.mp3</t>
  </si>
  <si>
    <t>While I am gone the Scarecrow will rule over you.</t>
  </si>
  <si>
    <t>common_voice_en_18550150.mp3</t>
  </si>
  <si>
    <t>Dubious is no word for it, Jeeves.</t>
  </si>
  <si>
    <t>common_voice_en_18550165.mp3</t>
  </si>
  <si>
    <t>You're a Star!.</t>
  </si>
  <si>
    <t>34010034385bcb42d9e7045ef4645a4a4719bea4521f9c760896b23e48277d3102cd4906cbac8bd2745e9f1eaa12e97ef1eefb483d1e2253837377519b314508</t>
  </si>
  <si>
    <t>common_voice_en_61752.mp3</t>
  </si>
  <si>
    <t>Bady clothes are tiny.</t>
  </si>
  <si>
    <t>common_voice_en_61774.mp3</t>
  </si>
  <si>
    <t>i want a table at an outdoor restaurant for me, helene and alana</t>
  </si>
  <si>
    <t>common_voice_en_61777.mp3</t>
  </si>
  <si>
    <t>Is Proudly She Marches playing anywhere?</t>
  </si>
  <si>
    <t>common_voice_en_61819.mp3</t>
  </si>
  <si>
    <t>Can you find me the game, The Hits?</t>
  </si>
  <si>
    <t>76bbaf1884947dba9fbbc779d5629ba924dfbfe94544e285b68b44308a4c5a0a3a45a85688c94b0131e0b650093bfe075248526cf9cb96df73e41e01916c1897</t>
  </si>
  <si>
    <t>common_voice_en_23621441.mp3</t>
  </si>
  <si>
    <t>Ince and Elton railway station serves both Ince and Elton villages.</t>
  </si>
  <si>
    <t>common_voice_en_23621442.mp3</t>
  </si>
  <si>
    <t>An original arch was raised as described above.</t>
  </si>
  <si>
    <t>common_voice_en_23621443.mp3</t>
  </si>
  <si>
    <t>Airline accidents, although rare in statistical terms, showed the need for further safety advances.</t>
  </si>
  <si>
    <t>common_voice_en_23621444.mp3</t>
  </si>
  <si>
    <t>It can, however, be easily broken.</t>
  </si>
  <si>
    <t>common_voice_en_23621445.mp3</t>
  </si>
  <si>
    <t>However, Pizarro declared Peru independent from the King.</t>
  </si>
  <si>
    <t>common_voice_en_23621446.mp3</t>
  </si>
  <si>
    <t>Colonel George Armstrong Custer.</t>
  </si>
  <si>
    <t>common_voice_en_23621447.mp3</t>
  </si>
  <si>
    <t>Deutsch, Warum Nicht?</t>
  </si>
  <si>
    <t>common_voice_en_23621448.mp3</t>
  </si>
  <si>
    <t>James Garner had been a soldier in the Korean War and was twice wounded.</t>
  </si>
  <si>
    <t>common_voice_en_23621449.mp3</t>
  </si>
  <si>
    <t>The current titleholder is Bethany Trahan, a native of Lake Charles.</t>
  </si>
  <si>
    <t>common_voice_en_23621450.mp3</t>
  </si>
  <si>
    <t>The usual resting posture is with the wings extended laterally and narrowly rolled up.</t>
  </si>
  <si>
    <t>common_voice_en_23621461.mp3</t>
  </si>
  <si>
    <t>He finished fourth of five candidates.</t>
  </si>
  <si>
    <t>common_voice_en_23621462.mp3</t>
  </si>
  <si>
    <t>Little Green Bag is used as the opening soundtrack for the movie Reservoir Dogs.</t>
  </si>
  <si>
    <t>common_voice_en_23621463.mp3</t>
  </si>
  <si>
    <t>Gobineau visited Bayreuth, the home of Wagner, shortly before his death.</t>
  </si>
  <si>
    <t>common_voice_en_23621464.mp3</t>
  </si>
  <si>
    <t>Tanner served on the opposition benches throughout his time in the legislature.</t>
  </si>
  <si>
    <t>common_voice_en_23621465.mp3</t>
  </si>
  <si>
    <t>Sexual technique involves growing of the plant from a seed.</t>
  </si>
  <si>
    <t>common_voice_en_23621471.mp3</t>
  </si>
  <si>
    <t>The Duke dedicated his life to building the castle.</t>
  </si>
  <si>
    <t>common_voice_en_23621472.mp3</t>
  </si>
  <si>
    <t>These units are approximately in total.</t>
  </si>
  <si>
    <t>common_voice_en_23621473.mp3</t>
  </si>
  <si>
    <t>A truce may be needed in order to negotiate an armistice.</t>
  </si>
  <si>
    <t>common_voice_en_23621474.mp3</t>
  </si>
  <si>
    <t>They fall in love and become lovers through their imagination and through their words.</t>
  </si>
  <si>
    <t>common_voice_en_23621481.mp3</t>
  </si>
  <si>
    <t>Are You Feelin' Me?</t>
  </si>
  <si>
    <t>common_voice_en_23621482.mp3</t>
  </si>
  <si>
    <t>Wei signed the essay with his real name and address.</t>
  </si>
  <si>
    <t>common_voice_en_23621483.mp3</t>
  </si>
  <si>
    <t>University of Tasmania students also act as tour guides as part of their studies.</t>
  </si>
  <si>
    <t>common_voice_en_23621484.mp3</t>
  </si>
  <si>
    <t>Religion grew to become a highly respected part of slave life.</t>
  </si>
  <si>
    <t>common_voice_en_23621485.mp3</t>
  </si>
  <si>
    <t>During filming, there were reports of disputes on set.</t>
  </si>
  <si>
    <t>common_voice_en_23621486.mp3</t>
  </si>
  <si>
    <t>Tagbilaran's land network consists of sealed and unsealed roads.</t>
  </si>
  <si>
    <t>common_voice_en_23621487.mp3</t>
  </si>
  <si>
    <t>Georgina discovers his body when she returns.</t>
  </si>
  <si>
    <t>common_voice_en_23621488.mp3</t>
  </si>
  <si>
    <t>The stick is applied directly to the bleeding site.</t>
  </si>
  <si>
    <t>common_voice_en_23621489.mp3</t>
  </si>
  <si>
    <t>It can disable most unarmored and lightly armored vehicles.</t>
  </si>
  <si>
    <t>common_voice_en_23621490.mp3</t>
  </si>
  <si>
    <t>Completed knocked down houses both metal and wooden.</t>
  </si>
  <si>
    <t>common_voice_en_23621491.mp3</t>
  </si>
  <si>
    <t>Fifty-four have been classified as cancer associated proteins.</t>
  </si>
  <si>
    <t>common_voice_en_23621492.mp3</t>
  </si>
  <si>
    <t>His parents, Theodore and Maria Kramer, brought him up as a "strict Roman Catholic".</t>
  </si>
  <si>
    <t>common_voice_en_23621494.mp3</t>
  </si>
  <si>
    <t>In practice, very little integration between modes ever materialised.</t>
  </si>
  <si>
    <t>common_voice_en_23621495.mp3</t>
  </si>
  <si>
    <t>He named the organization the Federal League, and served as its first president.</t>
  </si>
  <si>
    <t>common_voice_en_23621498.mp3</t>
  </si>
  <si>
    <t>The classification scheme in Roget's Thesaurus ultimately derives from Wilkins's "Essay".</t>
  </si>
  <si>
    <t>common_voice_en_23621499.mp3</t>
  </si>
  <si>
    <t>Typhoon comes rarely in this area because it is not within the typhoon belt.</t>
  </si>
  <si>
    <t>common_voice_en_23621501.mp3</t>
  </si>
  <si>
    <t>Salama Musa was a journalist, writer, advocate of secularism, and pioneer of Arab socialism.</t>
  </si>
  <si>
    <t>common_voice_en_23621504.mp3</t>
  </si>
  <si>
    <t>Renaissance products have been tested in studies, some conducted by third-party evaluators.</t>
  </si>
  <si>
    <t>common_voice_en_23621519.mp3</t>
  </si>
  <si>
    <t>Critics gave the film generally negative reviews.</t>
  </si>
  <si>
    <t>common_voice_en_23621520.mp3</t>
  </si>
  <si>
    <t>Young ladies, attention, if you please!</t>
  </si>
  <si>
    <t>common_voice_en_23621521.mp3</t>
  </si>
  <si>
    <t>It is part of the Windows Media framework.</t>
  </si>
  <si>
    <t>common_voice_en_23621523.mp3</t>
  </si>
  <si>
    <t>This is not an optimal solution to the problem.</t>
  </si>
  <si>
    <t>common_voice_en_23621524.mp3</t>
  </si>
  <si>
    <t>Calls are strident whistles; songs are musical to human ears.</t>
  </si>
  <si>
    <t>common_voice_en_23621540.mp3</t>
  </si>
  <si>
    <t>The S-Line has been abandoned north of Seals to Savannah, Georgia.</t>
  </si>
  <si>
    <t>common_voice_en_23621541.mp3</t>
  </si>
  <si>
    <t>The complex is a well-preserved example of typical Franciscan architecture of north-eastern Brazil.</t>
  </si>
  <si>
    <t>common_voice_en_23621542.mp3</t>
  </si>
  <si>
    <t>Its territory was taken from the Diocese of Detroit.</t>
  </si>
  <si>
    <t>common_voice_en_23621543.mp3</t>
  </si>
  <si>
    <t>State secondary education is provided at nearby Churchill Community School.</t>
  </si>
  <si>
    <t>common_voice_en_23621544.mp3</t>
  </si>
  <si>
    <t>Kapachinskaya had tested positive for the steroids stanozol and turinabol.</t>
  </si>
  <si>
    <t>common_voice_en_23621575.mp3</t>
  </si>
  <si>
    <t>In contemporary Swedish usage, medieval kings are usually not given any ordinal at all.</t>
  </si>
  <si>
    <t>common_voice_en_23621576.mp3</t>
  </si>
  <si>
    <t>Air Tahiti operates flights to and Papeete.</t>
  </si>
  <si>
    <t>common_voice_en_23621577.mp3</t>
  </si>
  <si>
    <t>This story refers to a tribal boy's passion to learn and master archery.</t>
  </si>
  <si>
    <t>common_voice_en_23621578.mp3</t>
  </si>
  <si>
    <t>Most were composed with writing partner Jay Livingston.</t>
  </si>
  <si>
    <t>common_voice_en_23621579.mp3</t>
  </si>
  <si>
    <t>Transportation in Chinsurah is mainly by bus, auto, rickshaw and toto.</t>
  </si>
  <si>
    <t>common_voice_en_23621590.mp3</t>
  </si>
  <si>
    <t>There are also special, vehicle-sized Wingers used as the personal flying mounts of Overlords.</t>
  </si>
  <si>
    <t>common_voice_en_23621591.mp3</t>
  </si>
  <si>
    <t>Nearby locations include Rossarden, Fingal and Storys Creek.</t>
  </si>
  <si>
    <t>common_voice_en_23621592.mp3</t>
  </si>
  <si>
    <t>Fregosi was released at the end of the season.</t>
  </si>
  <si>
    <t>common_voice_en_23621593.mp3</t>
  </si>
  <si>
    <t>Olpherts thus escaped being involved in the surrender of Kars.</t>
  </si>
  <si>
    <t>common_voice_en_23621594.mp3</t>
  </si>
  <si>
    <t>It is slightly Victorian themed, like the hotel itself.</t>
  </si>
  <si>
    <t>common_voice_en_23621595.mp3</t>
  </si>
  <si>
    <t>Other similar meat-cutting knives include the carving knife and the cleaver.</t>
  </si>
  <si>
    <t>common_voice_en_23621596.mp3</t>
  </si>
  <si>
    <t>Kerry Williams, the last remaining member of his squad.</t>
  </si>
  <si>
    <t>common_voice_en_23621597.mp3</t>
  </si>
  <si>
    <t>The company later split into two entities and one-A.</t>
  </si>
  <si>
    <t>common_voice_en_23621598.mp3</t>
  </si>
  <si>
    <t>His work was a success and received excellent criticism.</t>
  </si>
  <si>
    <t>common_voice_en_23621599.mp3</t>
  </si>
  <si>
    <t>He subsequently became rector and chancellor of the Academy of Painting and Sculpture.</t>
  </si>
  <si>
    <t>common_voice_en_23621601.mp3</t>
  </si>
  <si>
    <t>Citybus also operates various Overnight Airport routes and Airport Shuttle Routes.</t>
  </si>
  <si>
    <t>common_voice_en_23621603.mp3</t>
  </si>
  <si>
    <t>Hamann attended Nico Malan High School, and Matriculated with a B aggregate.</t>
  </si>
  <si>
    <t>common_voice_en_23621604.mp3</t>
  </si>
  <si>
    <t>Trades such as cabinet-making, tailoring, weaving, clock-making, and wool-making characterized the area.</t>
  </si>
  <si>
    <t>common_voice_en_23621605.mp3</t>
  </si>
  <si>
    <t>It originally housed the Royal Manchester Institution.</t>
  </si>
  <si>
    <t>common_voice_en_23621606.mp3</t>
  </si>
  <si>
    <t>They are nocturnal and monogamous.</t>
  </si>
  <si>
    <t>common_voice_en_23621613.mp3</t>
  </si>
  <si>
    <t>It is a cultural and intellectual center for the whole island.</t>
  </si>
  <si>
    <t>common_voice_en_23621614.mp3</t>
  </si>
  <si>
    <t>The chiefship of the Clan Macdonald of Clanranald was in dispute.</t>
  </si>
  <si>
    <t>common_voice_en_23621615.mp3</t>
  </si>
  <si>
    <t>The emergent beam is recorded by an imaging system for analysis.</t>
  </si>
  <si>
    <t>common_voice_en_23621616.mp3</t>
  </si>
  <si>
    <t>Gray is buried at Saint Giles'.</t>
  </si>
  <si>
    <t>common_voice_en_23621629.mp3</t>
  </si>
  <si>
    <t>They begin going back to church, welcomed by the pastor they had once abandoned.</t>
  </si>
  <si>
    <t>common_voice_en_23621630.mp3</t>
  </si>
  <si>
    <t>The osmosis between art and life is amazing.</t>
  </si>
  <si>
    <t>common_voice_en_23621631.mp3</t>
  </si>
  <si>
    <t>The Bald Knob Cross and Bald Knob Wilderness are nearby.</t>
  </si>
  <si>
    <t>common_voice_en_23621632.mp3</t>
  </si>
  <si>
    <t>His brigade distinguished itself in the Battle of Peebles' Farm.</t>
  </si>
  <si>
    <t>common_voice_en_23621635.mp3</t>
  </si>
  <si>
    <t>My silver dress is getting tarnished.</t>
  </si>
  <si>
    <t>common_voice_en_23621636.mp3</t>
  </si>
  <si>
    <t>In Krugersdorp, a primary school and a hospital were named after him.</t>
  </si>
  <si>
    <t>common_voice_en_23621638.mp3</t>
  </si>
  <si>
    <t>Suffren gave chase, but was unable to close for three days.</t>
  </si>
  <si>
    <t>common_voice_en_23621640.mp3</t>
  </si>
  <si>
    <t>It was after the Restoration that Evelyn's career really took off.</t>
  </si>
  <si>
    <t>common_voice_en_23621642.mp3</t>
  </si>
  <si>
    <t>The custody dispute was resolved at the end of November.</t>
  </si>
  <si>
    <t>common_voice_en_23621650.mp3</t>
  </si>
  <si>
    <t>Before this event, however, Richard had been appointed a baron of the exchequer.</t>
  </si>
  <si>
    <t>common_voice_en_23621651.mp3</t>
  </si>
  <si>
    <t>It is located to the southeast of the larger city of Kennewick.</t>
  </si>
  <si>
    <t>common_voice_en_23621652.mp3</t>
  </si>
  <si>
    <t>First, a protease cleaves to the C-terminal side of the flanking Lys-Arg or Arg-Arg.</t>
  </si>
  <si>
    <t>common_voice_en_23621653.mp3</t>
  </si>
  <si>
    <t>Epigenes is located just to the northwest of the outer rim.</t>
  </si>
  <si>
    <t>common_voice_en_23621654.mp3</t>
  </si>
  <si>
    <t>Like the Essex Fusiliers, the Kent Regiment was also renamed several times.</t>
  </si>
  <si>
    <t>common_voice_en_23621701.mp3</t>
  </si>
  <si>
    <t>Because it was meant to be a transitional currency, the design was rather simplistic.</t>
  </si>
  <si>
    <t>common_voice_en_23621702.mp3</t>
  </si>
  <si>
    <t>He was the first African American to hold this position.</t>
  </si>
  <si>
    <t>common_voice_en_23621703.mp3</t>
  </si>
  <si>
    <t>Located beside the Union Pacific Railroad tracks, the store became the town's first school.</t>
  </si>
  <si>
    <t>common_voice_en_23621704.mp3</t>
  </si>
  <si>
    <t>Driders still maintain the spells and special abilities they had developed as a drow.</t>
  </si>
  <si>
    <t>common_voice_en_23621713.mp3</t>
  </si>
  <si>
    <t>Blazon: Four times parted per fess wavy, Azure, Argent, Gules, Argent and Azure.</t>
  </si>
  <si>
    <t>common_voice_en_23621714.mp3</t>
  </si>
  <si>
    <t>His trilogy of "Uttoradhikar", "Kalbela" and "Kalpurush" is now considered as a modern classic.</t>
  </si>
  <si>
    <t>common_voice_en_23621715.mp3</t>
  </si>
  <si>
    <t>Adam, still angry, later storms out of their apartment.</t>
  </si>
  <si>
    <t>common_voice_en_23621716.mp3</t>
  </si>
  <si>
    <t>If they are not required for further storage of items, they can be recycled.</t>
  </si>
  <si>
    <t>common_voice_en_23621718.mp3</t>
  </si>
  <si>
    <t>The airfield was captured by American paratroopers during Operation Market Garden.</t>
  </si>
  <si>
    <t>common_voice_en_23621719.mp3</t>
  </si>
  <si>
    <t>She failed in this attempt and, ultimately, never learned of her son's fate.</t>
  </si>
  <si>
    <t>common_voice_en_23621720.mp3</t>
  </si>
  <si>
    <t>Nationalism is to some extent simply state-produced culture, and to be studied as such.</t>
  </si>
  <si>
    <t>common_voice_en_23621721.mp3</t>
  </si>
  <si>
    <t>Some of these evacuees were buried in the Jewish Cemetery of Funchal.</t>
  </si>
  <si>
    <t>common_voice_en_23621724.mp3</t>
  </si>
  <si>
    <t>Queensway and Westbourne Grove are its busiest main streets, both having many ethnic-cuisine restaurants.</t>
  </si>
  <si>
    <t>common_voice_en_23621725.mp3</t>
  </si>
  <si>
    <t>The fling is shown to be fleeting and unserious in nature.</t>
  </si>
  <si>
    <t>common_voice_en_23621726.mp3</t>
  </si>
  <si>
    <t>Parrotfish and wrasses are common, and green sea turtles regularly frequent the bay.</t>
  </si>
  <si>
    <t>common_voice_en_23621727.mp3</t>
  </si>
  <si>
    <t>The album is noted for it's gothic sound, utilizing synthesizers.</t>
  </si>
  <si>
    <t>common_voice_en_23621730.mp3</t>
  </si>
  <si>
    <t>Joanna never remarried and never returned to Portugal.</t>
  </si>
  <si>
    <t>common_voice_en_23621731.mp3</t>
  </si>
  <si>
    <t>Despite their strong performance in Europe, the team suffered league relegation.</t>
  </si>
  <si>
    <t>common_voice_en_23621732.mp3</t>
  </si>
  <si>
    <t>His contributions changed forever the way minerals are mined.</t>
  </si>
  <si>
    <t>common_voice_en_23621734.mp3</t>
  </si>
  <si>
    <t>The album was re-released as Mr. Dress-Up.</t>
  </si>
  <si>
    <t>common_voice_en_23621738.mp3</t>
  </si>
  <si>
    <t>Marshall has also played for Northland in the Hawke Cup.</t>
  </si>
  <si>
    <t>common_voice_en_23621739.mp3</t>
  </si>
  <si>
    <t>He is also a member of the Iowa Barnstormers Hall of Fame.</t>
  </si>
  <si>
    <t>common_voice_en_23621740.mp3</t>
  </si>
  <si>
    <t>Accounts of Hart's later life are sketchy and contradictory.</t>
  </si>
  <si>
    <t>common_voice_en_23621741.mp3</t>
  </si>
  <si>
    <t>Soon it was named Honarsaraye Ali-Advanced Art College in English.</t>
  </si>
  <si>
    <t>common_voice_en_23621742.mp3</t>
  </si>
  <si>
    <t>Eleven seconds of the video depicted a crucifix covered in ants.</t>
  </si>
  <si>
    <t>common_voice_en_23621755.mp3</t>
  </si>
  <si>
    <t>There are rare exceptions to the dry nature of the area.</t>
  </si>
  <si>
    <t>common_voice_en_23621756.mp3</t>
  </si>
  <si>
    <t>It has a railway station on the North Wales Coast Line.</t>
  </si>
  <si>
    <t>common_voice_en_23621757.mp3</t>
  </si>
  <si>
    <t>The town is governed by the Auckland Council.</t>
  </si>
  <si>
    <t>common_voice_en_23621758.mp3</t>
  </si>
  <si>
    <t>A lack of transports forced Clinton to change his plans.</t>
  </si>
  <si>
    <t>common_voice_en_23621759.mp3</t>
  </si>
  <si>
    <t>The train consists of two powered end units and two non-powered center cars.</t>
  </si>
  <si>
    <t>common_voice_en_23621765.mp3</t>
  </si>
  <si>
    <t>Lee apparently was not impressed with Brockenbrough's leadership qualities.</t>
  </si>
  <si>
    <t>common_voice_en_23621767.mp3</t>
  </si>
  <si>
    <t>Errol lies fully within the Androscoggin River watershed.</t>
  </si>
  <si>
    <t>common_voice_en_23621769.mp3</t>
  </si>
  <si>
    <t>Howard reported that the meeting took place but that no exact deal was struck.</t>
  </si>
  <si>
    <t>common_voice_en_23621770.mp3</t>
  </si>
  <si>
    <t>With the apparent loss of the Eye, Mollari believes his career to be finished.</t>
  </si>
  <si>
    <t>common_voice_en_23621777.mp3</t>
  </si>
  <si>
    <t>"Puppet-fever" engulfed Americans.</t>
  </si>
  <si>
    <t>common_voice_en_23621778.mp3</t>
  </si>
  <si>
    <t>The remainder of the rim is pitted by small and tiny craterlets.</t>
  </si>
  <si>
    <t>common_voice_en_23621779.mp3</t>
  </si>
  <si>
    <t>Beaudoin argued it was a private letter, not intended to be published.</t>
  </si>
  <si>
    <t>common_voice_en_23621780.mp3</t>
  </si>
  <si>
    <t>"Sir, please, sir â€” " "Don't talk in the field, Yates."</t>
  </si>
  <si>
    <t>common_voice_en_23621781.mp3</t>
  </si>
  <si>
    <t>Historians repeat each other.</t>
  </si>
  <si>
    <t>common_voice_en_23621782.mp3</t>
  </si>
  <si>
    <t>They also have a green speculum with a white border.</t>
  </si>
  <si>
    <t>common_voice_en_23621783.mp3</t>
  </si>
  <si>
    <t>There were no children, no servants, no fowls.</t>
  </si>
  <si>
    <t>common_voice_en_23621785.mp3</t>
  </si>
  <si>
    <t>The character is voiced by Oliver Bell.</t>
  </si>
  <si>
    <t>common_voice_en_23621786.mp3</t>
  </si>
  <si>
    <t>He also founded the first Sami language theatre ensemble.</t>
  </si>
  <si>
    <t>common_voice_en_23621791.mp3</t>
  </si>
  <si>
    <t>Mulcahy ordered Aiken back to Dundalk.</t>
  </si>
  <si>
    <t>common_voice_en_23621792.mp3</t>
  </si>
  <si>
    <t>Data General refused to license their software and claimed their "bundling rights".</t>
  </si>
  <si>
    <t>common_voice_en_23621793.mp3</t>
  </si>
  <si>
    <t>The forearms, feet, and tips of the ears were also black.</t>
  </si>
  <si>
    <t>common_voice_en_23621795.mp3</t>
  </si>
  <si>
    <t>Franz Ferdinand's longtime sound engineer is Michael Parker.</t>
  </si>
  <si>
    <t>common_voice_en_23621804.mp3</t>
  </si>
  <si>
    <t>Spackenkill is in the town of Poughkeepsie.</t>
  </si>
  <si>
    <t>common_voice_en_23621805.mp3</t>
  </si>
  <si>
    <t>The two brothers have not seen each other for years.</t>
  </si>
  <si>
    <t>common_voice_en_23621806.mp3</t>
  </si>
  <si>
    <t>He was succeeded in the barony by his son Timothy.</t>
  </si>
  <si>
    <t>common_voice_en_23621807.mp3</t>
  </si>
  <si>
    <t>While in the Senate, she voted to censure Joseph McCarthy in the Army-McCarthy hearings.</t>
  </si>
  <si>
    <t>common_voice_en_23621808.mp3</t>
  </si>
  <si>
    <t>Today, the best known residents of Stephens Island are the tuatara.</t>
  </si>
  <si>
    <t>common_voice_en_23621814.mp3</t>
  </si>
  <si>
    <t>It includes such cities as Park City, Morgan, Heber City, and Midway.</t>
  </si>
  <si>
    <t>common_voice_en_23621815.mp3</t>
  </si>
  <si>
    <t>After a loss to The Headshrinkers, Pierre and Polo turned on Rougeau.</t>
  </si>
  <si>
    <t>common_voice_en_23621817.mp3</t>
  </si>
  <si>
    <t>The Curva Sud was recently renovated, with older structures being replaced.</t>
  </si>
  <si>
    <t>common_voice_en_23621818.mp3</t>
  </si>
  <si>
    <t>It has been known as the Owl Nebula ever since.</t>
  </si>
  <si>
    <t>common_voice_en_23621820.mp3</t>
  </si>
  <si>
    <t>His papers are held at the University of Texas at Austin.</t>
  </si>
  <si>
    <t>common_voice_en_23621824.mp3</t>
  </si>
  <si>
    <t>The religious structures not removed by Israel were later destroyed by Palestinians.</t>
  </si>
  <si>
    <t>common_voice_en_23621825.mp3</t>
  </si>
  <si>
    <t>Billy deals with his increasing loneliness after he overhears Harris discussing his irrelevance.</t>
  </si>
  <si>
    <t>common_voice_en_23621826.mp3</t>
  </si>
  <si>
    <t>It is said that Berchem is a "village in the city".</t>
  </si>
  <si>
    <t>common_voice_en_23621827.mp3</t>
  </si>
  <si>
    <t>He also defeated Dobson himself.</t>
  </si>
  <si>
    <t>common_voice_en_23621828.mp3</t>
  </si>
  <si>
    <t>Passenger services are provided by the railway company of Viamont.</t>
  </si>
  <si>
    <t>common_voice_en_23621834.mp3</t>
  </si>
  <si>
    <t>Medieval sources thus refer to 'my lord of Oxenford' when speaking of the earl.</t>
  </si>
  <si>
    <t>common_voice_en_23621836.mp3</t>
  </si>
  <si>
    <t>Father didn't say anything.</t>
  </si>
  <si>
    <t>common_voice_en_23621837.mp3</t>
  </si>
  <si>
    <t>He was scouted as both a football and baseball player out of high school.</t>
  </si>
  <si>
    <t>common_voice_en_23621838.mp3</t>
  </si>
  <si>
    <t>When reacting with acids, potassium nitrite forms toxic nitrous oxides.</t>
  </si>
  <si>
    <t>common_voice_en_23621844.mp3</t>
  </si>
  <si>
    <t>In the "Domesday" survey the village is called "Ounesbi".</t>
  </si>
  <si>
    <t>common_voice_en_23621845.mp3</t>
  </si>
  <si>
    <t>Sargent Shriver Elementary School, located in Silver Spring, Maryland, is named after him.</t>
  </si>
  <si>
    <t>common_voice_en_23621846.mp3</t>
  </si>
  <si>
    <t>She has toured the United States and Europe as soloist and chamber musician.</t>
  </si>
  <si>
    <t>common_voice_en_23621847.mp3</t>
  </si>
  <si>
    <t>Hence, large-scale randomized clinical trials were undertaken.</t>
  </si>
  <si>
    <t>common_voice_en_23621848.mp3</t>
  </si>
  <si>
    <t>Between acting roles he works as a freelance corporate trainer.</t>
  </si>
  <si>
    <t>common_voice_en_23621849.mp3</t>
  </si>
  <si>
    <t>The privilege was invoked twice against Sibel Edmonds.</t>
  </si>
  <si>
    <t>common_voice_en_23621850.mp3</t>
  </si>
  <si>
    <t>There are a number of shops at the northwestern end of the road.</t>
  </si>
  <si>
    <t>common_voice_en_23621851.mp3</t>
  </si>
  <si>
    <t>Beneath, the pilot was edged and barred in stainless steel, very like the "Diamond's".</t>
  </si>
  <si>
    <t>common_voice_en_23621852.mp3</t>
  </si>
  <si>
    <t>Other towns within the commune include Cruchten and Schrondweiler.</t>
  </si>
  <si>
    <t>common_voice_en_23621853.mp3</t>
  </si>
  <si>
    <t>Since the control signal directly impacts the phase this is all that is required.</t>
  </si>
  <si>
    <t>common_voice_en_23621860.mp3</t>
  </si>
  <si>
    <t>Depression, financial loss, and family breakdown are known complications.</t>
  </si>
  <si>
    <t>common_voice_en_23621861.mp3</t>
  </si>
  <si>
    <t>He also served as the speaker of the cabinet during that time.</t>
  </si>
  <si>
    <t>common_voice_en_23621862.mp3</t>
  </si>
  <si>
    <t>In addition he demanded the complete freedom of commerce and industry.</t>
  </si>
  <si>
    <t>common_voice_en_23621863.mp3</t>
  </si>
  <si>
    <t>Autocannon would serve in a much greater capacity during the Second World War.</t>
  </si>
  <si>
    <t>common_voice_en_23621884.mp3</t>
  </si>
  <si>
    <t>There was a driving cab at both ends of every car, including the trailers.</t>
  </si>
  <si>
    <t>common_voice_en_23621885.mp3</t>
  </si>
  <si>
    <t>In an open perils policy, specific exclusions will be stated in this section.</t>
  </si>
  <si>
    <t>common_voice_en_23621886.mp3</t>
  </si>
  <si>
    <t>Western Goals subsequently issued a paper summarising the issues raised at this meeting.</t>
  </si>
  <si>
    <t>common_voice_en_23621887.mp3</t>
  </si>
  <si>
    <t>Jarrell was a native of Nashville, Tennessee.</t>
  </si>
  <si>
    <t>common_voice_en_23621888.mp3</t>
  </si>
  <si>
    <t>Maja has been studied by radar.</t>
  </si>
  <si>
    <t>common_voice_en_23621890.mp3</t>
  </si>
  <si>
    <t>However, not all areas of North Glasgow are in poor condition.</t>
  </si>
  <si>
    <t>common_voice_en_23621891.mp3</t>
  </si>
  <si>
    <t>They do not use a killing bite to the throat.</t>
  </si>
  <si>
    <t>common_voice_en_23621892.mp3</t>
  </si>
  <si>
    <t>It might cut somebody, by accident.</t>
  </si>
  <si>
    <t>common_voice_en_23621893.mp3</t>
  </si>
  <si>
    <t>A single to right by Mike Donlin moved Bresnahan to third with one out.</t>
  </si>
  <si>
    <t>common_voice_en_23621894.mp3</t>
  </si>
  <si>
    <t>Hagbard remained well-known until recent times in the legend of Hagbard and Signy.</t>
  </si>
  <si>
    <t>common_voice_en_23621895.mp3</t>
  </si>
  <si>
    <t>Maitland Road continues south as Clyde Avenue.</t>
  </si>
  <si>
    <t>common_voice_en_23621896.mp3</t>
  </si>
  <si>
    <t>The community derives its name from Jonathan Hartman.</t>
  </si>
  <si>
    <t>common_voice_en_23621898.mp3</t>
  </si>
  <si>
    <t>William Lawes was a principal composer during the Caroline era.</t>
  </si>
  <si>
    <t>common_voice_en_23621899.mp3</t>
  </si>
  <si>
    <t>The decrees issued in Helsinki were dated with Helsinki as the place of issue.</t>
  </si>
  <si>
    <t>common_voice_en_23621900.mp3</t>
  </si>
  <si>
    <t>The oven-made leaves are deep green in color with red veins underneath.</t>
  </si>
  <si>
    <t>common_voice_en_23621901.mp3</t>
  </si>
  <si>
    <t>The area around Kolmar was hilly and forested, sometimes called the "Switzerland of Posen".</t>
  </si>
  <si>
    <t>common_voice_en_23621902.mp3</t>
  </si>
  <si>
    <t>Phillips Petroleum had a large presence in Bartlesville.</t>
  </si>
  <si>
    <t>common_voice_en_23621903.mp3</t>
  </si>
  <si>
    <t>The integral may be efficiently computed by Gaussian quadrature.</t>
  </si>
  <si>
    <t>82a98fdf05c1e76fc76936cd824edfb92ebd886536ef29c3cd09b62ba0ac95de42de554032ff4891341546eca87ce520225fbac5c22d876d2f72989028e18d89</t>
  </si>
  <si>
    <t>common_voice_en_19751078.mp3</t>
  </si>
  <si>
    <t>Ampex and Digital settled on plating.</t>
  </si>
  <si>
    <t>common_voice_en_19751080.mp3</t>
  </si>
  <si>
    <t>Aircraft can also be chartered.</t>
  </si>
  <si>
    <t>common_voice_en_19751082.mp3</t>
  </si>
  <si>
    <t>Morpholinos can block ribozyme activity.</t>
  </si>
  <si>
    <t>common_voice_en_19751093.mp3</t>
  </si>
  <si>
    <t>Ransom emphasized a curriculum based on experiential learning.</t>
  </si>
  <si>
    <t>common_voice_en_19751094.mp3</t>
  </si>
  <si>
    <t>He went on to write several more essays and books on the subject.</t>
  </si>
  <si>
    <t>common_voice_en_19751095.mp3</t>
  </si>
  <si>
    <t>He was at first held in detention in a camp near Sherbrooke, Quebec.</t>
  </si>
  <si>
    <t>common_voice_en_19751096.mp3</t>
  </si>
  <si>
    <t>This is termed resilience.</t>
  </si>
  <si>
    <t>common_voice_en_19751118.mp3</t>
  </si>
  <si>
    <t>Dufftown hosts a highland games event every July which attracts many tourists.</t>
  </si>
  <si>
    <t>common_voice_en_19751119.mp3</t>
  </si>
  <si>
    <t>This phenomenon is explained by Henry's Law in physical chemistry.</t>
  </si>
  <si>
    <t>common_voice_en_19751120.mp3</t>
  </si>
  <si>
    <t>In the north the glaciated peaks drop to tundra and boreal forested uplands.</t>
  </si>
  <si>
    <t>common_voice_en_19751121.mp3</t>
  </si>
  <si>
    <t>Sikdar said about him, He was always focused.</t>
  </si>
  <si>
    <t>common_voice_en_19751133.mp3</t>
  </si>
  <si>
    <t>Allows access to special features in flat panel controllers.</t>
  </si>
  <si>
    <t>common_voice_en_19751136.mp3</t>
  </si>
  <si>
    <t>And should be.</t>
  </si>
  <si>
    <t>common_voice_en_19751137.mp3</t>
  </si>
  <si>
    <t>The area is a major retail shopping and broadcast media district.</t>
  </si>
  <si>
    <t>common_voice_en_19751138.mp3</t>
  </si>
  <si>
    <t>Rasheed is a Muslim and a father.</t>
  </si>
  <si>
    <t>common_voice_en_19751139.mp3</t>
  </si>
  <si>
    <t>Outside the United States, the single was released commercially in Australia.</t>
  </si>
  <si>
    <t>common_voice_en_19751140.mp3</t>
  </si>
  <si>
    <t>This is the case with Swedish, which contrasts the two types of rounding.</t>
  </si>
  <si>
    <t>common_voice_en_19751141.mp3</t>
  </si>
  <si>
    <t>The genre is famous for its use in rituals for deity mediumship.</t>
  </si>
  <si>
    <t>common_voice_en_19751142.mp3</t>
  </si>
  <si>
    <t>Koch's claim was verified by the emergency workers in charge of the vehicle.</t>
  </si>
  <si>
    <t>common_voice_en_19751153.mp3</t>
  </si>
  <si>
    <t>Gorby, save us!</t>
  </si>
  <si>
    <t>common_voice_en_19751154.mp3</t>
  </si>
  <si>
    <t>The proposal was put forward and supported by the Australian Labor Party government.</t>
  </si>
  <si>
    <t>common_voice_en_19751155.mp3</t>
  </si>
  <si>
    <t>Ireland qualified one shooter.</t>
  </si>
  <si>
    <t>common_voice_en_19751156.mp3</t>
  </si>
  <si>
    <t>This resulted in a serious need for a way to locate submerged U-boats.</t>
  </si>
  <si>
    <t>common_voice_en_19751173.mp3</t>
  </si>
  <si>
    <t>In March, Tereshko also dismissed Lane's lawsuit against Mendte for the same reason.</t>
  </si>
  <si>
    <t>common_voice_en_19751174.mp3</t>
  </si>
  <si>
    <t>Pumps with a strap across the instep are called Mary Janes.</t>
  </si>
  <si>
    <t>common_voice_en_19751176.mp3</t>
  </si>
  <si>
    <t>It is said that Richmond was "ravished with joy incredible" at this event.</t>
  </si>
  <si>
    <t>common_voice_en_19751177.mp3</t>
  </si>
  <si>
    <t>Reciting tones occur in several parts of the Roman Rite.</t>
  </si>
  <si>
    <t>common_voice_en_19751193.mp3</t>
  </si>
  <si>
    <t>The videos shown were usually bands like The Pixies, Elbow and Biffy Clyro.</t>
  </si>
  <si>
    <t>common_voice_en_19751195.mp3</t>
  </si>
  <si>
    <t>Premier McGuinty admitted that Takhar had shown poor judgement.</t>
  </si>
  <si>
    <t>common_voice_en_19751196.mp3</t>
  </si>
  <si>
    <t>The expression comes from the French language.</t>
  </si>
  <si>
    <t>common_voice_en_19751197.mp3</t>
  </si>
  <si>
    <t>Van Vogt's father, a lawyer, moved his family several times.</t>
  </si>
  <si>
    <t>common_voice_en_19751218.mp3</t>
  </si>
  <si>
    <t>Several restrictions apply to the eligibility of aliens however.</t>
  </si>
  <si>
    <t>common_voice_en_19751219.mp3</t>
  </si>
  <si>
    <t>The frame is inflated with a high pressure air blower.</t>
  </si>
  <si>
    <t>common_voice_en_19751221.mp3</t>
  </si>
  <si>
    <t>This combination prevents them from firing at distant or non-living objects.</t>
  </si>
  <si>
    <t>common_voice_en_19751222.mp3</t>
  </si>
  <si>
    <t>Her godmother was Queen Victoria Eugenia of Spain.</t>
  </si>
  <si>
    <t>common_voice_en_19751224.mp3</t>
  </si>
  <si>
    <t>All this was a new departure in monachism.</t>
  </si>
  <si>
    <t>common_voice_en_19751233.mp3</t>
  </si>
  <si>
    <t>They purchased and moved to the larger Ricoh Arena in Coventry.</t>
  </si>
  <si>
    <t>common_voice_en_19751234.mp3</t>
  </si>
  <si>
    <t>Each isle comes with a number of pre-selected agents.</t>
  </si>
  <si>
    <t>common_voice_en_19751235.mp3</t>
  </si>
  <si>
    <t>Paramount Airways mainly provided services to cities in South India.</t>
  </si>
  <si>
    <t>common_voice_en_19751237.mp3</t>
  </si>
  <si>
    <t>Like many states, New York has only recently allowed such trusts by statute.</t>
  </si>
  <si>
    <t>common_voice_en_19751239.mp3</t>
  </si>
  <si>
    <t>The name's meaning may be "laurel tree," "sweet of honor," or "losing against wisdom.</t>
  </si>
  <si>
    <t>common_voice_en_19751248.mp3</t>
  </si>
  <si>
    <t>The process for this universe-making was always interactive and non-exclusive.</t>
  </si>
  <si>
    <t>common_voice_en_19751249.mp3</t>
  </si>
  <si>
    <t>Allen's Creek drains northeast Largo, flowing into Tampa Bay.</t>
  </si>
  <si>
    <t>common_voice_en_19751250.mp3</t>
  </si>
  <si>
    <t>This was the first time he made a rather repulsive impression on me.</t>
  </si>
  <si>
    <t>common_voice_en_19751252.mp3</t>
  </si>
  <si>
    <t>For examples of a real jet injector being called a hypospray: see.</t>
  </si>
  <si>
    <t>common_voice_en_19751259.mp3</t>
  </si>
  <si>
    <t>He recovered quickly, but he was forced to sell the Wayside Press.</t>
  </si>
  <si>
    <t>common_voice_en_19751260.mp3</t>
  </si>
  <si>
    <t>The queue changes each time a turn is completed.</t>
  </si>
  <si>
    <t>common_voice_en_19751261.mp3</t>
  </si>
  <si>
    <t>Papers that "pick", such as low-end recycled papers, should have even less coverage.</t>
  </si>
  <si>
    <t>common_voice_en_19751262.mp3</t>
  </si>
  <si>
    <t>Hastert denied any wrongdoing.</t>
  </si>
  <si>
    <t>common_voice_en_19751303.mp3</t>
  </si>
  <si>
    <t>Postdigital art is new media art made art using glitches, circuit bending and databending.</t>
  </si>
  <si>
    <t>common_voice_en_19751304.mp3</t>
  </si>
  <si>
    <t>Muine Bheag has had a long tradition in cricket.</t>
  </si>
  <si>
    <t>common_voice_en_19751305.mp3</t>
  </si>
  <si>
    <t>The new Emperor immediately ordered the senate to deify Gallienus.</t>
  </si>
  <si>
    <t>common_voice_en_19751307.mp3</t>
  </si>
  <si>
    <t>Kirill Mackenzie, "General Theory of Lie Groupoids and Lie Algebroids", Cambridge U.</t>
  </si>
  <si>
    <t>common_voice_en_19751366.mp3</t>
  </si>
  <si>
    <t>The initial offering included apparel, health and body, home, and seasonal products.</t>
  </si>
  <si>
    <t>common_voice_en_19751368.mp3</t>
  </si>
  <si>
    <t>His entire career was spent at Trinity College Dublin.</t>
  </si>
  <si>
    <t>common_voice_en_19751370.mp3</t>
  </si>
  <si>
    <t>The regions are fixed over time while the districts fluctuate with electoral redistricting.</t>
  </si>
  <si>
    <t>common_voice_en_19751371.mp3</t>
  </si>
  <si>
    <t>"I am your maid, my Lady, for the present," said the Frenchwoman.</t>
  </si>
  <si>
    <t>common_voice_en_19751372.mp3</t>
  </si>
  <si>
    <t>Droughts occur mainly in areas where normal levels of rainfall are, in themselves, low.</t>
  </si>
  <si>
    <t>common_voice_en_19751388.mp3</t>
  </si>
  <si>
    <t>Wooden shingles, however, were never abandoned.</t>
  </si>
  <si>
    <t>common_voice_en_19751390.mp3</t>
  </si>
  <si>
    <t>The simplest form of rasterization is simple line-drawing with no anti-aliasing of any sort.</t>
  </si>
  <si>
    <t>common_voice_en_19751391.mp3</t>
  </si>
  <si>
    <t>It also shows characteristics of a plant adapted to poor soils.</t>
  </si>
  <si>
    <t>common_voice_en_19751392.mp3</t>
  </si>
  <si>
    <t>The township is bordered to the northwest by Venango County.</t>
  </si>
  <si>
    <t>common_voice_en_19751413.mp3</t>
  </si>
  <si>
    <t>The lake has a large littoral area, particularly around Cedar Island.</t>
  </si>
  <si>
    <t>common_voice_en_19751414.mp3</t>
  </si>
  <si>
    <t>Ventrals about two times as large as the contiguous scales, pluricarinate posteriorly in males.</t>
  </si>
  <si>
    <t>common_voice_en_19751415.mp3</t>
  </si>
  <si>
    <t>Brigadier General Haywood S. Hansell became Twentieth Air Force chief of staff.</t>
  </si>
  <si>
    <t>common_voice_en_19751416.mp3</t>
  </si>
  <si>
    <t>In English speaking countries, it is most often anglicized "Choi", and sometimes also "Choe".</t>
  </si>
  <si>
    <t>common_voice_en_19751417.mp3</t>
  </si>
  <si>
    <t>He then moved to Duke University, where he established the Parapsychology Laboratory under J.</t>
  </si>
  <si>
    <t>common_voice_en_19751438.mp3</t>
  </si>
  <si>
    <t>In Germany, it flows through the states of Saxony, Thuringia and Saxony-Anhalt.</t>
  </si>
  <si>
    <t>common_voice_en_19751440.mp3</t>
  </si>
  <si>
    <t>The episode was written by Mimi Pond, and it was directed by David Silverman.</t>
  </si>
  <si>
    <t>common_voice_en_19751441.mp3</t>
  </si>
  <si>
    <t>In fact, I found him.</t>
  </si>
  <si>
    <t>common_voice_en_19751442.mp3</t>
  </si>
  <si>
    <t>Hester's papers provide more insight into his composition process.</t>
  </si>
  <si>
    <t>common_voice_en_19751464.mp3</t>
  </si>
  <si>
    <t>During this, "Duchess" was plane guard for "Eagle".</t>
  </si>
  <si>
    <t>common_voice_en_19751465.mp3</t>
  </si>
  <si>
    <t>It prohibits all activities relating to mineral resources except scientific.</t>
  </si>
  <si>
    <t>common_voice_en_19751466.mp3</t>
  </si>
  <si>
    <t>The curry is poured over rice in any manner and amount.</t>
  </si>
  <si>
    <t>common_voice_en_19751467.mp3</t>
  </si>
  <si>
    <t>The name is of French origin, but is pronounced Lewis-ville.</t>
  </si>
  <si>
    <t>common_voice_en_19751479.mp3</t>
  </si>
  <si>
    <t>Raybon Kan has returned to New Zealand.</t>
  </si>
  <si>
    <t>common_voice_en_19751480.mp3</t>
  </si>
  <si>
    <t>A new quieter exhaust gave a sweet distinct note and reduced cabin noise.</t>
  </si>
  <si>
    <t>common_voice_en_19751481.mp3</t>
  </si>
  <si>
    <t>Exchange could be postponed, but only through specialised government commissions.</t>
  </si>
  <si>
    <t>common_voice_en_19751498.mp3</t>
  </si>
  <si>
    <t>At the north end of the lake is the village of Lady's Island.</t>
  </si>
  <si>
    <t>common_voice_en_19751502.mp3</t>
  </si>
  <si>
    <t>Most common reminding techniques are pop-up dialog boxes and auditory alarms.</t>
  </si>
  <si>
    <t>common_voice_en_19751508.mp3</t>
  </si>
  <si>
    <t>His nickname is "the Terminator".</t>
  </si>
  <si>
    <t>common_voice_en_19751509.mp3</t>
  </si>
  <si>
    <t>Initial "ieung" in hangul is not written in Korean Braille.</t>
  </si>
  <si>
    <t>common_voice_en_19751510.mp3</t>
  </si>
  <si>
    <t>Industries include sugar cane growing and milling, cattle grazing and agriculture.</t>
  </si>
  <si>
    <t>common_voice_en_19751511.mp3</t>
  </si>
  <si>
    <t>Then, the husband of Edmonde.</t>
  </si>
  <si>
    <t>common_voice_en_19751512.mp3</t>
  </si>
  <si>
    <t>Not present on all versions.</t>
  </si>
  <si>
    <t>common_voice_en_19817200.mp3</t>
  </si>
  <si>
    <t>He was married with children and grandchildren, and died in New York.</t>
  </si>
  <si>
    <t>common_voice_en_19817201.mp3</t>
  </si>
  <si>
    <t>The station does not air any local newscasts.</t>
  </si>
  <si>
    <t>common_voice_en_19817202.mp3</t>
  </si>
  <si>
    <t>Its cousin, the Western oboe, has a double reed and a conical bore.</t>
  </si>
  <si>
    <t>common_voice_en_19817203.mp3</t>
  </si>
  <si>
    <t>Despite his loss, Test entered the Immunity Battle Royal later that night and won.</t>
  </si>
  <si>
    <t>common_voice_en_19817215.mp3</t>
  </si>
  <si>
    <t>The district is situated between the Union Square shopping district and the Tenderloin neighborhood.</t>
  </si>
  <si>
    <t>common_voice_en_19817216.mp3</t>
  </si>
  <si>
    <t>She comes onstage and flashes the crowd a silver smile.</t>
  </si>
  <si>
    <t>common_voice_en_19817217.mp3</t>
  </si>
  <si>
    <t>She became a school teacher and studied obstetrics under Willard Richards.</t>
  </si>
  <si>
    <t>common_voice_en_19817218.mp3</t>
  </si>
  <si>
    <t>These social anarchists emphasize mutual aid, whereas individualist anarchists extoll individual sovereignty.</t>
  </si>
  <si>
    <t>common_voice_en_19817219.mp3</t>
  </si>
  <si>
    <t>A Mayor is elected directly by the voters to a three-year term of office.</t>
  </si>
  <si>
    <t>common_voice_en_19817225.mp3</t>
  </si>
  <si>
    <t>The length of the rope is the height of the building.</t>
  </si>
  <si>
    <t>common_voice_en_19817226.mp3</t>
  </si>
  <si>
    <t>Dazed, Herman repeats the three cards - three, seven, ace.</t>
  </si>
  <si>
    <t>common_voice_en_19817227.mp3</t>
  </si>
  <si>
    <t>The former mayors of Sta.</t>
  </si>
  <si>
    <t>common_voice_en_19817228.mp3</t>
  </si>
  <si>
    <t>The tin whistle is also now prominently featured, especially in Thirsty Work.</t>
  </si>
  <si>
    <t>common_voice_en_19817229.mp3</t>
  </si>
  <si>
    <t>He invited all Gabonese, regardless of previous political affiliation, to participate.</t>
  </si>
  <si>
    <t>common_voice_en_19817235.mp3</t>
  </si>
  <si>
    <t>The English Department occupies the ground floor.</t>
  </si>
  <si>
    <t>common_voice_en_19817236.mp3</t>
  </si>
  <si>
    <t>Black is traditionally blackcurrant flavoured.</t>
  </si>
  <si>
    <t>common_voice_en_19817237.mp3</t>
  </si>
  <si>
    <t>Instead, the Company functions as a charitable establishment.</t>
  </si>
  <si>
    <t>common_voice_en_19817238.mp3</t>
  </si>
  <si>
    <t>He represented the extreme left-wing of the militarists.</t>
  </si>
  <si>
    <t>common_voice_en_19817245.mp3</t>
  </si>
  <si>
    <t>Neal Smith married Beatrix Havens and had two children, Doug and Sharon.</t>
  </si>
  <si>
    <t>common_voice_en_19817246.mp3</t>
  </si>
  <si>
    <t>The opposition to Calvin's church polity came to an end.</t>
  </si>
  <si>
    <t>common_voice_en_19817247.mp3</t>
  </si>
  <si>
    <t>The song's lyrics mention racing a souped-up "air-mobile" down the New Jersey Turnpike.</t>
  </si>
  <si>
    <t>common_voice_en_19817248.mp3</t>
  </si>
  <si>
    <t>Her Life, Letters, Diary, and Work.</t>
  </si>
  <si>
    <t>common_voice_en_19817249.mp3</t>
  </si>
  <si>
    <t>The assurances came with unanimous and hearty sincerity.</t>
  </si>
  <si>
    <t>common_voice_en_19817276.mp3</t>
  </si>
  <si>
    <t>His death was subsequently attributed to heart failure resulting from an enlarged heart.</t>
  </si>
  <si>
    <t>common_voice_en_19817277.mp3</t>
  </si>
  <si>
    <t>Not much, I'm afraid.</t>
  </si>
  <si>
    <t>common_voice_en_19817278.mp3</t>
  </si>
  <si>
    <t>Although none have powerful stings, contact with the skin may cause irritation.</t>
  </si>
  <si>
    <t>common_voice_en_19817306.mp3</t>
  </si>
  <si>
    <t>The Oak Lawn Branch of the Dallas Public Library serves the Oak Lawn area.</t>
  </si>
  <si>
    <t>common_voice_en_19817307.mp3</t>
  </si>
  <si>
    <t>Cloyne is substance-free.</t>
  </si>
  <si>
    <t>common_voice_en_19817309.mp3</t>
  </si>
  <si>
    <t>It initially had close links with American experimental cinema.</t>
  </si>
  <si>
    <t>common_voice_en_19817311.mp3</t>
  </si>
  <si>
    <t>Her mother, Rangoato Rahab, and her father, Pitsi Eliphaz Ramphele were primary school teachers.</t>
  </si>
  <si>
    <t>common_voice_en_19817330.mp3</t>
  </si>
  <si>
    <t>Domhall was captured and sent to England.</t>
  </si>
  <si>
    <t>common_voice_en_19817332.mp3</t>
  </si>
  <si>
    <t>It is quoted by many ancient scholars.</t>
  </si>
  <si>
    <t>common_voice_en_19817333.mp3</t>
  </si>
  <si>
    <t>Bradford Moor was originally a moor, as the name suggests.</t>
  </si>
  <si>
    <t>common_voice_en_19817334.mp3</t>
  </si>
  <si>
    <t>The spots aired in newspapers, news radio and in print.</t>
  </si>
  <si>
    <t>common_voice_en_19817365.mp3</t>
  </si>
  <si>
    <t>As a result, seven of them have been preserved.</t>
  </si>
  <si>
    <t>common_voice_en_19817368.mp3</t>
  </si>
  <si>
    <t>He won every county except Washington, the location of Raye's hometown of Perry.</t>
  </si>
  <si>
    <t>common_voice_en_19817369.mp3</t>
  </si>
  <si>
    <t>All these preferments he held until he was advanced to the episcopal bench.</t>
  </si>
  <si>
    <t>common_voice_en_19817390.mp3</t>
  </si>
  <si>
    <t>They are also backed up by a highly qualified learning support department.</t>
  </si>
  <si>
    <t>common_voice_en_19817391.mp3</t>
  </si>
  <si>
    <t>Like Flinn's book, it also features numerous classic French recipes.</t>
  </si>
  <si>
    <t>common_voice_en_19817392.mp3</t>
  </si>
  <si>
    <t>Microsoft would distribute the product via Santa Cruz Operation.</t>
  </si>
  <si>
    <t>common_voice_en_19817394.mp3</t>
  </si>
  <si>
    <t>Boughton's childhood was spent in Canada before moving to Birmingham, England as a teenager.</t>
  </si>
  <si>
    <t>common_voice_en_19817395.mp3</t>
  </si>
  <si>
    <t>These gregarious birds eat large insects and fruit.</t>
  </si>
  <si>
    <t>common_voice_en_19817410.mp3</t>
  </si>
  <si>
    <t>Isn't 'thou' a little sentimental?</t>
  </si>
  <si>
    <t>common_voice_en_19817411.mp3</t>
  </si>
  <si>
    <t>After Orientation, the academic year begins.</t>
  </si>
  <si>
    <t>common_voice_en_19817412.mp3</t>
  </si>
  <si>
    <t>Henderson splits residence between Green Bay and Richmond, Virginia.</t>
  </si>
  <si>
    <t>common_voice_en_19817413.mp3</t>
  </si>
  <si>
    <t>The two halves can then be connected to form a regular snowboard for descent.</t>
  </si>
  <si>
    <t>common_voice_en_19817414.mp3</t>
  </si>
  <si>
    <t>The German Association Video e.V.</t>
  </si>
  <si>
    <t>common_voice_en_19817450.mp3</t>
  </si>
  <si>
    <t>Miniature figurines come in a variety of sizes.</t>
  </si>
  <si>
    <t>common_voice_en_19817451.mp3</t>
  </si>
  <si>
    <t>Gorelick is a lobbyist for the lending industry fighting student loan reform.</t>
  </si>
  <si>
    <t>common_voice_en_19817452.mp3</t>
  </si>
  <si>
    <t>After the war, he formed a group named the Four Jumps of Jive.</t>
  </si>
  <si>
    <t>common_voice_en_19817453.mp3</t>
  </si>
  <si>
    <t>The bounds for this estate probably covered the parishes of Alvechurch and Cofton.</t>
  </si>
  <si>
    <t>common_voice_en_19817454.mp3</t>
  </si>
  <si>
    <t>A number of biblical texts thus refer to "All Israel, from Dan to Beersheba".</t>
  </si>
  <si>
    <t>common_voice_en_19817470.mp3</t>
  </si>
  <si>
    <t>Often other toppings are also added, such as cheese, onions, and mustard.</t>
  </si>
  <si>
    <t>common_voice_en_19817471.mp3</t>
  </si>
  <si>
    <t>Franco's father died before his birth.</t>
  </si>
  <si>
    <t>common_voice_en_19817472.mp3</t>
  </si>
  <si>
    <t>Shinya Kimura re-formed the group with vocalist Jiro Waku and guitarist Issei Sugimoto.</t>
  </si>
  <si>
    <t>common_voice_en_19817473.mp3</t>
  </si>
  <si>
    <t>This is usually represented with numbers in thousands of feet per minute.</t>
  </si>
  <si>
    <t>common_voice_en_19817474.mp3</t>
  </si>
  <si>
    <t>Its perpendicular bisector is another chord, which is a diameter of the circle.</t>
  </si>
  <si>
    <t>common_voice_en_19817496.mp3</t>
  </si>
  <si>
    <t>The proposal was shelved and forgotten.</t>
  </si>
  <si>
    <t>common_voice_en_19817497.mp3</t>
  </si>
  <si>
    <t>Players could even record their own speech sets and use those instead.</t>
  </si>
  <si>
    <t>common_voice_en_19817498.mp3</t>
  </si>
  <si>
    <t>Huge areas were polluted by radioactive elements.</t>
  </si>
  <si>
    <t>common_voice_en_19817499.mp3</t>
  </si>
  <si>
    <t>Clanricarde was a skillful diplomat but not a great soldier.</t>
  </si>
  <si>
    <t>common_voice_en_19817505.mp3</t>
  </si>
  <si>
    <t>World Champions Emma Carney and Cadel Evans both Eltham residents.</t>
  </si>
  <si>
    <t>common_voice_en_19817506.mp3</t>
  </si>
  <si>
    <t>Gaviria decided to breed Really Blue with Quiet American.</t>
  </si>
  <si>
    <t>common_voice_en_19817507.mp3</t>
  </si>
  <si>
    <t>During the fighting, his Transformation Cog was destroyed.</t>
  </si>
  <si>
    <t>common_voice_en_19817508.mp3</t>
  </si>
  <si>
    <t>Today the Aja populate the south part of Togo and Benin.</t>
  </si>
  <si>
    <t>common_voice_en_19817521.mp3</t>
  </si>
  <si>
    <t>Most of the members went on to pursue solo careers.</t>
  </si>
  <si>
    <t>common_voice_en_19817524.mp3</t>
  </si>
  <si>
    <t>The atrocities of the Iraqis in Kuwait were compared to that of the Nazis.</t>
  </si>
  <si>
    <t>common_voice_en_19817526.mp3</t>
  </si>
  <si>
    <t>However, the band was behind schedule and the cover design needed a reshoot.</t>
  </si>
  <si>
    <t>common_voice_en_19817529.mp3</t>
  </si>
  <si>
    <t>A balanced diet is extremely necessary for a healthy scalp and furthermore healthy hair.</t>
  </si>
  <si>
    <t>common_voice_en_20343580.mp3</t>
  </si>
  <si>
    <t>It also aired another Canadian series, "The Eleventh Hour".</t>
  </si>
  <si>
    <t>common_voice_en_20343581.mp3</t>
  </si>
  <si>
    <t>There are uncountably many undecidable problems, so the list below is necessarily incomplete.</t>
  </si>
  <si>
    <t>common_voice_en_20343582.mp3</t>
  </si>
  <si>
    <t>The term "Atlantic languages" is kept as a geographic term of convenience.</t>
  </si>
  <si>
    <t>common_voice_en_20343584.mp3</t>
  </si>
  <si>
    <t>Annunciation Orthodox School began as a ministry of Annunciation Greek Orthodox Cathedral.</t>
  </si>
  <si>
    <t>common_voice_en_20343585.mp3</t>
  </si>
  <si>
    <t>The plural of the term "tetri" is "tetrebi.</t>
  </si>
  <si>
    <t>common_voice_en_20343586.mp3</t>
  </si>
  <si>
    <t>He participates in the subsequent battles against the enemies of Liangshan.</t>
  </si>
  <si>
    <t>common_voice_en_20343587.mp3</t>
  </si>
  <si>
    <t>This was formerly part of the Rocky Mountain Arsenal.</t>
  </si>
  <si>
    <t>common_voice_en_20343588.mp3</t>
  </si>
  <si>
    <t>These features are very advantageous.</t>
  </si>
  <si>
    <t>common_voice_en_20343589.mp3</t>
  </si>
  <si>
    <t>The genus is endemic to Madagascar.</t>
  </si>
  <si>
    <t>common_voice_en_20343595.mp3</t>
  </si>
  <si>
    <t>The "polygon count" refers to the number of polygons being rendered per frame.</t>
  </si>
  <si>
    <t>common_voice_en_20343596.mp3</t>
  </si>
  <si>
    <t>This is not a tautology.</t>
  </si>
  <si>
    <t>common_voice_en_20343597.mp3</t>
  </si>
  <si>
    <t>The band took its name from a song by Shotmaker.</t>
  </si>
  <si>
    <t>common_voice_en_20343598.mp3</t>
  </si>
  <si>
    <t>There are several pubs of this name in the United Kingdom.</t>
  </si>
  <si>
    <t>common_voice_en_20343599.mp3</t>
  </si>
  <si>
    <t>That part of Tavistock lying in the township of Easthope South was also included.</t>
  </si>
  <si>
    <t>common_voice_en_20343605.mp3</t>
  </si>
  <si>
    <t>The five sisters were all born in Copenhagen, Denmark.</t>
  </si>
  <si>
    <t>common_voice_en_20343610.mp3</t>
  </si>
  <si>
    <t>"So it's the closest descendant of the Ark that we know of," Parfitt says.</t>
  </si>
  <si>
    <t>common_voice_en_20343611.mp3</t>
  </si>
  <si>
    <t>It was opposed generally by the theologians of Princeton, including Charles Hodge.</t>
  </si>
  <si>
    <t>common_voice_en_20343612.mp3</t>
  </si>
  <si>
    <t>The original act is in the Parliamentary Archives.</t>
  </si>
  <si>
    <t>common_voice_en_20343613.mp3</t>
  </si>
  <si>
    <t>The possibility of a Millie movie was also mentioned at that time.</t>
  </si>
  <si>
    <t>common_voice_en_20343614.mp3</t>
  </si>
  <si>
    <t>Deschanel was subsequently cast in the role.</t>
  </si>
  <si>
    <t>common_voice_en_20343615.mp3</t>
  </si>
  <si>
    <t>Vernon and his wife, Chrissy, created a childrens foundation called Fidd's Kids.</t>
  </si>
  <si>
    <t>common_voice_en_20343616.mp3</t>
  </si>
  <si>
    <t>Most extant structures belong to that period.</t>
  </si>
  <si>
    <t>common_voice_en_20343617.mp3</t>
  </si>
  <si>
    <t>In general use, the word "apocrypha" came to mean "false, spurious, bad, or heretical.</t>
  </si>
  <si>
    <t>common_voice_en_20343619.mp3</t>
  </si>
  <si>
    <t>A review of on-line searching algorithms was done by G. Navarro.</t>
  </si>
  <si>
    <t>b5ebaa3c21edd018a574764bb71cd46d6b2146e72fcbed1a0af7b65934c9dea6dabe6b95e350654a9523e4abfe3573a3f65cd68fd04a14da82762fa13fddf23e</t>
  </si>
  <si>
    <t>common_voice_en_23710364.mp3</t>
  </si>
  <si>
    <t>It is usually produced at homes from raisins.</t>
  </si>
  <si>
    <t>common_voice_en_23710365.mp3</t>
  </si>
  <si>
    <t>His family originated in the Province of Munster.</t>
  </si>
  <si>
    <t>common_voice_en_23710367.mp3</t>
  </si>
  <si>
    <t>Artists and co-workers are lodged and fed on board.</t>
  </si>
  <si>
    <t>common_voice_en_23710368.mp3</t>
  </si>
  <si>
    <t>Brooke for The Dramatic Publishing Company.</t>
  </si>
  <si>
    <t>common_voice_en_23710369.mp3</t>
  </si>
  <si>
    <t>The siege of Fort Macon began at that time.</t>
  </si>
  <si>
    <t>common_voice_en_23710370.mp3</t>
  </si>
  <si>
    <t>Overall it worked well but with a bit of vandalism.</t>
  </si>
  <si>
    <t>common_voice_en_23710371.mp3</t>
  </si>
  <si>
    <t>The only bridge over the river is in the Barrio Bajo.</t>
  </si>
  <si>
    <t>common_voice_en_23710372.mp3</t>
  </si>
  <si>
    <t>Richard Hofstadter was also a significant influence.</t>
  </si>
  <si>
    <t>common_voice_en_23710373.mp3</t>
  </si>
  <si>
    <t>In extreme cases, this can involve hemodialysis.</t>
  </si>
  <si>
    <t>common_voice_en_23710379.mp3</t>
  </si>
  <si>
    <t>At the rear, the Enzo's tail lights and interior vents were added.</t>
  </si>
  <si>
    <t>common_voice_en_23710380.mp3</t>
  </si>
  <si>
    <t>How does it go, Gibson?</t>
  </si>
  <si>
    <t>common_voice_en_23710381.mp3</t>
  </si>
  <si>
    <t>There were especially strained relations between two largest groups, Croats and Serbs.</t>
  </si>
  <si>
    <t>common_voice_en_23710382.mp3</t>
  </si>
  <si>
    <t>Tradition claims it was evangelized by the Prince of Apostles Saint Peter himself.</t>
  </si>
  <si>
    <t>common_voice_en_23710383.mp3</t>
  </si>
  <si>
    <t>The lawsuit against Google related to its AdWords service.</t>
  </si>
  <si>
    <t>common_voice_en_23710384.mp3</t>
  </si>
  <si>
    <t>Higher atmospheric pressures increase the range in which the water can remain liquid.</t>
  </si>
  <si>
    <t>common_voice_en_23710385.mp3</t>
  </si>
  <si>
    <t>The bonus is also based on other non monetary metrics, such as customer satisfaction.</t>
  </si>
  <si>
    <t>common_voice_en_23710386.mp3</t>
  </si>
  <si>
    <t>The adult Antarctic petrel has a brown head, sides, throat, and back.</t>
  </si>
  <si>
    <t>common_voice_en_23710387.mp3</t>
  </si>
  <si>
    <t>The Straphangers Campaign's main spokesperson and staff attorney is Gene Russianoff.</t>
  </si>
  <si>
    <t>common_voice_en_23710388.mp3</t>
  </si>
  <si>
    <t>He played club hockey in England, Spain, Germany and the Netherlands.</t>
  </si>
  <si>
    <t>common_voice_en_23710397.mp3</t>
  </si>
  <si>
    <t>Spencer served as the head of the University of Nauvoo.</t>
  </si>
  <si>
    <t>common_voice_en_23710398.mp3</t>
  </si>
  <si>
    <t>Intermittent periods of use may cause inflammation.</t>
  </si>
  <si>
    <t>common_voice_en_23710399.mp3</t>
  </si>
  <si>
    <t>He appears to equate this image with the Man of Sin.</t>
  </si>
  <si>
    <t>common_voice_en_23710401.mp3</t>
  </si>
  <si>
    <t>Wead also works as a producer and sound engineer.</t>
  </si>
  <si>
    <t>common_voice_en_23710402.mp3</t>
  </si>
  <si>
    <t>The water level continues to rise and the angry survivors confront Kit.</t>
  </si>
  <si>
    <t>common_voice_en_23710404.mp3</t>
  </si>
  <si>
    <t>The music video for Would?</t>
  </si>
  <si>
    <t>common_voice_en_23710405.mp3</t>
  </si>
  <si>
    <t>There will be one such equation for each different element in the system.</t>
  </si>
  <si>
    <t>common_voice_en_23710406.mp3</t>
  </si>
  <si>
    <t>Virtual Magic Kingdom featured a single room inspired by the Blue Bayou.</t>
  </si>
  <si>
    <t>common_voice_en_23710407.mp3</t>
  </si>
  <si>
    <t>This literary hypothesis was expanded and defended in several of Van Seters' later works.</t>
  </si>
  <si>
    <t>common_voice_en_23710408.mp3</t>
  </si>
  <si>
    <t>On stage, Okonma has acted at the Royal Court and the Riverside Studios.</t>
  </si>
  <si>
    <t>common_voice_en_23710419.mp3</t>
  </si>
  <si>
    <t>By current country.</t>
  </si>
  <si>
    <t>common_voice_en_23710420.mp3</t>
  </si>
  <si>
    <t>Since then he has released several quality albums with little commercial success.</t>
  </si>
  <si>
    <t>common_voice_en_23710421.mp3</t>
  </si>
  <si>
    <t>In December, Kurita was removed from command.</t>
  </si>
  <si>
    <t>common_voice_en_23710422.mp3</t>
  </si>
  <si>
    <t>The locomotive is painted in the historic Southern Pacific scheme and is currently out-of-service.</t>
  </si>
  <si>
    <t>common_voice_en_23710423.mp3</t>
  </si>
  <si>
    <t>She is a founder and former Board President of the Asian American Writers' Workshop.</t>
  </si>
  <si>
    <t>common_voice_en_23710424.mp3</t>
  </si>
  <si>
    <t>Wells therefore was a branch line only, with the station at Priory Road.</t>
  </si>
  <si>
    <t>common_voice_en_23710425.mp3</t>
  </si>
  <si>
    <t>Under duress, he responded by giving the Nazi salute.</t>
  </si>
  <si>
    <t>common_voice_en_23710426.mp3</t>
  </si>
  <si>
    <t>Some countries also practice forms of conscription for public works.</t>
  </si>
  <si>
    <t>common_voice_en_23710427.mp3</t>
  </si>
  <si>
    <t>It was from these foundries that many family lineages in the Aia district developed.</t>
  </si>
  <si>
    <t>common_voice_en_23710428.mp3</t>
  </si>
  <si>
    <t>Some people are employed at the Tiperu Stone Quarries.</t>
  </si>
  <si>
    <t>common_voice_en_23710429.mp3</t>
  </si>
  <si>
    <t>While completing his National service, Docherty represented the British Army at football.</t>
  </si>
  <si>
    <t>common_voice_en_23710430.mp3</t>
  </si>
  <si>
    <t>The Czech Republic is a country in Central Europe.</t>
  </si>
  <si>
    <t>common_voice_en_23710431.mp3</t>
  </si>
  <si>
    <t>The story shows the precedence of Quaker prison reform and social justice.</t>
  </si>
  <si>
    <t>common_voice_en_23710432.mp3</t>
  </si>
  <si>
    <t>The first is the "unmasking" of an occult opportunistic infection.</t>
  </si>
  <si>
    <t>common_voice_en_23710433.mp3</t>
  </si>
  <si>
    <t>The new charter also allowed the school to offer teacher training courses.</t>
  </si>
  <si>
    <t>common_voice_en_23710434.mp3</t>
  </si>
  <si>
    <t>Nearby places include Albany and Freeport.</t>
  </si>
  <si>
    <t>common_voice_en_23710435.mp3</t>
  </si>
  <si>
    <t>Most of these items will be discovered through a physical search.</t>
  </si>
  <si>
    <t>common_voice_en_23710436.mp3</t>
  </si>
  <si>
    <t>He was with them for only a few months.</t>
  </si>
  <si>
    <t>common_voice_en_23710437.mp3</t>
  </si>
  <si>
    <t>The second part is the task where science enters the picture.</t>
  </si>
  <si>
    <t>common_voice_en_23710438.mp3</t>
  </si>
  <si>
    <t>Up to four can play in the GameCube and Xbox versions.</t>
  </si>
  <si>
    <t>common_voice_en_23710439.mp3</t>
  </si>
  <si>
    <t>Nobody has the right to debate our borders.</t>
  </si>
  <si>
    <t>common_voice_en_23710440.mp3</t>
  </si>
  <si>
    <t>It guest stars Michael Buffer as himself and Paul Winfield as Lucius Sweet.</t>
  </si>
  <si>
    <t>common_voice_en_23710441.mp3</t>
  </si>
  <si>
    <t>The rifle fed from a fixed box magazine, loaded through stripper clips.</t>
  </si>
  <si>
    <t>common_voice_en_23710442.mp3</t>
  </si>
  <si>
    <t>Peng named the dish in honour of Zuo Zongtang.</t>
  </si>
  <si>
    <t>common_voice_en_23710443.mp3</t>
  </si>
  <si>
    <t>The club operated most notably during America's Prohibition Era.</t>
  </si>
  <si>
    <t>common_voice_en_23710444.mp3</t>
  </si>
  <si>
    <t>Sport, with which Sport won the championship, the team has experienced a new decline.</t>
  </si>
  <si>
    <t>common_voice_en_23710445.mp3</t>
  </si>
  <si>
    <t>He will come for you.</t>
  </si>
  <si>
    <t>common_voice_en_23710446.mp3</t>
  </si>
  <si>
    <t>They have shops and museums in Waldenbuch and Berlin that are open to visitors.</t>
  </si>
  <si>
    <t>common_voice_en_23710447.mp3</t>
  </si>
  <si>
    <t>It is used to measure the depth of the water level in the lake.</t>
  </si>
  <si>
    <t>common_voice_en_23710448.mp3</t>
  </si>
  <si>
    <t>However, it managed to perform well at the overseas box office.</t>
  </si>
  <si>
    <t>common_voice_en_23710450.mp3</t>
  </si>
  <si>
    <t>This allowed several tracks to debut at number one.</t>
  </si>
  <si>
    <t>common_voice_en_23710451.mp3</t>
  </si>
  <si>
    <t>"Unit" is Regurgitator's most commercially successful album, going platinum three times in Australia.</t>
  </si>
  <si>
    <t>common_voice_en_23710452.mp3</t>
  </si>
  <si>
    <t>It is not known whether Lovecraft was aware of this.</t>
  </si>
  <si>
    <t>common_voice_en_23710453.mp3</t>
  </si>
  <si>
    <t>It was the one that we just kept coming back to.</t>
  </si>
  <si>
    <t>common_voice_en_23710454.mp3</t>
  </si>
  <si>
    <t>None of the original movie cast appear in the radio show.</t>
  </si>
  <si>
    <t>common_voice_en_23710455.mp3</t>
  </si>
  <si>
    <t>Seymour currently lives in Indian Wells.</t>
  </si>
  <si>
    <t>common_voice_en_23710456.mp3</t>
  </si>
  <si>
    <t>His audience greeted the presentation with a standing ovation.</t>
  </si>
  <si>
    <t>common_voice_en_23710457.mp3</t>
  </si>
  <si>
    <t>In each case, this is likely to be due to collision damage repairs.</t>
  </si>
  <si>
    <t>common_voice_en_23710458.mp3</t>
  </si>
  <si>
    <t>The city is adjacent to Mount Morris Township, but is politically independent.</t>
  </si>
  <si>
    <t>common_voice_en_23710465.mp3</t>
  </si>
  <si>
    <t>No cost estimates or time frame for the actual redecking project have been announced.</t>
  </si>
  <si>
    <t>common_voice_en_23710466.mp3</t>
  </si>
  <si>
    <t>Media Watch criticized that the report was "misleading" and "biased.</t>
  </si>
  <si>
    <t>common_voice_en_23710467.mp3</t>
  </si>
  <si>
    <t>Bapsfontein forms part of the catchment area for many essential rivers and dams.</t>
  </si>
  <si>
    <t>common_voice_en_23710468.mp3</t>
  </si>
  <si>
    <t>They issued a call to progressives, and many people responded.</t>
  </si>
  <si>
    <t>common_voice_en_23710469.mp3</t>
  </si>
  <si>
    <t>One One One Eagle Street is located between the two buildings.</t>
  </si>
  <si>
    <t>common_voice_en_23710470.mp3</t>
  </si>
  <si>
    <t>Umberlee is the terror of sailors and coastal dwellers across the world.</t>
  </si>
  <si>
    <t>common_voice_en_23710471.mp3</t>
  </si>
  <si>
    <t>Oroblancos are either round- or oval-shaped with a thicker rind than grapefruit.</t>
  </si>
  <si>
    <t>common_voice_en_23710472.mp3</t>
  </si>
  <si>
    <t>It had since established itself contemporarily as a popular art form in Taiwan.</t>
  </si>
  <si>
    <t>common_voice_en_23710473.mp3</t>
  </si>
  <si>
    <t>He has also appeared in the documentary American Gypsy.</t>
  </si>
  <si>
    <t>common_voice_en_23710474.mp3</t>
  </si>
  <si>
    <t>Four "onbashira" are erected at each building, one at each corner.</t>
  </si>
  <si>
    <t>common_voice_en_23710475.mp3</t>
  </si>
  <si>
    <t>The same album also yielded the track "Young Hearts".</t>
  </si>
  <si>
    <t>common_voice_en_23710476.mp3</t>
  </si>
  <si>
    <t>They called for O'Shane's resignation.</t>
  </si>
  <si>
    <t>common_voice_en_23710477.mp3</t>
  </si>
  <si>
    <t>Their behaviour may therefore give some insight into the behaviour of ancestral wild cattle.</t>
  </si>
  <si>
    <t>common_voice_en_23710478.mp3</t>
  </si>
  <si>
    <t>Immobilization within the head coil will be required.</t>
  </si>
  <si>
    <t>common_voice_en_23710489.mp3</t>
  </si>
  <si>
    <t>Miranda commented: I always felt like 'mineral' wasn't the best possible rhyme.</t>
  </si>
  <si>
    <t>common_voice_en_23710490.mp3</t>
  </si>
  <si>
    <t>The Sharper Image was the brainchild of Richard Thalheimer.</t>
  </si>
  <si>
    <t>common_voice_en_23710491.mp3</t>
  </si>
  <si>
    <t>It stars Gina McKee and Aidan Gillen.</t>
  </si>
  <si>
    <t>common_voice_en_23710492.mp3</t>
  </si>
  <si>
    <t>Possessed by Farouk, she becomes a crime boss and runs a gladiatorial arena.</t>
  </si>
  <si>
    <t>common_voice_en_23710493.mp3</t>
  </si>
  <si>
    <t>His relentless hard work and thrift made him an esteemed minister.</t>
  </si>
  <si>
    <t>common_voice_en_23710511.mp3</t>
  </si>
  <si>
    <t>Euphrosyne was left behind and was immediately imprisoned by the new regime.</t>
  </si>
  <si>
    <t>common_voice_en_23710512.mp3</t>
  </si>
  <si>
    <t>Giuseppe Farina originally planned to enter, but his car never arrived.</t>
  </si>
  <si>
    <t>common_voice_en_23710514.mp3</t>
  </si>
  <si>
    <t>The book also discusses the prospect of humans themselves becoming super-intelligent.</t>
  </si>
  <si>
    <t>common_voice_en_23710515.mp3</t>
  </si>
  <si>
    <t>He participated in three Formula One World Championship Grands Prix, scoring one championship point.</t>
  </si>
  <si>
    <t>common_voice_en_23710517.mp3</t>
  </si>
  <si>
    <t>Previously she taught for Max the Mutt Animation School in Toronto.</t>
  </si>
  <si>
    <t>common_voice_en_23710529.mp3</t>
  </si>
  <si>
    <t>One tradition says that their favourite food is grits or water-gruel.</t>
  </si>
  <si>
    <t>common_voice_en_23710530.mp3</t>
  </si>
  <si>
    <t>SchoolLoop is the school district's primary means of communicating to students via the Internet.</t>
  </si>
  <si>
    <t>common_voice_en_23710531.mp3</t>
  </si>
  <si>
    <t>The Labour Party remains the oldest major political party in the Republic.</t>
  </si>
  <si>
    <t>common_voice_en_23710532.mp3</t>
  </si>
  <si>
    <t>However the Belgian Government never accepted, and objected to the wish of the court.</t>
  </si>
  <si>
    <t>common_voice_en_23710533.mp3</t>
  </si>
  <si>
    <t>It is mutually intelligible with Lango, Alur and other Luo languages.</t>
  </si>
  <si>
    <t>common_voice_en_23710534.mp3</t>
  </si>
  <si>
    <t>It is based in Brighouse, in Calderdale, West Yorkshire, United Kingdom.</t>
  </si>
  <si>
    <t>common_voice_en_23710535.mp3</t>
  </si>
  <si>
    <t>Correlations between parameters are diluted or weakened by measurement error.</t>
  </si>
  <si>
    <t>common_voice_en_23710536.mp3</t>
  </si>
  <si>
    <t>Crotti died in Paris.</t>
  </si>
  <si>
    <t>common_voice_en_23710537.mp3</t>
  </si>
  <si>
    <t>Now I've finished my ironing, I'm going to air some clothes.</t>
  </si>
  <si>
    <t>common_voice_en_23710538.mp3</t>
  </si>
  <si>
    <t>The Kleene star is defined for any monoid, not just strings.</t>
  </si>
  <si>
    <t>common_voice_en_23710539.mp3</t>
  </si>
  <si>
    <t>A possible explanation for the gun connection is that Jonathan Jackson was her bodyguard.</t>
  </si>
  <si>
    <t>common_voice_en_23710540.mp3</t>
  </si>
  <si>
    <t>These study centres are operated by a private education group called Study Group Australia.</t>
  </si>
  <si>
    <t>common_voice_en_23710541.mp3</t>
  </si>
  <si>
    <t>Senators from Michigan.</t>
  </si>
  <si>
    <t>common_voice_en_23710542.mp3</t>
  </si>
  <si>
    <t>There is often a distinction between acquisition and learning in linguistic and pedagogic literature.</t>
  </si>
  <si>
    <t>common_voice_en_23710543.mp3</t>
  </si>
  <si>
    <t>So, it was unusual that it had a Minister for External Affairs.</t>
  </si>
  <si>
    <t>common_voice_en_23710559.mp3</t>
  </si>
  <si>
    <t>In addition to this, the engine cylinders were protected by armour plates thick.</t>
  </si>
  <si>
    <t>common_voice_en_23710560.mp3</t>
  </si>
  <si>
    <t>The township is situated along the Cooper Creek, apart of the Lake Eyre Basin.</t>
  </si>
  <si>
    <t>common_voice_en_23710561.mp3</t>
  </si>
  <si>
    <t>Other superstitions relate to the literal meanings of words.</t>
  </si>
  <si>
    <t>common_voice_en_23710563.mp3</t>
  </si>
  <si>
    <t>The pointed pattern is also not recognized.</t>
  </si>
  <si>
    <t>common_voice_en_23710574.mp3</t>
  </si>
  <si>
    <t>It is bounded on the east by the Missouri River.</t>
  </si>
  <si>
    <t>common_voice_en_23710575.mp3</t>
  </si>
  <si>
    <t>Various clubs have different ways of providing this benefit.</t>
  </si>
  <si>
    <t>common_voice_en_23710576.mp3</t>
  </si>
  <si>
    <t>Guinea-Bissau's climate is tropical.</t>
  </si>
  <si>
    <t>common_voice_en_23710577.mp3</t>
  </si>
  <si>
    <t>His penalty-killing skills often generated breakaway chances while his team was shorthanded.</t>
  </si>
  <si>
    <t>common_voice_en_23710578.mp3</t>
  </si>
  <si>
    <t>Consider an example of linear supply and demand curves.</t>
  </si>
  <si>
    <t>common_voice_en_23710589.mp3</t>
  </si>
  <si>
    <t>"Well, I guess there are worse ways to go," the doctor says philosophically.</t>
  </si>
  <si>
    <t>common_voice_en_23710590.mp3</t>
  </si>
  <si>
    <t>At the same time the above-water torpedo tubes were removed.</t>
  </si>
  <si>
    <t>common_voice_en_23710591.mp3</t>
  </si>
  <si>
    <t>Javan mynas are kept in cages in Malaysia and Indonesia.</t>
  </si>
  <si>
    <t>common_voice_en_23710592.mp3</t>
  </si>
  <si>
    <t>Musically, the album went for a more aggressive thrash metal direction.</t>
  </si>
  <si>
    <t>common_voice_en_23710593.mp3</t>
  </si>
  <si>
    <t>I really love my new top!</t>
  </si>
  <si>
    <t>common_voice_en_23710594.mp3</t>
  </si>
  <si>
    <t>Currently, only the nominating board can place candidates on the proxy statement.</t>
  </si>
  <si>
    <t>common_voice_en_23710595.mp3</t>
  </si>
  <si>
    <t>Wines from these sites are sold as Arbois-Pupillin.</t>
  </si>
  <si>
    <t>common_voice_en_23710596.mp3</t>
  </si>
  <si>
    <t>Brown has been acting since the age of five.</t>
  </si>
  <si>
    <t>common_voice_en_23710597.mp3</t>
  </si>
  <si>
    <t>His work was especially well-recognized in Germany.</t>
  </si>
  <si>
    <t>common_voice_en_23710604.mp3</t>
  </si>
  <si>
    <t>This is the so-called critical-layer mechanism.</t>
  </si>
  <si>
    <t>common_voice_en_23710605.mp3</t>
  </si>
  <si>
    <t>It was named after the townland of Maze.</t>
  </si>
  <si>
    <t>common_voice_en_23710606.mp3</t>
  </si>
  <si>
    <t>Like the song itself, it deals mainly with feelings of ill-belonging.</t>
  </si>
  <si>
    <t>common_voice_en_23710607.mp3</t>
  </si>
  <si>
    <t>The target audience was children aged between six and twelve.</t>
  </si>
  <si>
    <t>common_voice_en_23710608.mp3</t>
  </si>
  <si>
    <t>The Botanical Garden inside college campus is maintained by the Department of Botany.</t>
  </si>
  <si>
    <t>common_voice_en_23710694.mp3</t>
  </si>
  <si>
    <t>It got its nickname from the resemblance to a Thermos flask.</t>
  </si>
  <si>
    <t>common_voice_en_23710695.mp3</t>
  </si>
  <si>
    <t>"Cone of Silence" is the second book written by Michael Sloan.</t>
  </si>
  <si>
    <t>common_voice_en_23710696.mp3</t>
  </si>
  <si>
    <t>He played Pop Warner football for the Abington Raiders.</t>
  </si>
  <si>
    <t>common_voice_en_23710697.mp3</t>
  </si>
  <si>
    <t>Geomatics Engineering also involves aspects of Computer Engineering, Software Engineering and Civil Engineering.</t>
  </si>
  <si>
    <t>common_voice_en_23710698.mp3</t>
  </si>
  <si>
    <t>It should not be taken by anyone taking a monoamine oxidase inhibitor.</t>
  </si>
  <si>
    <t>common_voice_en_23710709.mp3</t>
  </si>
  <si>
    <t>Such ziggurats may have been the inspiration for the Biblical Tower of Babel.</t>
  </si>
  <si>
    <t>common_voice_en_23710710.mp3</t>
  </si>
  <si>
    <t>Diacritics may occur over either the base letter, the length sign, or both.</t>
  </si>
  <si>
    <t>common_voice_en_23710711.mp3</t>
  </si>
  <si>
    <t>He is married to Wendy Georganas, and has two adult sons; George and Alex.</t>
  </si>
  <si>
    <t>common_voice_en_23710712.mp3</t>
  </si>
  <si>
    <t>Another device using this property to identify minerals is the dichroscope.</t>
  </si>
  <si>
    <t>common_voice_en_23710713.mp3</t>
  </si>
  <si>
    <t>They are said to be fierce if disturbed.</t>
  </si>
  <si>
    <t>common_voice_en_23710730.mp3</t>
  </si>
  <si>
    <t>They are the parents of two children: Tucker and Anne.</t>
  </si>
  <si>
    <t>common_voice_en_23710731.mp3</t>
  </si>
  <si>
    <t>This event, which featured many rugby union stars, benefited children's and cancer charities.</t>
  </si>
  <si>
    <t>common_voice_en_23710732.mp3</t>
  </si>
  <si>
    <t>The term has come up in the discussion of the history of Montenegro.</t>
  </si>
  <si>
    <t>common_voice_en_23710733.mp3</t>
  </si>
  <si>
    <t>His bright personality soon made him a bandleader and comedian.</t>
  </si>
  <si>
    <t>common_voice_en_23710744.mp3</t>
  </si>
  <si>
    <t>I really got irritable.</t>
  </si>
  <si>
    <t>common_voice_en_23710745.mp3</t>
  </si>
  <si>
    <t>Area codes can be seen at List of dialing codes in Greece.</t>
  </si>
  <si>
    <t>common_voice_en_23710746.mp3</t>
  </si>
  <si>
    <t>Once aboard, Tucker meets Ah'len, the Xyrillian engineer.</t>
  </si>
  <si>
    <t>common_voice_en_23710747.mp3</t>
  </si>
  <si>
    <t>He also compared some of the tracks to her previous album, "Jagged Little Pill".</t>
  </si>
  <si>
    <t>common_voice_en_23710748.mp3</t>
  </si>
  <si>
    <t>His son is actor Sam Lerner.</t>
  </si>
  <si>
    <t>common_voice_en_23710764.mp3</t>
  </si>
  <si>
    <t>Daffy sternly says to Canasta I hate you.</t>
  </si>
  <si>
    <t>common_voice_en_23710765.mp3</t>
  </si>
  <si>
    <t>Three years later after theological study, he became a minister.</t>
  </si>
  <si>
    <t>common_voice_en_23710766.mp3</t>
  </si>
  <si>
    <t>Like all those, it offers a panoramic view of the downtown skyline.</t>
  </si>
  <si>
    <t>common_voice_en_23710767.mp3</t>
  </si>
  <si>
    <t>She is known for her six-year marriage to Donald Trump.</t>
  </si>
  <si>
    <t>common_voice_en_23710768.mp3</t>
  </si>
  <si>
    <t>Westpoint also houses a western suburb television studio of the Nine Network.</t>
  </si>
  <si>
    <t>common_voice_en_23710779.mp3</t>
  </si>
  <si>
    <t>It was a two-row, air-cooled radial design.</t>
  </si>
  <si>
    <t>common_voice_en_23710780.mp3</t>
  </si>
  <si>
    <t>Cubism and Dadaism were at the heart of these new techniques.</t>
  </si>
  <si>
    <t>common_voice_en_23710781.mp3</t>
  </si>
  <si>
    <t>Regnery Publishing has existed as a series of companies associated with Henry Regnery.</t>
  </si>
  <si>
    <t>common_voice_en_23710782.mp3</t>
  </si>
  <si>
    <t>In the Dungeons and Dragons game, Wemics are excellent hunters and fighters.</t>
  </si>
  <si>
    <t>common_voice_en_23710783.mp3</t>
  </si>
  <si>
    <t>And, indeed, what are these miseries of which you speak?</t>
  </si>
  <si>
    <t>common_voice_en_23710809.mp3</t>
  </si>
  <si>
    <t>It produces tannic wines with a spicy, plummy flavour.</t>
  </si>
  <si>
    <t>common_voice_en_23710810.mp3</t>
  </si>
  <si>
    <t>The ensuing Battle of Mursa Major resulted in a costly victory for Constantius.</t>
  </si>
  <si>
    <t>common_voice_en_23710811.mp3</t>
  </si>
  <si>
    <t>The community was named after a nearby spring on the property of John Edgar.</t>
  </si>
  <si>
    <t>common_voice_en_23710812.mp3</t>
  </si>
  <si>
    <t>The village has its own church, the Grade One listed 'Church of Saint Lawrence'.</t>
  </si>
  <si>
    <t>common_voice_en_23710813.mp3</t>
  </si>
  <si>
    <t>The benefits may include severance pay, cash bonuses, stock options, or other benefits.</t>
  </si>
  <si>
    <t>common_voice_en_23710839.mp3</t>
  </si>
  <si>
    <t>The Sunnyvale facility was closed to reduce costs.</t>
  </si>
  <si>
    <t>common_voice_en_23710840.mp3</t>
  </si>
  <si>
    <t>Mitchell also has other adult entertainment industry shops and one strip club.</t>
  </si>
  <si>
    <t>common_voice_en_23710841.mp3</t>
  </si>
  <si>
    <t>"Kids Corner" has won numerous awards, including the Peabody Award and the Armstrong Award.</t>
  </si>
  <si>
    <t>common_voice_en_23710842.mp3</t>
  </si>
  <si>
    <t>Skatole has a double ring system that displays aromaticity.</t>
  </si>
  <si>
    <t>common_voice_en_23710843.mp3</t>
  </si>
  <si>
    <t>An ultimatum was issued, but Achinov misunderstood it and did not surrender.</t>
  </si>
  <si>
    <t>common_voice_en_23710854.mp3</t>
  </si>
  <si>
    <t>As quickly as Gladstone began to solve one problem another arrived in the Sudan.</t>
  </si>
  <si>
    <t>common_voice_en_23710855.mp3</t>
  </si>
  <si>
    <t>The nearest airport is at Kasungu, away.</t>
  </si>
  <si>
    <t>common_voice_en_23710856.mp3</t>
  </si>
  <si>
    <t>Today modern cold adhesives are usually used.</t>
  </si>
  <si>
    <t>common_voice_en_23710857.mp3</t>
  </si>
  <si>
    <t>I have sinned.</t>
  </si>
  <si>
    <t>common_voice_en_23710858.mp3</t>
  </si>
  <si>
    <t>She currently resides in Alameda, California.</t>
  </si>
  <si>
    <t>common_voice_en_23710889.mp3</t>
  </si>
  <si>
    <t>His works can generally be divided into homiletic, legal, and philosophical categories.</t>
  </si>
  <si>
    <t>common_voice_en_23710890.mp3</t>
  </si>
  <si>
    <t>This was the first bank robbery in Brown County, Wisconsin.</t>
  </si>
  <si>
    <t>common_voice_en_23710891.mp3</t>
  </si>
  <si>
    <t>He disregarded the warning and took no action to reinforce the island's defenses.</t>
  </si>
  <si>
    <t>common_voice_en_23710892.mp3</t>
  </si>
  <si>
    <t>Some are part animal, usually a bird or horse.</t>
  </si>
  <si>
    <t>common_voice_en_23710893.mp3</t>
  </si>
  <si>
    <t>There, he attended West Side High School and then the University of Minnesota.</t>
  </si>
  <si>
    <t>common_voice_en_23711186.mp3</t>
  </si>
  <si>
    <t>The community's only means of transport is either by foot or bicycle.</t>
  </si>
  <si>
    <t>common_voice_en_23711187.mp3</t>
  </si>
  <si>
    <t>It is used for changing the focal length of the lens.</t>
  </si>
  <si>
    <t>common_voice_en_23711188.mp3</t>
  </si>
  <si>
    <t>Morningside Station was featured in the music video for Lorde's song "Royals".</t>
  </si>
  <si>
    <t>common_voice_en_23711189.mp3</t>
  </si>
  <si>
    <t>He also was awarded nobility with the title of earl.</t>
  </si>
  <si>
    <t>common_voice_en_23711190.mp3</t>
  </si>
  <si>
    <t>Upon retiring, he settled in Monageer, County Wexford.</t>
  </si>
  <si>
    <t>0c824fbdb8fa47b400a335d0774954d84f82b7993e77989b61a732bcf02feb0ff47169a2d384e2e84994efe66e3fb0bebfb11201f6831530826a81b0f7d1ec0f</t>
  </si>
  <si>
    <t>common_voice_en_28528302.mp3</t>
  </si>
  <si>
    <t>The book was published by Papyrus Afrique, Dakar.</t>
  </si>
  <si>
    <t>common_voice_en_28528304.mp3</t>
  </si>
  <si>
    <t>At the time, Tyner had the longest home run drought in the major leagues.</t>
  </si>
  <si>
    <t>common_voice_en_28528305.mp3</t>
  </si>
  <si>
    <t>The band premiered a new song called "Sleeper" in Naples, Italy.</t>
  </si>
  <si>
    <t>common_voice_en_28528306.mp3</t>
  </si>
  <si>
    <t>Algherese can be derived from a set of varying, though similar regional dialects.</t>
  </si>
  <si>
    <t>common_voice_en_28528346.mp3</t>
  </si>
  <si>
    <t>Similar arrangements were formalised in the eastern states with the formation of AusBone.</t>
  </si>
  <si>
    <t>common_voice_en_28528347.mp3</t>
  </si>
  <si>
    <t>She then resumed cruising in search of English merchantmen.</t>
  </si>
  <si>
    <t>common_voice_en_28528348.mp3</t>
  </si>
  <si>
    <t>All of their lands and titles were forfeited to the Crown, including Balvenie Castle.</t>
  </si>
  <si>
    <t>common_voice_en_28528349.mp3</t>
  </si>
  <si>
    <t>The Scottish Parliament established, and later abolished a graduate endowment to replace the fees.</t>
  </si>
  <si>
    <t>common_voice_en_28528350.mp3</t>
  </si>
  <si>
    <t>The layers contain crystals arranged radially, tangentially or randomly.</t>
  </si>
  <si>
    <t>common_voice_en_28528358.mp3</t>
  </si>
  <si>
    <t>Bradley was born in Philadelphia, Pennsylvania.</t>
  </si>
  <si>
    <t>common_voice_en_28528359.mp3</t>
  </si>
  <si>
    <t>One show was left unaired.</t>
  </si>
  <si>
    <t>common_voice_en_28528361.mp3</t>
  </si>
  <si>
    <t>Documents and their constituent elements are defined by their context.</t>
  </si>
  <si>
    <t>common_voice_en_28528364.mp3</t>
  </si>
  <si>
    <t>The parish forms part of the Purbeck local government district.</t>
  </si>
  <si>
    <t>common_voice_en_28528366.mp3</t>
  </si>
  <si>
    <t>The aircraft immediately experienced undercarriage and tailskid failures, requiring redesign of those components.</t>
  </si>
  <si>
    <t>common_voice_en_28528380.mp3</t>
  </si>
  <si>
    <t>In the west, the Jade extended far into the Frisian peninsula.</t>
  </si>
  <si>
    <t>common_voice_en_28528381.mp3</t>
  </si>
  <si>
    <t>On their most recent tour, for "Reflektor", they notably performed Headlights Look Like Diamonds.</t>
  </si>
  <si>
    <t>common_voice_en_28528382.mp3</t>
  </si>
  <si>
    <t>Since he first appeared in "Kirby's Dream Land", Kirby has received positive reception.</t>
  </si>
  <si>
    <t>common_voice_en_28528384.mp3</t>
  </si>
  <si>
    <t>But if not, he had his plan ready.</t>
  </si>
  <si>
    <t>common_voice_en_28528400.mp3</t>
  </si>
  <si>
    <t>The son of a clergyman, he was born at Bridekirk near Cockermouth, Cumberland.</t>
  </si>
  <si>
    <t>common_voice_en_28528401.mp3</t>
  </si>
  <si>
    <t>Its leader Maharaj has rejoined the United National Congress.</t>
  </si>
  <si>
    <t>common_voice_en_28528402.mp3</t>
  </si>
  <si>
    <t>They are also known as cardinal-grosbeaks and cardinal-buntings.</t>
  </si>
  <si>
    <t>common_voice_en_28528403.mp3</t>
  </si>
  <si>
    <t>Students enrolled in public schools attend Manheim Township School District.</t>
  </si>
  <si>
    <t>common_voice_en_28528483.mp3</t>
  </si>
  <si>
    <t>His interest in biology, botany and physiology is presumed to date from that time.</t>
  </si>
  <si>
    <t>common_voice_en_28528485.mp3</t>
  </si>
  <si>
    <t>Used appropriately, software requirements specifications can help prevent software project failure.</t>
  </si>
  <si>
    <t>common_voice_en_28528486.mp3</t>
  </si>
  <si>
    <t>Gravenhorst was born in Braunschweig.</t>
  </si>
  <si>
    <t>common_voice_en_28528487.mp3</t>
  </si>
  <si>
    <t>However, a decision was not reached and the vote was delayed.</t>
  </si>
  <si>
    <t>common_voice_en_28528512.mp3</t>
  </si>
  <si>
    <t>Hence, these fermions would also interact with the Higgs particle more strongly.</t>
  </si>
  <si>
    <t>common_voice_en_28528513.mp3</t>
  </si>
  <si>
    <t>Her aunt, Katharine Hepburn, was instrumental in helping Houghton launch her career.</t>
  </si>
  <si>
    <t>common_voice_en_28528514.mp3</t>
  </si>
  <si>
    <t>Another role that the parasympathetic nervous system plays is in sexual activity.</t>
  </si>
  <si>
    <t>common_voice_en_28528515.mp3</t>
  </si>
  <si>
    <t>In addition, San Marino has a state budget surplus and no national debt.</t>
  </si>
  <si>
    <t>common_voice_en_28528516.mp3</t>
  </si>
  <si>
    <t>Most utility bikes feature an upright riding position.</t>
  </si>
  <si>
    <t>common_voice_en_28528538.mp3</t>
  </si>
  <si>
    <t>Technical, legal or even inclement weather causes float to increase.</t>
  </si>
  <si>
    <t>common_voice_en_28528539.mp3</t>
  </si>
  <si>
    <t>"Other spellings": Curson, Pursan.</t>
  </si>
  <si>
    <t>common_voice_en_28528540.mp3</t>
  </si>
  <si>
    <t>She had some major balls.</t>
  </si>
  <si>
    <t>common_voice_en_28528541.mp3</t>
  </si>
  <si>
    <t>The Interstate spur opened in phases.</t>
  </si>
  <si>
    <t>common_voice_en_28528542.mp3</t>
  </si>
  <si>
    <t>The current Primate is Paul Sarker.</t>
  </si>
  <si>
    <t>common_voice_en_28528580.mp3</t>
  </si>
  <si>
    <t>His name has been associated with the Years of Lead.</t>
  </si>
  <si>
    <t>common_voice_en_28528581.mp3</t>
  </si>
  <si>
    <t>He resorted to drinking.</t>
  </si>
  <si>
    <t>common_voice_en_28528582.mp3</t>
  </si>
  <si>
    <t>Many insecticides and fungicides used in fruit production are restricted use.</t>
  </si>
  <si>
    <t>common_voice_en_28528584.mp3</t>
  </si>
  <si>
    <t>Some of the more popular titles published by Del Rey Manga include Negima!</t>
  </si>
  <si>
    <t>common_voice_en_28528585.mp3</t>
  </si>
  <si>
    <t>Winterton is also actively involved with local Scouting and Guiding.</t>
  </si>
  <si>
    <t>common_voice_en_28528600.mp3</t>
  </si>
  <si>
    <t>Bushkill Township is located in the Lehigh Valley region of the state.</t>
  </si>
  <si>
    <t>common_voice_en_28528601.mp3</t>
  </si>
  <si>
    <t>Media having this common property may be termed "dispersive media".</t>
  </si>
  <si>
    <t>common_voice_en_28528619.mp3</t>
  </si>
  <si>
    <t>These are called, respectively, the flat, open and closed universes.</t>
  </si>
  <si>
    <t>common_voice_en_28528620.mp3</t>
  </si>
  <si>
    <t>One of the first industries was the Penwick Distillery.</t>
  </si>
  <si>
    <t>common_voice_en_28528621.mp3</t>
  </si>
  <si>
    <t>Focal points are usually the primary safety and health organisation of a particular country.</t>
  </si>
  <si>
    <t>common_voice_en_28528622.mp3</t>
  </si>
  <si>
    <t>Valentine built Robert Earl designed homes on Wooster overlooking the Fox Hills golf course.</t>
  </si>
  <si>
    <t>common_voice_en_28528671.mp3</t>
  </si>
  <si>
    <t>The local high school is Kenton High School, with the nickname the "Wildcats".</t>
  </si>
  <si>
    <t>common_voice_en_28528672.mp3</t>
  </si>
  <si>
    <t>Hamegg soon finds Tobio and locks him in his trunk.</t>
  </si>
  <si>
    <t>common_voice_en_28528673.mp3</t>
  </si>
  <si>
    <t>Cafestol also has neuroprotective effects in a "Drosophila" fruit fly model of Parkinson's disease.</t>
  </si>
  <si>
    <t>common_voice_en_28528675.mp3</t>
  </si>
  <si>
    <t>Later in his youth, Ma struggled attending college.</t>
  </si>
  <si>
    <t>common_voice_en_28528676.mp3</t>
  </si>
  <si>
    <t>Kehtna is the administrative centre of Kehtna Parish.</t>
  </si>
  <si>
    <t>common_voice_en_28528707.mp3</t>
  </si>
  <si>
    <t>The canthus is also distinct.</t>
  </si>
  <si>
    <t>common_voice_en_28528711.mp3</t>
  </si>
  <si>
    <t>Kadhdhoo Airport is situated on a nearby island.</t>
  </si>
  <si>
    <t>common_voice_en_28528713.mp3</t>
  </si>
  <si>
    <t>Its readership ebbed and flowed during the century.</t>
  </si>
  <si>
    <t>common_voice_en_28528796.mp3</t>
  </si>
  <si>
    <t>In January, however, he lost the title to old rival Leo Burke.</t>
  </si>
  <si>
    <t>common_voice_en_28528798.mp3</t>
  </si>
  <si>
    <t>Some species use their macrocilia as teeth to remove smaller chunks from their prey.</t>
  </si>
  <si>
    <t>common_voice_en_28528799.mp3</t>
  </si>
  <si>
    <t>The video was edited by Otus.</t>
  </si>
  <si>
    <t>common_voice_en_28528800.mp3</t>
  </si>
  <si>
    <t>Thus began Trek's foray into carbon fiber.</t>
  </si>
  <si>
    <t>common_voice_en_28529306.mp3</t>
  </si>
  <si>
    <t>Sothern was educated in England at Saint Marylebone Grammar School.</t>
  </si>
  <si>
    <t>common_voice_en_28529308.mp3</t>
  </si>
  <si>
    <t>Fields is a member of Alpha Kappa Alpha sorority, and the Links Incorporated.</t>
  </si>
  <si>
    <t>common_voice_en_28529309.mp3</t>
  </si>
  <si>
    <t>There is one public house in the village, the Old Horns Inn.</t>
  </si>
  <si>
    <t>common_voice_en_28616854.mp3</t>
  </si>
  <si>
    <t>Corporate promotional material describes their personalities as resembling brothers.</t>
  </si>
  <si>
    <t>common_voice_en_28616855.mp3</t>
  </si>
  <si>
    <t>Promoter Richard Songer was indicted for promoting the sale of drugs.</t>
  </si>
  <si>
    <t>common_voice_en_28616856.mp3</t>
  </si>
  <si>
    <t>Gist is a graduate of Cass Technical High School in Detroit.</t>
  </si>
  <si>
    <t>common_voice_en_28616857.mp3</t>
  </si>
  <si>
    <t>The "Salamanca Press" is the local newspaper.</t>
  </si>
  <si>
    <t>common_voice_en_28616858.mp3</t>
  </si>
  <si>
    <t>Each player or team uses their own deck of playing cards throughout the game.</t>
  </si>
  <si>
    <t>common_voice_en_28616992.mp3</t>
  </si>
  <si>
    <t>Belphegor still looking for a permanent new guitarist.</t>
  </si>
  <si>
    <t>common_voice_en_28616993.mp3</t>
  </si>
  <si>
    <t>In Singapore, the grand hearse is built with a lorry chassis.</t>
  </si>
  <si>
    <t>common_voice_en_28616994.mp3</t>
  </si>
  <si>
    <t>This tense situation brought about the demise of Goumenos' troubled presidency soon after.</t>
  </si>
  <si>
    <t>common_voice_en_28616995.mp3</t>
  </si>
  <si>
    <t>The rainfall pattern is the same as that of the tropical climate.</t>
  </si>
  <si>
    <t>common_voice_en_28616996.mp3</t>
  </si>
  <si>
    <t>Adjacent suburbs are Cholargos to the northeast and Zografou to the southwest.</t>
  </si>
  <si>
    <t>common_voice_en_28617220.mp3</t>
  </si>
  <si>
    <t>Cammaerts was appointed head of Allied missions in southeastern France.</t>
  </si>
  <si>
    <t>common_voice_en_28617221.mp3</t>
  </si>
  <si>
    <t>Among thrushes, only the blue whistling thrush typically attains a larger size.</t>
  </si>
  <si>
    <t>common_voice_en_28617222.mp3</t>
  </si>
  <si>
    <t>Accordingly, the conversion of their leader had a strong impact on his people.</t>
  </si>
  <si>
    <t>common_voice_en_28617223.mp3</t>
  </si>
  <si>
    <t>Afterwards scholarships and awards were given by the Princess every year.</t>
  </si>
  <si>
    <t>common_voice_en_28617224.mp3</t>
  </si>
  <si>
    <t>Okuma Shigenobu's successor, Matsukata Masayoshi, made a massive shift in economic policy, causing deflation.</t>
  </si>
  <si>
    <t>common_voice_en_28617248.mp3</t>
  </si>
  <si>
    <t>He then moved to the Florida ThunderCats of the National Professional Soccer League.</t>
  </si>
  <si>
    <t>common_voice_en_28617250.mp3</t>
  </si>
  <si>
    <t>The police tried to have the song banned.</t>
  </si>
  <si>
    <t>common_voice_en_28617252.mp3</t>
  </si>
  <si>
    <t>An annual pow-wow is held in July each year.</t>
  </si>
  <si>
    <t>common_voice_en_28617253.mp3</t>
  </si>
  <si>
    <t>This would free up space along the Willamette River for development.</t>
  </si>
  <si>
    <t>common_voice_en_28617257.mp3</t>
  </si>
  <si>
    <t>Synergy usually arises when two persons with different complementary skills cooperate.</t>
  </si>
  <si>
    <t>common_voice_en_28617258.mp3</t>
  </si>
  <si>
    <t>Then Iâ€™ve lost them.</t>
  </si>
  <si>
    <t>common_voice_en_28617259.mp3</t>
  </si>
  <si>
    <t>Recorded by Ole-Petter Dronen.</t>
  </si>
  <si>
    <t>common_voice_en_28617260.mp3</t>
  </si>
  <si>
    <t>Its county seat is Clinton.</t>
  </si>
  <si>
    <t>common_voice_en_28617274.mp3</t>
  </si>
  <si>
    <t>She was born in Paris and grew up in France and Wales.</t>
  </si>
  <si>
    <t>common_voice_en_28617275.mp3</t>
  </si>
  <si>
    <t>Visitors are now welcomed at the adjoined museum most mornings.</t>
  </si>
  <si>
    <t>common_voice_en_28617276.mp3</t>
  </si>
  <si>
    <t>Byrne was educated at Ashford County Grammar School.</t>
  </si>
  <si>
    <t>common_voice_en_28617277.mp3</t>
  </si>
  <si>
    <t>The race was run in a single heat.</t>
  </si>
  <si>
    <t>common_voice_en_28617279.mp3</t>
  </si>
  <si>
    <t>Emmanuel pursued a notable academic career.</t>
  </si>
  <si>
    <t>common_voice_en_28617286.mp3</t>
  </si>
  <si>
    <t>Enron lost in court and the Senate investigation proceeded.</t>
  </si>
  <si>
    <t>common_voice_en_28617287.mp3</t>
  </si>
  <si>
    <t>After clearing all the rooms in a level the player advances to the next.</t>
  </si>
  <si>
    <t>common_voice_en_28617288.mp3</t>
  </si>
  <si>
    <t>It has blue primaries, and red flanks and underwing coverts.</t>
  </si>
  <si>
    <t>common_voice_en_28617289.mp3</t>
  </si>
  <si>
    <t>John Norris was better known as a Platonist philosopher.</t>
  </si>
  <si>
    <t>common_voice_en_28617290.mp3</t>
  </si>
  <si>
    <t>The main writer was William Kendall Clarke.</t>
  </si>
  <si>
    <t>common_voice_en_28617308.mp3</t>
  </si>
  <si>
    <t>The exhibition was closed down after the event.</t>
  </si>
  <si>
    <t>common_voice_en_28617309.mp3</t>
  </si>
  <si>
    <t>Media reported that local surfers are disappointed with the waves produced by the reef.</t>
  </si>
  <si>
    <t>common_voice_en_28617310.mp3</t>
  </si>
  <si>
    <t>Conceptual metaphors are seen in language in our everyday lives.</t>
  </si>
  <si>
    <t>common_voice_en_28617311.mp3</t>
  </si>
  <si>
    <t>The three largest settlements were from the York suburbs.</t>
  </si>
  <si>
    <t>common_voice_en_28617312.mp3</t>
  </si>
  <si>
    <t>The west rim is irregular and broken through by a pair of worn depressions.</t>
  </si>
  <si>
    <t>common_voice_en_28617333.mp3</t>
  </si>
  <si>
    <t>Biregularity has a number of important consequences.</t>
  </si>
  <si>
    <t>common_voice_en_28617334.mp3</t>
  </si>
  <si>
    <t>He had three sons: Ivan Fyodorovich Koshkin, Fedor Fedorovich Koshkin, and Alexander Fyodorovich Koshkin.</t>
  </si>
  <si>
    <t>common_voice_en_28617335.mp3</t>
  </si>
  <si>
    <t>It also performs well in vacuum applications, down to extremely low cryogenic temperatures.</t>
  </si>
  <si>
    <t>common_voice_en_28617338.mp3</t>
  </si>
  <si>
    <t>She played a light-complexioned mixed-race woman who "passed" for white as a young adult.</t>
  </si>
  <si>
    <t>common_voice_en_28625335.mp3</t>
  </si>
  <si>
    <t>The medial masseter muscle goes through the eye socket, a feature unique among mammals.</t>
  </si>
  <si>
    <t>common_voice_en_28625336.mp3</t>
  </si>
  <si>
    <t>Here dance, light, music, and design are unified into a balanced whole.</t>
  </si>
  <si>
    <t>common_voice_en_28625337.mp3</t>
  </si>
  <si>
    <t>Doxiadis has lectured extensively on his theoretical interests.</t>
  </si>
  <si>
    <t>common_voice_en_28625338.mp3</t>
  </si>
  <si>
    <t>Smaller branches of these blood vessels penetrate into the perineurium.</t>
  </si>
  <si>
    <t>common_voice_en_28625339.mp3</t>
  </si>
  <si>
    <t>It winters in South East Asia, especially in Vietnam, Cambodia, Thailand, Sumatra and Borneo.</t>
  </si>
  <si>
    <t>common_voice_en_28625345.mp3</t>
  </si>
  <si>
    <t>This fraction is mostly represented in the media by Kasturi.</t>
  </si>
  <si>
    <t>common_voice_en_28625346.mp3</t>
  </si>
  <si>
    <t>Both optative and imperative have transitive and intransitive paradigms.</t>
  </si>
  <si>
    <t>common_voice_en_28625347.mp3</t>
  </si>
  <si>
    <t>Social action programming was particularly successful.</t>
  </si>
  <si>
    <t>common_voice_en_28625348.mp3</t>
  </si>
  <si>
    <t>Philo Vance and Sam Spade occupy different aesthetic universes.</t>
  </si>
  <si>
    <t>common_voice_en_28625349.mp3</t>
  </si>
  <si>
    <t>His articles also appeared in the series The Sufi Path.</t>
  </si>
  <si>
    <t>common_voice_en_28646648.mp3</t>
  </si>
  <si>
    <t>"There will be no mercy for us," she said solemnly.</t>
  </si>
  <si>
    <t>common_voice_en_28646649.mp3</t>
  </si>
  <si>
    <t>It is part of his general naming scheme for hyperoperations.</t>
  </si>
  <si>
    <t>common_voice_en_28646650.mp3</t>
  </si>
  <si>
    <t>Soil Conservation Service.</t>
  </si>
  <si>
    <t>common_voice_en_28646651.mp3</t>
  </si>
  <si>
    <t>Volume was controlled by the pressure of the finger on the wire and board.</t>
  </si>
  <si>
    <t>common_voice_en_28646652.mp3</t>
  </si>
  <si>
    <t>I Love You alongside Kathy Bates, Hilary Swank, and Gerard Butler.</t>
  </si>
  <si>
    <t>common_voice_en_28646653.mp3</t>
  </si>
  <si>
    <t>The bare skin around the eye is blue.</t>
  </si>
  <si>
    <t>common_voice_en_28646654.mp3</t>
  </si>
  <si>
    <t>It's not going to be fun.</t>
  </si>
  <si>
    <t>common_voice_en_28646655.mp3</t>
  </si>
  <si>
    <t>Belgrave South is home to the Baluk Willam Nature Conservation Reserve.</t>
  </si>
  <si>
    <t>common_voice_en_28646656.mp3</t>
  </si>
  <si>
    <t>Grangetown is home to many shops and is a popular shopping place for locals.</t>
  </si>
  <si>
    <t>common_voice_en_28655139.mp3</t>
  </si>
  <si>
    <t>The front suspension consisted of semi-elliptical springs.</t>
  </si>
  <si>
    <t>common_voice_en_28655140.mp3</t>
  </si>
  <si>
    <t>Among them, some have followed in the family's footsteps into the entertainment industry.</t>
  </si>
  <si>
    <t>common_voice_en_28655141.mp3</t>
  </si>
  <si>
    <t>Kazakhstan is committed to regional infrastructure development.</t>
  </si>
  <si>
    <t>common_voice_en_28655142.mp3</t>
  </si>
  <si>
    <t>Today's tolls are not much higher than previously noted.</t>
  </si>
  <si>
    <t>common_voice_en_28655143.mp3</t>
  </si>
  <si>
    <t>Jumpers have been used since the beginning of printed circuit boards.</t>
  </si>
  <si>
    <t>common_voice_en_28655144.mp3</t>
  </si>
  <si>
    <t>These plants grow from perennial corms that produce a raceme or umbel-like inflorescence.</t>
  </si>
  <si>
    <t>common_voice_en_28655145.mp3</t>
  </si>
  <si>
    <t>Christmas Hills today is a large area encompassing several districts.</t>
  </si>
  <si>
    <t>common_voice_en_28655146.mp3</t>
  </si>
  <si>
    <t>In the cytosol there are fumarate molecules.</t>
  </si>
  <si>
    <t>common_voice_en_28655147.mp3</t>
  </si>
  <si>
    <t>German manpower was exhausted.</t>
  </si>
  <si>
    <t>common_voice_en_28655148.mp3</t>
  </si>
  <si>
    <t>Suddenly, the sound of a bomb detonation shakes Radin's shelter.</t>
  </si>
  <si>
    <t>common_voice_en_28655164.mp3</t>
  </si>
  <si>
    <t>Jerry Unser touched wheels with Paul Goldsmith, and flipped over the outside wall.</t>
  </si>
  <si>
    <t>common_voice_en_28655165.mp3</t>
  </si>
  <si>
    <t>The battalion had one commanding officer: Lieutenant-Colonel D. H. MacLaren.</t>
  </si>
  <si>
    <t>common_voice_en_28655166.mp3</t>
  </si>
  <si>
    <t>After the war, he served as Sound Recording Officer at the Nuremberg Trials.</t>
  </si>
  <si>
    <t>common_voice_en_28655167.mp3</t>
  </si>
  <si>
    <t>Jind is noted for its numerous temples sacred to the worship of Shiva.</t>
  </si>
  <si>
    <t>common_voice_en_28655169.mp3</t>
  </si>
  <si>
    <t>The terminal's apron has a single wide-body parking bay overlapping two narrow-body bays.</t>
  </si>
  <si>
    <t>common_voice_en_28779100.mp3</t>
  </si>
  <si>
    <t>He also received the Medal of Honor.</t>
  </si>
  <si>
    <t>common_voice_en_28779101.mp3</t>
  </si>
  <si>
    <t>We eat that?</t>
  </si>
  <si>
    <t>common_voice_en_28779102.mp3</t>
  </si>
  <si>
    <t>Seeps generally occur above either terrestrial or offshore petroleum accumulation structures.</t>
  </si>
  <si>
    <t>common_voice_en_28779103.mp3</t>
  </si>
  <si>
    <t>The programme makers also included a long-term vision.</t>
  </si>
  <si>
    <t>common_voice_en_28779104.mp3</t>
  </si>
  <si>
    <t>Two war memorials are based at the church.</t>
  </si>
  <si>
    <t>common_voice_en_28789021.mp3</t>
  </si>
  <si>
    <t>The pars reticulata and the internal globus pallidus are separated by the internal capsule.</t>
  </si>
  <si>
    <t>common_voice_en_28789022.mp3</t>
  </si>
  <si>
    <t>Born in Perth, Western Australia, she attended the Western Australian Academy of Performing Arts.</t>
  </si>
  <si>
    <t>common_voice_en_28789023.mp3</t>
  </si>
  <si>
    <t>"Seven Chances" is an exception, with opening scenes filmed in early Technicolor.</t>
  </si>
  <si>
    <t>common_voice_en_28789024.mp3</t>
  </si>
  <si>
    <t>Reducing dependence on foreign technology was a second goal.</t>
  </si>
  <si>
    <t>common_voice_en_28789025.mp3</t>
  </si>
  <si>
    <t>He was described by the "Irish Times" as 'a gentle, kind and upright man'.</t>
  </si>
  <si>
    <t>common_voice_en_28789031.mp3</t>
  </si>
  <si>
    <t>It became an international bestseller.</t>
  </si>
  <si>
    <t>common_voice_en_28789032.mp3</t>
  </si>
  <si>
    <t>Gilmour used several styles on the album.</t>
  </si>
  <si>
    <t>common_voice_en_28789033.mp3</t>
  </si>
  <si>
    <t>Mitsui Bussan became a financial backer.</t>
  </si>
  <si>
    <t>common_voice_en_28789034.mp3</t>
  </si>
  <si>
    <t>Leggero was born in Rockford, Illinois and is of Italian and Swedish descent.</t>
  </si>
  <si>
    <t>common_voice_en_28789035.mp3</t>
  </si>
  <si>
    <t>His descendants include the Earls Spencer and Winston Churchill.</t>
  </si>
  <si>
    <t>common_voice_en_28789036.mp3</t>
  </si>
  <si>
    <t>In the early years, the line ran through cut forest and rural farms.</t>
  </si>
  <si>
    <t>common_voice_en_28789037.mp3</t>
  </si>
  <si>
    <t>By this point, Gilliand and Chandler had left, to be replaced by Bob Goodwin.</t>
  </si>
  <si>
    <t>common_voice_en_28789039.mp3</t>
  </si>
  <si>
    <t>In addition, he was Bruce's legal guardian following the deaths of his parents.</t>
  </si>
  <si>
    <t>common_voice_en_28789040.mp3</t>
  </si>
  <si>
    <t>Bel Air is a transition between the humid continental and humid subtropical climates.</t>
  </si>
  <si>
    <t>common_voice_en_28946811.mp3</t>
  </si>
  <si>
    <t>The Ultimate version of Deacon Frost appears with a youthful appearance.</t>
  </si>
  <si>
    <t>common_voice_en_28946813.mp3</t>
  </si>
  <si>
    <t>The stroke caused expressive aphasia, which affected his ability to produce language.</t>
  </si>
  <si>
    <t>common_voice_en_28946814.mp3</t>
  </si>
  <si>
    <t>It makes up part of the Blackstone River Valley National Heritage Corridor.</t>
  </si>
  <si>
    <t>common_voice_en_28946818.mp3</t>
  </si>
  <si>
    <t>Carlos takes the news of his mother's death hard since she died so suddenly.</t>
  </si>
  <si>
    <t>common_voice_en_28960882.mp3</t>
  </si>
  <si>
    <t>The constituency is one of two covering the Metropolitan Borough of Solihull.</t>
  </si>
  <si>
    <t>common_voice_en_28960883.mp3</t>
  </si>
  <si>
    <t>Oxenbould was cast as the character "Ben" in the sitcom, "Hey Dad..!</t>
  </si>
  <si>
    <t>common_voice_en_28961024.mp3</t>
  </si>
  <si>
    <t>And: It's a song that takes on new meaning every time you sing it.</t>
  </si>
  <si>
    <t>common_voice_en_28961025.mp3</t>
  </si>
  <si>
    <t>With this information, the developer can rewrite code to avoid the cursor being activated.</t>
  </si>
  <si>
    <t>common_voice_en_28961027.mp3</t>
  </si>
  <si>
    <t>Bainbridge and Afton were once combined as one town called Jericho.</t>
  </si>
  <si>
    <t>common_voice_en_28961028.mp3</t>
  </si>
  <si>
    <t>Assonance in place of rhyme is common.</t>
  </si>
  <si>
    <t>common_voice_en_28961034.mp3</t>
  </si>
  <si>
    <t>Its location can then be detected by photographic film.</t>
  </si>
  <si>
    <t>common_voice_en_28961035.mp3</t>
  </si>
  <si>
    <t>Second dealing is generally done by dealing the cards from the hand.</t>
  </si>
  <si>
    <t>common_voice_en_28961036.mp3</t>
  </si>
  <si>
    <t>They remained friends and he sang a song with her called "Let It Out".</t>
  </si>
  <si>
    <t>common_voice_en_28961037.mp3</t>
  </si>
  <si>
    <t>Its global subsidiary, Columbia TriStar International Television, distributed Sony's programs across the globe.</t>
  </si>
  <si>
    <t>common_voice_en_28961038.mp3</t>
  </si>
  <si>
    <t>There are many varieties within the martial arts, including boxing and wrestling.</t>
  </si>
  <si>
    <t>common_voice_en_28961039.mp3</t>
  </si>
  <si>
    <t>Alethic modality might then concern what are considered to be apodictic statements.</t>
  </si>
  <si>
    <t>common_voice_en_28961040.mp3</t>
  </si>
  <si>
    <t>That year, Miller had a minor stroke.</t>
  </si>
  <si>
    <t>common_voice_en_28961041.mp3</t>
  </si>
  <si>
    <t>Karnow is lost in the fog and presumably eaten by the monster.</t>
  </si>
  <si>
    <t>common_voice_en_28961042.mp3</t>
  </si>
  <si>
    <t>Somebody who would bring credit to our cause.</t>
  </si>
  <si>
    <t>common_voice_en_28961043.mp3</t>
  </si>
  <si>
    <t>It also plays an important role in Paul Sussman's "The Hidden Oasis".</t>
  </si>
  <si>
    <t>common_voice_en_28961049.mp3</t>
  </si>
  <si>
    <t>The upper leaf surface is rugose, and covered with glandular hairs.</t>
  </si>
  <si>
    <t>common_voice_en_28961050.mp3</t>
  </si>
  <si>
    <t>Numerous photographs of various thermonuclear bomb exteriors have been declassified.</t>
  </si>
  <si>
    <t>common_voice_en_28961051.mp3</t>
  </si>
  <si>
    <t>Practically it is very close to quarter-comma meantone.</t>
  </si>
  <si>
    <t>common_voice_en_28961052.mp3</t>
  </si>
  <si>
    <t>Despite recent development, Chase Creek Woods is one of the county's outstanding natural areas.</t>
  </si>
  <si>
    <t>common_voice_en_28961053.mp3</t>
  </si>
  <si>
    <t>Berbrugger was born in Paris.</t>
  </si>
  <si>
    <t>common_voice_en_28961054.mp3</t>
  </si>
  <si>
    <t>Pete continues after the fugitives and Marianne.</t>
  </si>
  <si>
    <t>common_voice_en_28961055.mp3</t>
  </si>
  <si>
    <t>The interstitial skin of the neck is black and white.</t>
  </si>
  <si>
    <t>common_voice_en_28961056.mp3</t>
  </si>
  <si>
    <t>Routes are numbered to reflect geographic or service attributes.</t>
  </si>
  <si>
    <t>f28f5c6e44f4eed4331e34c1c5e22340837864c4b22d4461f8fae61b255e87768677736da31f52daa3e6115255e6ed5ce48e8458455c9f9630f72b9ed9ad3bde</t>
  </si>
  <si>
    <t>common_voice_en_27966102.mp3</t>
  </si>
  <si>
    <t>Logic and computation is distributed among these classes.</t>
  </si>
  <si>
    <t>common_voice_en_27966103.mp3</t>
  </si>
  <si>
    <t>Poudrette was fifty-five years old at the time of the election.</t>
  </si>
  <si>
    <t>common_voice_en_27966108.mp3</t>
  </si>
  <si>
    <t>Carling was formerly married to the television presenter Julia Carling.</t>
  </si>
  <si>
    <t>common_voice_en_27966140.mp3</t>
  </si>
  <si>
    <t>The tarmac section between Bollington and Macclesfield is suitable for all cycles.</t>
  </si>
  <si>
    <t>common_voice_en_27966145.mp3</t>
  </si>
  <si>
    <t>Manilius is named after the Roman astronomer Marcus Manilius.</t>
  </si>
  <si>
    <t>common_voice_en_27966165.mp3</t>
  </si>
  <si>
    <t>The doctor arrives, but too late.</t>
  </si>
  <si>
    <t>common_voice_en_27966168.mp3</t>
  </si>
  <si>
    <t>The original autograph manuscript does not survive.</t>
  </si>
  <si>
    <t>common_voice_en_27966239.mp3</t>
  </si>
  <si>
    <t>It is said to be within the narrative sphere of the film.</t>
  </si>
  <si>
    <t>common_voice_en_27966241.mp3</t>
  </si>
  <si>
    <t>Their daughter Sarah married the Salem merchant Richard Saltonstall Rogers.</t>
  </si>
  <si>
    <t>common_voice_en_27966244.mp3</t>
  </si>
  <si>
    <t>The tower's flagpole holds symbolic significance, acting as the flagpole of the nation.</t>
  </si>
  <si>
    <t>common_voice_en_27966326.mp3</t>
  </si>
  <si>
    <t>This was similar to such rules existing in some domestic List A cricket competitions.</t>
  </si>
  <si>
    <t>common_voice_en_27966329.mp3</t>
  </si>
  <si>
    <t>But now I've seen it a second time, and I think it's great.</t>
  </si>
  <si>
    <t>common_voice_en_27966369.mp3</t>
  </si>
  <si>
    <t>At maturity up to four small winged seeds are produced which are wind dispersed.</t>
  </si>
  <si>
    <t>common_voice_en_27966371.mp3</t>
  </si>
  <si>
    <t>These studies were used to improve the modelling of orbital evolution and decay.</t>
  </si>
  <si>
    <t>common_voice_en_27979009.mp3</t>
  </si>
  <si>
    <t>The special election was won by Edward Kelly.</t>
  </si>
  <si>
    <t>common_voice_en_27979016.mp3</t>
  </si>
  <si>
    <t>Arma was a station on the Missouri Pacific Railroad.</t>
  </si>
  <si>
    <t>common_voice_en_27979023.mp3</t>
  </si>
  <si>
    <t>Light with the same radiant intensity at other wavelengths has a lower luminous intensity.</t>
  </si>
  <si>
    <t>common_voice_en_27979026.mp3</t>
  </si>
  <si>
    <t>Municipalities asked for a moratorium on coal-bed methane mining in the province.</t>
  </si>
  <si>
    <t>common_voice_en_27979029.mp3</t>
  </si>
  <si>
    <t>These were to be armed with two and two machine guns.</t>
  </si>
  <si>
    <t>common_voice_en_27983800.mp3</t>
  </si>
  <si>
    <t>After a brief stint managing in the minors, Yost joined the Atlanta Braves organization.</t>
  </si>
  <si>
    <t>common_voice_en_27983801.mp3</t>
  </si>
  <si>
    <t>The windward leg is generally aligned with the average wind direction.</t>
  </si>
  <si>
    <t>common_voice_en_27983802.mp3</t>
  </si>
  <si>
    <t>Important agricultural products are sugar cane, coffee, rice, corn, and tobacco.</t>
  </si>
  <si>
    <t>common_voice_en_27983818.mp3</t>
  </si>
  <si>
    <t>They are classified as a backward community by the state.</t>
  </si>
  <si>
    <t>common_voice_en_27983820.mp3</t>
  </si>
  <si>
    <t>It typically occurs in a Document Type Declaration.</t>
  </si>
  <si>
    <t>common_voice_en_27983821.mp3</t>
  </si>
  <si>
    <t>It was also responsible for Australia's participation in a number of international environmental agreements.</t>
  </si>
  <si>
    <t>common_voice_en_27983849.mp3</t>
  </si>
  <si>
    <t>He later received degrees from Columbia University and Washington University.</t>
  </si>
  <si>
    <t>common_voice_en_27984055.mp3</t>
  </si>
  <si>
    <t>The incoming packets are compared for quality, and the best one is selected.</t>
  </si>
  <si>
    <t>common_voice_en_27997168.mp3</t>
  </si>
  <si>
    <t>He was a founder member of the Royal Society of Edinburgh.</t>
  </si>
  <si>
    <t>common_voice_en_27997170.mp3</t>
  </si>
  <si>
    <t>The Eastern Campus of Suffolk County Community College is located in Northampton.</t>
  </si>
  <si>
    <t>common_voice_en_27997175.mp3</t>
  </si>
  <si>
    <t>He was educated at Constance under the renowned teacher Bernard of Constance.</t>
  </si>
  <si>
    <t>common_voice_en_27997214.mp3</t>
  </si>
  <si>
    <t>The closest railway stations to the suburb are Geelong and South Geelong.</t>
  </si>
  <si>
    <t>common_voice_en_27997241.mp3</t>
  </si>
  <si>
    <t>In the past, sugar was a profitable industry.</t>
  </si>
  <si>
    <t>common_voice_en_27997242.mp3</t>
  </si>
  <si>
    <t>Angel appeared and narrated his story to That's Incredible!</t>
  </si>
  <si>
    <t>common_voice_en_27997309.mp3</t>
  </si>
  <si>
    <t>The musical education was solely by imitation.</t>
  </si>
  <si>
    <t>common_voice_en_28093904.mp3</t>
  </si>
  <si>
    <t>Stone experienced great difficulty in getting his ideas published.</t>
  </si>
  <si>
    <t>common_voice_en_28094115.mp3</t>
  </si>
  <si>
    <t>It is a very long affair, and the language is Norman-Saxon.</t>
  </si>
  <si>
    <t>common_voice_en_28094121.mp3</t>
  </si>
  <si>
    <t>If this split continues, the Republicans will hold the Presidency for the foreseeable future.</t>
  </si>
  <si>
    <t>common_voice_en_28110785.mp3</t>
  </si>
  <si>
    <t>The Crewe goals were scored by Billy Stark and Barrie Wheatley.</t>
  </si>
  <si>
    <t>common_voice_en_28110846.mp3</t>
  </si>
  <si>
    <t>However, in the rainy season, spontaneous water flow is possible.</t>
  </si>
  <si>
    <t>common_voice_en_28110940.mp3</t>
  </si>
  <si>
    <t>Over the next decade bobbleheads were also created with ceramics.</t>
  </si>
  <si>
    <t>common_voice_en_28110972.mp3</t>
  </si>
  <si>
    <t>Claire, Faye, Lisa and H sing lead vocals.</t>
  </si>
  <si>
    <t>common_voice_en_28110997.mp3</t>
  </si>
  <si>
    <t>The gymnasium is available at a low cost to University alumni and their spouses.</t>
  </si>
  <si>
    <t>common_voice_en_28110999.mp3</t>
  </si>
  <si>
    <t>The Varukers continue to tour.</t>
  </si>
  <si>
    <t>common_voice_en_28116120.mp3</t>
  </si>
  <si>
    <t>That is, when can we geometrically cancel handles if this condition is true?</t>
  </si>
  <si>
    <t>common_voice_en_28116278.mp3</t>
  </si>
  <si>
    <t>There was an abundance in wild Agarwood during the early centuries.</t>
  </si>
  <si>
    <t>common_voice_en_28116283.mp3</t>
  </si>
  <si>
    <t>Large Ballan wrasses are almost certainly male.</t>
  </si>
  <si>
    <t>common_voice_en_28121993.mp3</t>
  </si>
  <si>
    <t>Out of five nuclear power plants started, only one was completed.</t>
  </si>
  <si>
    <t>common_voice_en_28121997.mp3</t>
  </si>
  <si>
    <t>For example, "Skyhawk eight-Charlie-Papa, left base".</t>
  </si>
  <si>
    <t>common_voice_en_28122015.mp3</t>
  </si>
  <si>
    <t>Within Sahasrara, there are yet more levels of organization.</t>
  </si>
  <si>
    <t>common_voice_en_28122022.mp3</t>
  </si>
  <si>
    <t>Small mammals such as the porcupine, muskrat, mink, beaver and skunk are also common.</t>
  </si>
  <si>
    <t>common_voice_en_28122023.mp3</t>
  </si>
  <si>
    <t>He endorsed then-Senator Barack Obama's successful candidacy for the presidency.</t>
  </si>
  <si>
    <t>common_voice_en_28122048.mp3</t>
  </si>
  <si>
    <t>Ploetz was born in Berlin.</t>
  </si>
  <si>
    <t>common_voice_en_28122074.mp3</t>
  </si>
  <si>
    <t>The group also recorded "Step by Step" for the "Who's That Girl" soundtrack.</t>
  </si>
  <si>
    <t>common_voice_en_28122103.mp3</t>
  </si>
  <si>
    <t>Because of this, he made a decision to take his own life.</t>
  </si>
  <si>
    <t>common_voice_en_28122138.mp3</t>
  </si>
  <si>
    <t>Their third and final battle, at the Bloodsport tournament, went similarly.</t>
  </si>
  <si>
    <t>common_voice_en_28122146.mp3</t>
  </si>
  <si>
    <t>Signs erected by Monmouthshire County Council welcoming motorists to Wales were defaced or removed.</t>
  </si>
  <si>
    <t>common_voice_en_28122159.mp3</t>
  </si>
  <si>
    <t>The city of Ughelli has an 'Ovie', which is the traditional ruler.</t>
  </si>
  <si>
    <t>common_voice_en_28122160.mp3</t>
  </si>
  <si>
    <t>The album contains two singles, which are "Kids of the Century" and "Number One".</t>
  </si>
  <si>
    <t>common_voice_en_28122161.mp3</t>
  </si>
  <si>
    <t>Czechoslovakia also won seven games.</t>
  </si>
  <si>
    <t>common_voice_en_28122162.mp3</t>
  </si>
  <si>
    <t>He scored twice in five Second Division appearances before returning to Anfield.</t>
  </si>
  <si>
    <t>common_voice_en_28122192.mp3</t>
  </si>
  <si>
    <t>It is also called the sail swallowtail or pear-tree swallowtail.</t>
  </si>
  <si>
    <t>common_voice_en_28122217.mp3</t>
  </si>
  <si>
    <t>He held a Doctor of Letters in history.</t>
  </si>
  <si>
    <t>common_voice_en_28122218.mp3</t>
  </si>
  <si>
    <t>Denmark was the eleventh country in the world to legalize same-sex marriage.</t>
  </si>
  <si>
    <t>common_voice_en_28122259.mp3</t>
  </si>
  <si>
    <t>It made all three partners very rich men.</t>
  </si>
  <si>
    <t>common_voice_en_28122261.mp3</t>
  </si>
  <si>
    <t>There was something prevented him.</t>
  </si>
  <si>
    <t>common_voice_en_28122267.mp3</t>
  </si>
  <si>
    <t>These were demolished and the land cleared resulting in the creation of Basque Park.</t>
  </si>
  <si>
    <t>common_voice_en_28122275.mp3</t>
  </si>
  <si>
    <t>Lake led the detail that found the massacre victims.</t>
  </si>
  <si>
    <t>common_voice_en_28122276.mp3</t>
  </si>
  <si>
    <t>After drifting around the country and working odd jobs, he settled in Manhattan.</t>
  </si>
  <si>
    <t>common_voice_en_28122302.mp3</t>
  </si>
  <si>
    <t>After the turn of the century, she turned her eye to welfare issues.</t>
  </si>
  <si>
    <t>common_voice_en_28122307.mp3</t>
  </si>
  <si>
    <t>Vucci is also a motivational speaker.</t>
  </si>
  <si>
    <t>common_voice_en_28122323.mp3</t>
  </si>
  <si>
    <t>It consists of the village of Morrens and the hamlet of Les Biolettes.</t>
  </si>
  <si>
    <t>common_voice_en_28122333.mp3</t>
  </si>
  <si>
    <t>There are occasional reports of animals shot in southeast Arabia.</t>
  </si>
  <si>
    <t>common_voice_en_28122335.mp3</t>
  </si>
  <si>
    <t>He was also known for his aggressive approach along with his flamboyant playing style.</t>
  </si>
  <si>
    <t>common_voice_en_28122336.mp3</t>
  </si>
  <si>
    <t>John Dryden considered him the best ballad writer of his time.</t>
  </si>
  <si>
    <t>common_voice_en_28122356.mp3</t>
  </si>
  <si>
    <t>O'Donoghue was appointed to the front bench as spokesperson on Justice.</t>
  </si>
  <si>
    <t>common_voice_en_28122377.mp3</t>
  </si>
  <si>
    <t>He was then appointed manager on a one-year rolling contract a month later.</t>
  </si>
  <si>
    <t>common_voice_en_28122380.mp3</t>
  </si>
  <si>
    <t>The natural hot springs are heated from geothermal activity.</t>
  </si>
  <si>
    <t>common_voice_en_28122384.mp3</t>
  </si>
  <si>
    <t>This coalition became informally known as the Pan-Blue Coalition.</t>
  </si>
  <si>
    <t>common_voice_en_28122434.mp3</t>
  </si>
  <si>
    <t>The show quickly developed a cult following in college campuses.</t>
  </si>
  <si>
    <t>common_voice_en_28122435.mp3</t>
  </si>
  <si>
    <t>The airport is operated by both municipalities.</t>
  </si>
  <si>
    <t>common_voice_en_28122436.mp3</t>
  </si>
  <si>
    <t>The second single, which received less attention, was "Shine" featuring the Hot Boys.</t>
  </si>
  <si>
    <t>common_voice_en_28122449.mp3</t>
  </si>
  <si>
    <t>No fielding figures are available.</t>
  </si>
  <si>
    <t>common_voice_en_28122486.mp3</t>
  </si>
  <si>
    <t>The show is written by Tremblay along with co-stars Robb Wells and Mike Smith.</t>
  </si>
  <si>
    <t>common_voice_en_28122488.mp3</t>
  </si>
  <si>
    <t>The clubs also swapped draft picks.</t>
  </si>
  <si>
    <t>common_voice_en_28122490.mp3</t>
  </si>
  <si>
    <t>His first century came against New South Wales in just his fourth first-class match.</t>
  </si>
  <si>
    <t>common_voice_en_28122614.mp3</t>
  </si>
  <si>
    <t>Automobile air conditioning systems were also becoming popular.</t>
  </si>
  <si>
    <t>common_voice_en_28122615.mp3</t>
  </si>
  <si>
    <t>The Chinese workmanship and attention to detail impressed many.</t>
  </si>
  <si>
    <t>common_voice_en_28122626.mp3</t>
  </si>
  <si>
    <t>Scholars study them to try to understand pre-Hispanic culture.</t>
  </si>
  <si>
    <t>common_voice_en_28122651.mp3</t>
  </si>
  <si>
    <t>The interior has a terrace with three arches supported by Tuscan columns.</t>
  </si>
  <si>
    <t>common_voice_en_28142063.mp3</t>
  </si>
  <si>
    <t>A genealogical sketch of Tichy family is given in Lem's "Star Diaries".</t>
  </si>
  <si>
    <t>common_voice_en_28142191.mp3</t>
  </si>
  <si>
    <t>This mainly resulted in a replacement steel body, often of a simpler design.</t>
  </si>
  <si>
    <t>common_voice_en_28142192.mp3</t>
  </si>
  <si>
    <t>The inflorescence is a terminal raceme with few or several flowers.</t>
  </si>
  <si>
    <t>common_voice_en_28142194.mp3</t>
  </si>
  <si>
    <t>However, in some locations the fee must be paid at the point of embarkation.</t>
  </si>
  <si>
    <t>common_voice_en_28142196.mp3</t>
  </si>
  <si>
    <t>Sundar Popo was from Monkey Town in Barrackpore in Debe.</t>
  </si>
  <si>
    <t>common_voice_en_28142241.mp3</t>
  </si>
  <si>
    <t>Other key portfolios include Education and Fisheries and Aquaculture.</t>
  </si>
  <si>
    <t>common_voice_en_28142244.mp3</t>
  </si>
  <si>
    <t>It was a relief.</t>
  </si>
  <si>
    <t>common_voice_en_28142270.mp3</t>
  </si>
  <si>
    <t>This name refers to the waterfall close to its mouth.</t>
  </si>
  <si>
    <t>common_voice_en_28142329.mp3</t>
  </si>
  <si>
    <t>Conversely, not all Volkswagen Westfalia conversions had pop-tops or cooking facilities.</t>
  </si>
  <si>
    <t>common_voice_en_28247370.mp3</t>
  </si>
  <si>
    <t>The party never recovered from this electoral collapse.</t>
  </si>
  <si>
    <t>common_voice_en_28247383.mp3</t>
  </si>
  <si>
    <t>It has produced the most chartered accountants in India.</t>
  </si>
  <si>
    <t>common_voice_en_28247385.mp3</t>
  </si>
  <si>
    <t>It stayed on the chart for seventeen weeks.</t>
  </si>
  <si>
    <t>common_voice_en_28247386.mp3</t>
  </si>
  <si>
    <t>â€œWhat now, what now?â€ said the old man.</t>
  </si>
  <si>
    <t>common_voice_en_28247388.mp3</t>
  </si>
  <si>
    <t>He was said to have been a pupil at Stand Grammar School in Whitefield.</t>
  </si>
  <si>
    <t>common_voice_en_28247399.mp3</t>
  </si>
  <si>
    <t>Unlike theoretical wisdom, practical reason results in action or decision.</t>
  </si>
  <si>
    <t>common_voice_en_28247404.mp3</t>
  </si>
  <si>
    <t>He named his estate Russell Hill after his family's farm in Ireland.</t>
  </si>
  <si>
    <t>common_voice_en_28247455.mp3</t>
  </si>
  <si>
    <t>This process is referred to as "segmentation".</t>
  </si>
  <si>
    <t>common_voice_en_28247456.mp3</t>
  </si>
  <si>
    <t>Java Card is the tiniest of Java platforms targeted for embedded devices.</t>
  </si>
  <si>
    <t>common_voice_en_28247475.mp3</t>
  </si>
  <si>
    <t>Among these is the "special flag" which first appeared in "Rally-X".</t>
  </si>
  <si>
    <t>common_voice_en_28247479.mp3</t>
  </si>
  <si>
    <t>Class winners in bold.</t>
  </si>
  <si>
    <t>common_voice_en_28247517.mp3</t>
  </si>
  <si>
    <t>He played trumpet through high school, but he went back to drums in college.</t>
  </si>
  <si>
    <t>common_voice_en_28247533.mp3</t>
  </si>
  <si>
    <t>The argument form has two premises, "A" and "B".</t>
  </si>
  <si>
    <t>common_voice_en_28247560.mp3</t>
  </si>
  <si>
    <t>What time will I expect you back?</t>
  </si>
  <si>
    <t>common_voice_en_28247592.mp3</t>
  </si>
  <si>
    <t>The site is now the home of The Food and Environment Research Agency.</t>
  </si>
  <si>
    <t>common_voice_en_28247606.mp3</t>
  </si>
  <si>
    <t>Hamaguchi promoted retrenchment, deflation and the rationalization of industry.</t>
  </si>
  <si>
    <t>common_voice_en_28247662.mp3</t>
  </si>
  <si>
    <t>She and Jerry proclaim their love for each other.</t>
  </si>
  <si>
    <t>common_voice_en_28247673.mp3</t>
  </si>
  <si>
    <t>What did they mean to do?</t>
  </si>
  <si>
    <t>common_voice_en_28247690.mp3</t>
  </si>
  <si>
    <t>Nick: Nick is the Kettles' prized black bull.</t>
  </si>
  <si>
    <t>common_voice_en_28247691.mp3</t>
  </si>
  <si>
    <t>The album is currently available on the "The Hour Glass" anthology.</t>
  </si>
  <si>
    <t>common_voice_en_28247710.mp3</t>
  </si>
  <si>
    <t>The event was described by locals as "National Socialism revived".</t>
  </si>
  <si>
    <t>common_voice_en_28247731.mp3</t>
  </si>
  <si>
    <t>Dozens of volunteers helped her campaign, including some Republicans.</t>
  </si>
  <si>
    <t>common_voice_en_28247755.mp3</t>
  </si>
  <si>
    <t>He won several prizes, including the John Harvard scholarship for high academic distinction.</t>
  </si>
  <si>
    <t>common_voice_en_28247766.mp3</t>
  </si>
  <si>
    <t>The peninsula is home to several distinct ecoregions.</t>
  </si>
  <si>
    <t>common_voice_en_28247772.mp3</t>
  </si>
  <si>
    <t>Aircraft intended to carry the "Grand Slam" required extensive modifications.</t>
  </si>
  <si>
    <t>common_voice_en_28247773.mp3</t>
  </si>
  <si>
    <t>Curci has previously played for Roma, Siena, Sampdoria and Bologna.</t>
  </si>
  <si>
    <t>common_voice_en_28247789.mp3</t>
  </si>
  <si>
    <t>He was subsequently classified as a Nazi activist by a de-Nazification court.</t>
  </si>
  <si>
    <t>common_voice_en_28247790.mp3</t>
  </si>
  <si>
    <t>Hyrum State Park offers many recreation opportunities including fishing, boating, and camping.</t>
  </si>
  <si>
    <t>common_voice_en_28247796.mp3</t>
  </si>
  <si>
    <t>A toll is charged to all traffic.</t>
  </si>
  <si>
    <t>common_voice_en_28247828.mp3</t>
  </si>
  <si>
    <t>It contains the census designated place of Broomall.</t>
  </si>
  <si>
    <t>common_voice_en_28247833.mp3</t>
  </si>
  <si>
    <t>Lake Michigan borders the eastern edge of Bayside.</t>
  </si>
  <si>
    <t>common_voice_en_28247839.mp3</t>
  </si>
  <si>
    <t>Four years later, she performed with the National Youth Theatre.</t>
  </si>
  <si>
    <t>common_voice_en_28247862.mp3</t>
  </si>
  <si>
    <t>The club then became known as the Melbourne Storm.</t>
  </si>
  <si>
    <t>common_voice_en_28247871.mp3</t>
  </si>
  <si>
    <t>Resources, such as the Internet, have made gathering information on competitors easy.</t>
  </si>
  <si>
    <t>common_voice_en_28247873.mp3</t>
  </si>
  <si>
    <t>In the English language the looped four-cornered symbol is called Saint John's Arms.</t>
  </si>
  <si>
    <t>common_voice_en_28247885.mp3</t>
  </si>
  <si>
    <t>After investigation he and his brother were proven right.</t>
  </si>
  <si>
    <t>common_voice_en_28247902.mp3</t>
  </si>
  <si>
    <t>After four months of Caribbean operations, she served in the eastern Pacific.</t>
  </si>
  <si>
    <t>common_voice_en_28247917.mp3</t>
  </si>
  <si>
    <t>It was also cheaper to operate.</t>
  </si>
  <si>
    <t>common_voice_en_28266938.mp3</t>
  </si>
  <si>
    <t>Burgess was also handed the title of "team manager".</t>
  </si>
  <si>
    <t>common_voice_en_28266945.mp3</t>
  </si>
  <si>
    <t>An earthquake of violent proportions followed this.</t>
  </si>
  <si>
    <t>common_voice_en_28267003.mp3</t>
  </si>
  <si>
    <t>Beyond this, there is little other reference to Zebulun.</t>
  </si>
  <si>
    <t>common_voice_en_28267045.mp3</t>
  </si>
  <si>
    <t>More contemporary artists can be heard on Cumulus' other country format, Best Country Today.</t>
  </si>
  <si>
    <t>common_voice_en_28279071.mp3</t>
  </si>
  <si>
    <t>Even small doses can be deadly.</t>
  </si>
  <si>
    <t>common_voice_en_28279115.mp3</t>
  </si>
  <si>
    <t>From this there came the term Yellow Turbans.</t>
  </si>
  <si>
    <t>common_voice_en_28279119.mp3</t>
  </si>
  <si>
    <t>Its capital is the city of Ravenna.</t>
  </si>
  <si>
    <t>common_voice_en_28279141.mp3</t>
  </si>
  <si>
    <t>Other reactions are listed below.</t>
  </si>
  <si>
    <t>common_voice_en_28279150.mp3</t>
  </si>
  <si>
    <t>His research partially took a new direction from then on.</t>
  </si>
  <si>
    <t>common_voice_en_28279152.mp3</t>
  </si>
  <si>
    <t>His father was a member of the Diet and his grandfather a cabinet minister.</t>
  </si>
  <si>
    <t>common_voice_en_28279159.mp3</t>
  </si>
  <si>
    <t>This is demonstrated on Is There Anybody Out There?</t>
  </si>
  <si>
    <t>common_voice_en_28279182.mp3</t>
  </si>
  <si>
    <t>A state numbered highway ending at a lettered highway is a rarity in Missouri.</t>
  </si>
  <si>
    <t>common_voice_en_28279188.mp3</t>
  </si>
  <si>
    <t>The Festivals were organized by Boston Cyberarts Inc, a non-profit arts organization.</t>
  </si>
  <si>
    <t>common_voice_en_28279197.mp3</t>
  </si>
  <si>
    <t>The subsequent brigade commanders were Goode Bryan and James P. Simms.</t>
  </si>
  <si>
    <t>common_voice_en_28279211.mp3</t>
  </si>
  <si>
    <t>He is a saint on the 'Pataphysics calendar.</t>
  </si>
  <si>
    <t>common_voice_en_28279226.mp3</t>
  </si>
  <si>
    <t>Denmark has long had good relations with other nations.</t>
  </si>
  <si>
    <t>common_voice_en_28279275.mp3</t>
  </si>
  <si>
    <t>Following Toldo's transfer to Inter, Frey was forced to find a new club.</t>
  </si>
  <si>
    <t>common_voice_en_28279291.mp3</t>
  </si>
  <si>
    <t>He is the first Gambian lawyer from the Mandinka ethnic group.</t>
  </si>
  <si>
    <t>common_voice_en_28279334.mp3</t>
  </si>
  <si>
    <t>This is determined by the choice of the next instruction to be scheduled.</t>
  </si>
  <si>
    <t>common_voice_en_28279339.mp3</t>
  </si>
  <si>
    <t>Because of that, the declining economy, and other factors, many musicians were laid off.</t>
  </si>
  <si>
    <t>common_voice_en_28279355.mp3</t>
  </si>
  <si>
    <t>Sally Hope was Darrell's best friend.</t>
  </si>
  <si>
    <t>common_voice_en_28279375.mp3</t>
  </si>
  <si>
    <t>For example, South Korea invited Singapore.</t>
  </si>
  <si>
    <t>common_voice_en_28279383.mp3</t>
  </si>
  <si>
    <t>Snakes were associated with him.</t>
  </si>
  <si>
    <t>common_voice_en_28279433.mp3</t>
  </si>
  <si>
    <t>The station is operated by South West Trains, as are all trains serving it.</t>
  </si>
  <si>
    <t>common_voice_en_28279434.mp3</t>
  </si>
  <si>
    <t>See also Ambassadors from Canada.</t>
  </si>
  <si>
    <t>common_voice_en_28279450.mp3</t>
  </si>
  <si>
    <t>"Perfect Dark" had some good ideas but was dog slow.</t>
  </si>
  <si>
    <t>common_voice_en_28282192.mp3</t>
  </si>
  <si>
    <t>His presidency lasted the longest during the warlord era.</t>
  </si>
  <si>
    <t>common_voice_en_28282196.mp3</t>
  </si>
  <si>
    <t>Sam Cooke was her cousin.</t>
  </si>
  <si>
    <t>common_voice_en_28282203.mp3</t>
  </si>
  <si>
    <t>It was inspired by Plato.</t>
  </si>
  <si>
    <t>common_voice_en_28282259.mp3</t>
  </si>
  <si>
    <t>The hydroxide ligands in the plane are either doubly bridging or triply bridging.</t>
  </si>
  <si>
    <t>common_voice_en_28282275.mp3</t>
  </si>
  <si>
    <t>At a young age, he demonstrated a talent in sports and music.</t>
  </si>
  <si>
    <t>common_voice_en_28282277.mp3</t>
  </si>
  <si>
    <t>The next game was against arch-rivals the Victoria Bushrangers.</t>
  </si>
  <si>
    <t>common_voice_en_28282278.mp3</t>
  </si>
  <si>
    <t>Thumb Lake is located in the northeast.</t>
  </si>
  <si>
    <t>common_voice_en_28282307.mp3</t>
  </si>
  <si>
    <t>The publication took on the appearance of a newspaper and became a weekly.</t>
  </si>
  <si>
    <t>common_voice_en_28282308.mp3</t>
  </si>
  <si>
    <t>After its release, the band embarked on another world tour.</t>
  </si>
  <si>
    <t>common_voice_en_28282310.mp3</t>
  </si>
  <si>
    <t>It is much less secretive than most of the rail family.</t>
  </si>
  <si>
    <t>common_voice_en_28282317.mp3</t>
  </si>
  <si>
    <t>The law provides for self-government.</t>
  </si>
  <si>
    <t>common_voice_en_28282329.mp3</t>
  </si>
  <si>
    <t>Burges was educated at Winchester College.</t>
  </si>
  <si>
    <t>common_voice_en_28282355.mp3</t>
  </si>
  <si>
    <t>There was general submission to Leninism.</t>
  </si>
  <si>
    <t>common_voice_en_28282358.mp3</t>
  </si>
  <si>
    <t>County workers along members of the Canadian Licensed Practical Nurses Association.</t>
  </si>
  <si>
    <t>common_voice_en_28282370.mp3</t>
  </si>
  <si>
    <t>The deeper "Forrestal" hull allowed the ships more freeboard and better seakeeping.</t>
  </si>
  <si>
    <t>common_voice_en_28282380.mp3</t>
  </si>
  <si>
    <t>Canfor produces softwood lumber, plywood, oriented strand board and remanufactured lumber products.</t>
  </si>
  <si>
    <t>common_voice_en_28282417.mp3</t>
  </si>
  <si>
    <t>For example, the Congressional Bike Caucus works to promote cycling.</t>
  </si>
  <si>
    <t>common_voice_en_28282425.mp3</t>
  </si>
  <si>
    <t>The term East Turkana also has come into use with the larger meaning.</t>
  </si>
  <si>
    <t>common_voice_en_28282428.mp3</t>
  </si>
  <si>
    <t>List of the last five seasons completed by the Rockets.</t>
  </si>
  <si>
    <t>common_voice_en_28282448.mp3</t>
  </si>
  <si>
    <t>Geologists have called this section of the glacier "the Delavan lobe".</t>
  </si>
  <si>
    <t>common_voice_en_28282449.mp3</t>
  </si>
  <si>
    <t>This latter term is for the special case of automatic variables.</t>
  </si>
  <si>
    <t>common_voice_en_28282450.mp3</t>
  </si>
  <si>
    <t>Ork culture circulates around seemingly random violence, which dominates every aspect of their culture.</t>
  </si>
  <si>
    <t>common_voice_en_28282498.mp3</t>
  </si>
  <si>
    <t>He takes part in international seminars.</t>
  </si>
  <si>
    <t>0d5998ff479c8708b8963e4387fb189fd4cc252b9616a238fc3106da0a46d16d4a3e595289592fae47570fb66252fb0a6e69f345b77f22c50857c8d953347991</t>
  </si>
  <si>
    <t>common_voice_en_28908419.mp3</t>
  </si>
  <si>
    <t>It was, he observed, a family habit.</t>
  </si>
  <si>
    <t>common_voice_en_28908421.mp3</t>
  </si>
  <si>
    <t>Some unresolved and underdeveloped plot threads are worth pointing out at this juncture.</t>
  </si>
  <si>
    <t>common_voice_en_28908422.mp3</t>
  </si>
  <si>
    <t>Here "fictional" can be a misnomer.</t>
  </si>
  <si>
    <t>common_voice_en_28908423.mp3</t>
  </si>
  <si>
    <t>In later years, the building was expanded.</t>
  </si>
  <si>
    <t>common_voice_en_28908572.mp3</t>
  </si>
  <si>
    <t>Meine eventually healed completely and was able to finish the album.</t>
  </si>
  <si>
    <t>common_voice_en_28908573.mp3</t>
  </si>
  <si>
    <t>Both albums received critical approval but sold poorly.</t>
  </si>
  <si>
    <t>common_voice_en_28908574.mp3</t>
  </si>
  <si>
    <t>My father took me away.</t>
  </si>
  <si>
    <t>common_voice_en_28908575.mp3</t>
  </si>
  <si>
    <t>He successfully got Bush to answer questions about non-existent Canadian Prime Minister "Jean Poutine".</t>
  </si>
  <si>
    <t>common_voice_en_28908578.mp3</t>
  </si>
  <si>
    <t>Previously the delegation had been housed in a series of leased properties.</t>
  </si>
  <si>
    <t>common_voice_en_28908579.mp3</t>
  </si>
  <si>
    <t>There aren't many defensemen who can keep up with him.</t>
  </si>
  <si>
    <t>common_voice_en_28908580.mp3</t>
  </si>
  <si>
    <t>This replacement creates a mutant enzyme with impaired catalytic activity.</t>
  </si>
  <si>
    <t>common_voice_en_28908582.mp3</t>
  </si>
  <si>
    <t>Because of local independence, item information functions are additive.</t>
  </si>
  <si>
    <t>common_voice_en_28908583.mp3</t>
  </si>
  <si>
    <t>Middleton is being transferred to the Leeds Central seat.</t>
  </si>
  <si>
    <t>common_voice_en_28908593.mp3</t>
  </si>
  <si>
    <t>Readied aircraft on ground airstrips have no such drawback.</t>
  </si>
  <si>
    <t>common_voice_en_28908594.mp3</t>
  </si>
  <si>
    <t>Beyond the Woodhead Line, the trains to Fiddlers Ferry were diesel-hauled west of Manchester.</t>
  </si>
  <si>
    <t>common_voice_en_28908595.mp3</t>
  </si>
  <si>
    <t>Black served as lieutenant-colonel of the First Pennsylvania Volunteers during the Mexican-American War.</t>
  </si>
  <si>
    <t>common_voice_en_28908596.mp3</t>
  </si>
  <si>
    <t>Because of drink and old age you have taken leave of your senses.</t>
  </si>
  <si>
    <t>common_voice_en_28908597.mp3</t>
  </si>
  <si>
    <t>The album was later mastered at Sterling Sound and Masterdisk.</t>
  </si>
  <si>
    <t>common_voice_en_28908600.mp3</t>
  </si>
  <si>
    <t>The police were called to secure her attendance.</t>
  </si>
  <si>
    <t>common_voice_en_28908602.mp3</t>
  </si>
  <si>
    <t>Released by Stones Throw Records, the album was a critical and commercial success.</t>
  </si>
  <si>
    <t>common_voice_en_28908613.mp3</t>
  </si>
  <si>
    <t>After Samuel Ringold's death Marie married a Robert Mackey Tidball.</t>
  </si>
  <si>
    <t>common_voice_en_28908616.mp3</t>
  </si>
  <si>
    <t>All five are academically considered, based on results in recent elections, Conservative safe seats.</t>
  </si>
  <si>
    <t>common_voice_en_28908617.mp3</t>
  </si>
  <si>
    <t>This created a third player in the marketplace behind Bell Aliant and Eastlink.</t>
  </si>
  <si>
    <t>common_voice_en_28908619.mp3</t>
  </si>
  <si>
    <t>Official concessionaires sometimes open coffee shops at stations.</t>
  </si>
  <si>
    <t>common_voice_en_28908627.mp3</t>
  </si>
  <si>
    <t>Anna accuses Emeline of cursing the other guests.</t>
  </si>
  <si>
    <t>common_voice_en_28908629.mp3</t>
  </si>
  <si>
    <t>He was already dead asleep.</t>
  </si>
  <si>
    <t>common_voice_en_28908630.mp3</t>
  </si>
  <si>
    <t>Regular polytopes are classified primarily according to their dimensionality.</t>
  </si>
  <si>
    <t>common_voice_en_28908631.mp3</t>
  </si>
  <si>
    <t>There are "weapon packs" available which give the player more weapon choices during gameplay.</t>
  </si>
  <si>
    <t>common_voice_en_28908632.mp3</t>
  </si>
  <si>
    <t>In July, it became possible to speak to German adults in certain circumstances.</t>
  </si>
  <si>
    <t>common_voice_en_28908640.mp3</t>
  </si>
  <si>
    <t>The bombardment unit was covered by the Harwich Force in the Channel.</t>
  </si>
  <si>
    <t>common_voice_en_28908641.mp3</t>
  </si>
  <si>
    <t>Two weeks later, a similar single was released, but without the video.</t>
  </si>
  <si>
    <t>common_voice_en_28908642.mp3</t>
  </si>
  <si>
    <t>The following year, he became a private secretary of Florida Governor Madison S. Perry.</t>
  </si>
  <si>
    <t>common_voice_en_28908643.mp3</t>
  </si>
  <si>
    <t>I believe that he ultimately understood their mistake.</t>
  </si>
  <si>
    <t>common_voice_en_28908646.mp3</t>
  </si>
  <si>
    <t>The following year, the Spanish retaliated with military action against the tribe.</t>
  </si>
  <si>
    <t>common_voice_en_28908650.mp3</t>
  </si>
  <si>
    <t>Acting President, as President of the Bundesrat.</t>
  </si>
  <si>
    <t>common_voice_en_28908651.mp3</t>
  </si>
  <si>
    <t>Often the names of the signs are used to refer to the stolp notation.</t>
  </si>
  <si>
    <t>common_voice_en_28908674.mp3</t>
  </si>
  <si>
    <t>For Transnistria there was then no other solution but to strike future coins themselves.</t>
  </si>
  <si>
    <t>common_voice_en_28908676.mp3</t>
  </si>
  <si>
    <t>Jackson was born in Perth, Western Australia, to parents from Bayswater and Guildford.</t>
  </si>
  <si>
    <t>common_voice_en_28908682.mp3</t>
  </si>
  <si>
    <t>The function is thus defined for any real number "x".</t>
  </si>
  <si>
    <t>common_voice_en_28908683.mp3</t>
  </si>
  <si>
    <t>English is the state's predominant language.</t>
  </si>
  <si>
    <t>common_voice_en_28908685.mp3</t>
  </si>
  <si>
    <t>He has killed a police officer and was wounded by another.</t>
  </si>
  <si>
    <t>common_voice_en_28908693.mp3</t>
  </si>
  <si>
    <t>They live mainly in the forest canopy, rarely feeding on the ground.</t>
  </si>
  <si>
    <t>common_voice_en_28908697.mp3</t>
  </si>
  <si>
    <t>Some signposts have been vandalised or pointed in the wrong direction.</t>
  </si>
  <si>
    <t>common_voice_en_28908702.mp3</t>
  </si>
  <si>
    <t>The fountains actually use less water than irrigating the golf course did.</t>
  </si>
  <si>
    <t>common_voice_en_28908710.mp3</t>
  </si>
  <si>
    <t>Sapulpa is also the home of Frankoma Pottery.</t>
  </si>
  <si>
    <t>common_voice_en_28908712.mp3</t>
  </si>
  <si>
    <t>She knew what was in store for her if she was not banished.</t>
  </si>
  <si>
    <t>common_voice_en_28908715.mp3</t>
  </si>
  <si>
    <t>The dentate gyrus may also have a functional role in stress and depression.</t>
  </si>
  <si>
    <t>common_voice_en_28908717.mp3</t>
  </si>
  <si>
    <t>We must act, Comrade Jackson!</t>
  </si>
  <si>
    <t>common_voice_en_28908718.mp3</t>
  </si>
  <si>
    <t>The phrase has since come to refer to any peaceful time.</t>
  </si>
  <si>
    <t>common_voice_en_28908744.mp3</t>
  </si>
  <si>
    <t>There he wrote the "Directorium Inquisitorum".</t>
  </si>
  <si>
    <t>common_voice_en_28908745.mp3</t>
  </si>
  <si>
    <t>Few copies of these maps survived the war.</t>
  </si>
  <si>
    <t>common_voice_en_28908747.mp3</t>
  </si>
  <si>
    <t>Menzies was promoted to brevet major before the end of the war.</t>
  </si>
  <si>
    <t>common_voice_en_28908748.mp3</t>
  </si>
  <si>
    <t>The "Borghese Gladiator" was discovered at Nettuno.</t>
  </si>
  <si>
    <t>common_voice_en_28908766.mp3</t>
  </si>
  <si>
    <t>He exhibited an outstanding fine art when designing and building his famous instruments.</t>
  </si>
  <si>
    <t>common_voice_en_28908769.mp3</t>
  </si>
  <si>
    <t>The flanks are buff with dark streaks and the belly and undertail-coverts are whitish.</t>
  </si>
  <si>
    <t>common_voice_en_28908771.mp3</t>
  </si>
  <si>
    <t>Edith and George hired Bruce Price, to build their home.</t>
  </si>
  <si>
    <t>common_voice_en_28908772.mp3</t>
  </si>
  <si>
    <t>The station is currently owned by Macalester College and run by students.</t>
  </si>
  <si>
    <t>common_voice_en_28908774.mp3</t>
  </si>
  <si>
    <t>Compromise does not exist in this field.</t>
  </si>
  <si>
    <t>common_voice_en_28908789.mp3</t>
  </si>
  <si>
    <t>High air temperatures and dry plant undergrowth contribute to the intensity of the fire.</t>
  </si>
  <si>
    <t>common_voice_en_28908792.mp3</t>
  </si>
  <si>
    <t>South Elgin was originally called Clintonville, in honor of early settler James Clinton.</t>
  </si>
  <si>
    <t>common_voice_en_28908803.mp3</t>
  </si>
  <si>
    <t>The geniohyoid muscle brings the hyoid bone forward and upwards.</t>
  </si>
  <si>
    <t>common_voice_en_28908805.mp3</t>
  </si>
  <si>
    <t>The building was felt to be very suitable.</t>
  </si>
  <si>
    <t>common_voice_en_28908806.mp3</t>
  </si>
  <si>
    <t>There is also a branch of the Bendigo Bank within the shopping centre.</t>
  </si>
  <si>
    <t>common_voice_en_28908807.mp3</t>
  </si>
  <si>
    <t>Later he converted to Islam and took the name Rehmatullah.</t>
  </si>
  <si>
    <t>common_voice_en_28908815.mp3</t>
  </si>
  <si>
    <t>Subsequent events, however, would briefly revive the party's fortunes in the city.</t>
  </si>
  <si>
    <t>common_voice_en_28908817.mp3</t>
  </si>
  <si>
    <t>He had one son and two daughters.</t>
  </si>
  <si>
    <t>common_voice_en_28908820.mp3</t>
  </si>
  <si>
    <t>This is usually achieved by small perforations in the radiant barrier foil.</t>
  </si>
  <si>
    <t>common_voice_en_28908821.mp3</t>
  </si>
  <si>
    <t>Quinten has had a long career in pantomimes.</t>
  </si>
  <si>
    <t>common_voice_en_28908823.mp3</t>
  </si>
  <si>
    <t>She said, 'Jennifer should be here!</t>
  </si>
  <si>
    <t>common_voice_en_28908840.mp3</t>
  </si>
  <si>
    <t>Despite Rajesh's objections, Sheldon proceeds to wear the hands on the date.</t>
  </si>
  <si>
    <t>common_voice_en_28908841.mp3</t>
  </si>
  <si>
    <t>The members are moths found in Australia.</t>
  </si>
  <si>
    <t>common_voice_en_28908843.mp3</t>
  </si>
  <si>
    <t>The following year Paul Richards independently published a similar model.</t>
  </si>
  <si>
    <t>common_voice_en_28908845.mp3</t>
  </si>
  <si>
    <t>For a while, mutineers and Tahitians existed peaceably.</t>
  </si>
  <si>
    <t>common_voice_en_28908847.mp3</t>
  </si>
  <si>
    <t>Seven competitors, all men, took part in nine events in three sports.</t>
  </si>
  <si>
    <t>common_voice_en_28908853.mp3</t>
  </si>
  <si>
    <t>Tertullian gives several different forms of this rule of faith.</t>
  </si>
  <si>
    <t>common_voice_en_28908854.mp3</t>
  </si>
  <si>
    <t>Companies used and abused the Beatles' name, producing everything from T-shirts to hairspray.</t>
  </si>
  <si>
    <t>common_voice_en_28908855.mp3</t>
  </si>
  <si>
    <t>Jesus claims to reveal God to other humans</t>
  </si>
  <si>
    <t>common_voice_en_28908856.mp3</t>
  </si>
  <si>
    <t>The north branch of the Han River flows through the area.</t>
  </si>
  <si>
    <t>common_voice_en_28908857.mp3</t>
  </si>
  <si>
    <t>Edges of the resistive layer have conductive contacts.</t>
  </si>
  <si>
    <t>common_voice_en_28908858.mp3</t>
  </si>
  <si>
    <t>The current Chief of the First Nation is Joseph Knockwood.</t>
  </si>
  <si>
    <t>common_voice_en_28908865.mp3</t>
  </si>
  <si>
    <t>Waste water inflows to the river are carefully managed to maintain the estuarine habitat.</t>
  </si>
  <si>
    <t>common_voice_en_28908867.mp3</t>
  </si>
  <si>
    <t>Each loudspeaker produces a phrase consisting of two words or syllables.</t>
  </si>
  <si>
    <t>common_voice_en_28908868.mp3</t>
  </si>
  <si>
    <t>Garak makes a full recovery and resumes his weekly lunches with Bashir.</t>
  </si>
  <si>
    <t>common_voice_en_28908869.mp3</t>
  </si>
  <si>
    <t>These are already known.</t>
  </si>
  <si>
    <t>common_voice_en_28908871.mp3</t>
  </si>
  <si>
    <t>Session musicians Doug Lubahn and Harvey Brooks also served as additional bass guitarists.</t>
  </si>
  <si>
    <t>common_voice_en_28908872.mp3</t>
  </si>
  <si>
    <t>In mid-May, the destroyer returned to Pearl Harbor to prepare for the Marianas campaign.</t>
  </si>
  <si>
    <t>common_voice_en_28908873.mp3</t>
  </si>
  <si>
    <t>The term is used in two related contexts, in soil chemistry and saccharide chemistry.</t>
  </si>
  <si>
    <t>common_voice_en_28908874.mp3</t>
  </si>
  <si>
    <t>He is a part of the musical movement known as the "ars nova".</t>
  </si>
  <si>
    <t>common_voice_en_28908875.mp3</t>
  </si>
  <si>
    <t>She has also expressed a deep admiration for Sufism, a mystical practice within Islam.</t>
  </si>
  <si>
    <t>common_voice_en_28908878.mp3</t>
  </si>
  <si>
    <t>Limato was on the board of directors at Abercrombie and Fitch.</t>
  </si>
  <si>
    <t>common_voice_en_28908880.mp3</t>
  </si>
  <si>
    <t>When Fatt retired, Gillespie took over the task of falling asleep.</t>
  </si>
  <si>
    <t>common_voice_en_28908882.mp3</t>
  </si>
  <si>
    <t>Banks was known for outspoken and often colourful comments.</t>
  </si>
  <si>
    <t>common_voice_en_28908885.mp3</t>
  </si>
  <si>
    <t>You, over there, in the shadows!</t>
  </si>
  <si>
    <t>common_voice_en_28908887.mp3</t>
  </si>
  <si>
    <t>Port Augusta is in the City of Port Augusta local government area.</t>
  </si>
  <si>
    <t>common_voice_en_28908893.mp3</t>
  </si>
  <si>
    <t>He now works as a driving instructor in Leicester.</t>
  </si>
  <si>
    <t>common_voice_en_28908894.mp3</t>
  </si>
  <si>
    <t>The Old Brookville Police had formerly provided police services to the Village of Muttontown.</t>
  </si>
  <si>
    <t>common_voice_en_29234770.mp3</t>
  </si>
  <si>
    <t>Between such well-ordered societies, the principle of non-intervention should uphold.</t>
  </si>
  <si>
    <t>common_voice_en_29234771.mp3</t>
  </si>
  <si>
    <t>We have little information concerning his works on Logic.</t>
  </si>
  <si>
    <t>common_voice_en_29234772.mp3</t>
  </si>
  <si>
    <t>It had a less enviable record for its casualty rate.</t>
  </si>
  <si>
    <t>common_voice_en_29234774.mp3</t>
  </si>
  <si>
    <t>She was a contemporary of Telesilla.</t>
  </si>
  <si>
    <t>common_voice_en_29234776.mp3</t>
  </si>
  <si>
    <t>Ali Yasseri was the editor of the paper when it was suspended.</t>
  </si>
  <si>
    <t>common_voice_en_29234858.mp3</t>
  </si>
  <si>
    <t>Jeffords was born in Michigan and educated in the common schools.</t>
  </si>
  <si>
    <t>common_voice_en_29234860.mp3</t>
  </si>
  <si>
    <t>He played college football for Penn State University, and was recognized as an All-American.</t>
  </si>
  <si>
    <t>common_voice_en_29234861.mp3</t>
  </si>
  <si>
    <t>Also there are three access cards instead of five plus a new powerful weapon.</t>
  </si>
  <si>
    <t>common_voice_en_29234862.mp3</t>
  </si>
  <si>
    <t>The mostly underground, pre-stressed concrete pipe has walls nearly thick.</t>
  </si>
  <si>
    <t>common_voice_en_29234863.mp3</t>
  </si>
  <si>
    <t>By the end of that month, Haitians in the south had revolted.</t>
  </si>
  <si>
    <t>common_voice_en_29234878.mp3</t>
  </si>
  <si>
    <t>Its current senators are Republicans Thad Cochran and Roger Wicker.</t>
  </si>
  <si>
    <t>common_voice_en_29234879.mp3</t>
  </si>
  <si>
    <t>There are hundreds of other courses in the country.</t>
  </si>
  <si>
    <t>common_voice_en_29234881.mp3</t>
  </si>
  <si>
    <t>Subsequently, they submitted a request to the Florida State Legislature.</t>
  </si>
  <si>
    <t>common_voice_en_29234882.mp3</t>
  </si>
  <si>
    <t>Benjamin continued to feud with Flair, but Momma no longer accompanied him to ringside.</t>
  </si>
  <si>
    <t>common_voice_en_29234883.mp3</t>
  </si>
  <si>
    <t>These are often served as mid-afternoon snacks.</t>
  </si>
  <si>
    <t>common_voice_en_29234907.mp3</t>
  </si>
  <si>
    <t>John Baker has the distinction of being considered a hero to two causes.</t>
  </si>
  <si>
    <t>common_voice_en_29234908.mp3</t>
  </si>
  <si>
    <t>The band covered Ted Nugent's song "Wang Dang Sweet Poontang".</t>
  </si>
  <si>
    <t>common_voice_en_29234909.mp3</t>
  </si>
  <si>
    <t>It was found that the administrators at Sharpstown deliberately changed the dropout rate.</t>
  </si>
  <si>
    <t>common_voice_en_29234910.mp3</t>
  </si>
  <si>
    <t>The user can apply backdrops to provide an effect similar to a green screen.</t>
  </si>
  <si>
    <t>common_voice_en_29234911.mp3</t>
  </si>
  <si>
    <t>Then, he ordered his troops to plunder the city, leaving nothing for the citizens.</t>
  </si>
  <si>
    <t>common_voice_en_29234944.mp3</t>
  </si>
  <si>
    <t>Home-ground advantage goes to the team with the higher seed.</t>
  </si>
  <si>
    <t>common_voice_en_29234945.mp3</t>
  </si>
  <si>
    <t>His father was a wealthy farmer.</t>
  </si>
  <si>
    <t>common_voice_en_29234947.mp3</t>
  </si>
  <si>
    <t>Never guessâ€”it is not safe;</t>
  </si>
  <si>
    <t>common_voice_en_29234948.mp3</t>
  </si>
  <si>
    <t>Strong was self-educated and worked in land surveying and farming.</t>
  </si>
  <si>
    <t>common_voice_en_29234950.mp3</t>
  </si>
  <si>
    <t>Pupils in Kemah attend schools in Clear Creek Independent School District.</t>
  </si>
  <si>
    <t>common_voice_en_29234968.mp3</t>
  </si>
  <si>
    <t>It is also studied in many school systems around the world.</t>
  </si>
  <si>
    <t>common_voice_en_29234969.mp3</t>
  </si>
  <si>
    <t>It traverses open country with little accommodation or food between the typical stops.</t>
  </si>
  <si>
    <t>common_voice_en_29234971.mp3</t>
  </si>
  <si>
    <t>The town is coming up with so many educational institutes.</t>
  </si>
  <si>
    <t>common_voice_en_29234972.mp3</t>
  </si>
  <si>
    <t>And all that space of night from London home!</t>
  </si>
  <si>
    <t>common_voice_en_29234990.mp3</t>
  </si>
  <si>
    <t>A deputy to the Assembly from Bordeaux, Vergniaud was an eloquent orator.</t>
  </si>
  <si>
    <t>common_voice_en_29234991.mp3</t>
  </si>
  <si>
    <t>Frederick was married five times.</t>
  </si>
  <si>
    <t>common_voice_en_29234992.mp3</t>
  </si>
  <si>
    <t>An improvised solo sounds so much better than a written one.</t>
  </si>
  <si>
    <t>common_voice_en_29234994.mp3</t>
  </si>
  <si>
    <t>But Fox wanted to prove a point, I guess.</t>
  </si>
  <si>
    <t>common_voice_en_29234995.mp3</t>
  </si>
  <si>
    <t>This "Phelsuma" species is often found in pairs on a tree.</t>
  </si>
  <si>
    <t>common_voice_en_29235005.mp3</t>
  </si>
  <si>
    <t>Over the oceans and ice sheet interiors, CryoSat operates like a traditional radar altimeter.</t>
  </si>
  <si>
    <t>common_voice_en_29235006.mp3</t>
  </si>
  <si>
    <t>Houses in the north-west corner of Stretton include many huge, multi-storey mansions.</t>
  </si>
  <si>
    <t>common_voice_en_29235007.mp3</t>
  </si>
  <si>
    <t>The Cardinals, by virtue of being a division winner, had the home field advantage.</t>
  </si>
  <si>
    <t>common_voice_en_29235008.mp3</t>
  </si>
  <si>
    <t>After the war, he also returned to work in Copenhagen and Stockholm.</t>
  </si>
  <si>
    <t>common_voice_en_29235009.mp3</t>
  </si>
  <si>
    <t>It is located in the Camden Council local government area.</t>
  </si>
  <si>
    <t>common_voice_en_29235040.mp3</t>
  </si>
  <si>
    <t>However, quantum teleportation requires a pair of entangled qubits with one at each end.</t>
  </si>
  <si>
    <t>common_voice_en_29235041.mp3</t>
  </si>
  <si>
    <t>Nitta's death was as remarkable as his life.</t>
  </si>
  <si>
    <t>common_voice_en_29235042.mp3</t>
  </si>
  <si>
    <t>Like William Orpen, Lavery was appointed an official artist in the First World War.</t>
  </si>
  <si>
    <t>common_voice_en_29235044.mp3</t>
  </si>
  <si>
    <t>Slovenia's multi-party system means that any one party is unlikely to gain power alone.</t>
  </si>
  <si>
    <t>common_voice_en_29235057.mp3</t>
  </si>
  <si>
    <t>He died in Montpellier.</t>
  </si>
  <si>
    <t>common_voice_en_29235058.mp3</t>
  </si>
  <si>
    <t>In Klang, it is one of the most reputable schools known among Klang people.</t>
  </si>
  <si>
    <t>common_voice_en_29235059.mp3</t>
  </si>
  <si>
    <t>He is the brother of the former England player Alex Sanderson.</t>
  </si>
  <si>
    <t>common_voice_en_29235060.mp3</t>
  </si>
  <si>
    <t>Bruce eventually returned to Kankakee to work for a relative's promotional film company.</t>
  </si>
  <si>
    <t>common_voice_en_29235061.mp3</t>
  </si>
  <si>
    <t>This generated an "earthquake effect".</t>
  </si>
  <si>
    <t>common_voice_en_29235089.mp3</t>
  </si>
  <si>
    <t>The name comes from archaic belief that an irritant can "draw out" evil humors.</t>
  </si>
  <si>
    <t>common_voice_en_29235090.mp3</t>
  </si>
  <si>
    <t>Lincoln also stayed in a hotel outside Chrisman.</t>
  </si>
  <si>
    <t>common_voice_en_29235092.mp3</t>
  </si>
  <si>
    <t>Since the removal of the Rhodes statue, other art has been removed or destroyed.</t>
  </si>
  <si>
    <t>common_voice_en_29235094.mp3</t>
  </si>
  <si>
    <t>The hint book can be used for all but the final puzzle.</t>
  </si>
  <si>
    <t>common_voice_en_29235095.mp3</t>
  </si>
  <si>
    <t>The high school offers nine varsity sports for both boys and girls.</t>
  </si>
  <si>
    <t>common_voice_en_29235127.mp3</t>
  </si>
  <si>
    <t>Then it was dark, and he heard the clatter of her latch.</t>
  </si>
  <si>
    <t>common_voice_en_29235128.mp3</t>
  </si>
  <si>
    <t>However, it is likely insufficient for motor imitation.</t>
  </si>
  <si>
    <t>common_voice_en_29235129.mp3</t>
  </si>
  <si>
    <t>After Amanda leaves Summer Bay, she rents it out to Jazz Curtis.</t>
  </si>
  <si>
    <t>common_voice_en_29235132.mp3</t>
  </si>
  <si>
    <t>Finally, fingolimod has been also found to have other molecular targets and functions.</t>
  </si>
  <si>
    <t>common_voice_en_29235133.mp3</t>
  </si>
  <si>
    <t>Currently there are fifteen faculties.</t>
  </si>
  <si>
    <t>common_voice_en_29235160.mp3</t>
  </si>
  <si>
    <t>Dolfin Dolfin survived the fall of the city.</t>
  </si>
  <si>
    <t>common_voice_en_29235162.mp3</t>
  </si>
  <si>
    <t>Menu selections were made with a stylus rather than a mouse.</t>
  </si>
  <si>
    <t>common_voice_en_29235177.mp3</t>
  </si>
  <si>
    <t>Within "The Next Generation" era, episodes and films are easier to date.</t>
  </si>
  <si>
    <t>common_voice_en_29235178.mp3</t>
  </si>
  <si>
    <t>Development was slowed by the Second World War.</t>
  </si>
  <si>
    <t>common_voice_en_29235180.mp3</t>
  </si>
  <si>
    <t>Early on they became separated from each other.</t>
  </si>
  <si>
    <t>common_voice_en_29235181.mp3</t>
  </si>
  <si>
    <t>Lewis introduced the thermodynamic concept of activity and coined the term "fugacity".</t>
  </si>
  <si>
    <t>common_voice_en_29235184.mp3</t>
  </si>
  <si>
    <t>"Chop Chop" is based on the nursery rhyme "Oranges and Lemons".</t>
  </si>
  <si>
    <t>common_voice_en_29235185.mp3</t>
  </si>
  <si>
    <t>He began the year as a starter before losing his spot to Ricardo Clark.</t>
  </si>
  <si>
    <t>common_voice_en_29235186.mp3</t>
  </si>
  <si>
    <t>For the management server and metadata there are a number of options.</t>
  </si>
  <si>
    <t>common_voice_en_29235201.mp3</t>
  </si>
  <si>
    <t>Robbins believed whoever controlled the movement controlled the show.</t>
  </si>
  <si>
    <t>common_voice_en_29235202.mp3</t>
  </si>
  <si>
    <t>By her firm administration, she controlled the unruly nobles and checked numerous abuses.</t>
  </si>
  <si>
    <t>common_voice_en_29235205.mp3</t>
  </si>
  <si>
    <t>Indeed, oxidation of the sulfoxide produces the sulfone, both under laboratory conditions and metabolically.</t>
  </si>
  <si>
    <t>common_voice_en_29235206.mp3</t>
  </si>
  <si>
    <t>The final species, the azure dollarbird, is endemic to the Moluccas in Indonesia.</t>
  </si>
  <si>
    <t>common_voice_en_29235208.mp3</t>
  </si>
  <si>
    <t>It also has a main link road connecting Wednesfield to Bilston via Stowheath Lane.</t>
  </si>
  <si>
    <t>common_voice_en_29235216.mp3</t>
  </si>
  <si>
    <t>The character is often linked to the Aztec Goddess.</t>
  </si>
  <si>
    <t>common_voice_en_29235218.mp3</t>
  </si>
  <si>
    <t>Industrial property rights were recognized as a means for catching up to Western governments.</t>
  </si>
  <si>
    <t>common_voice_en_29235219.mp3</t>
  </si>
  <si>
    <t>Armadillos possess the teeth typical of all sloths and anteaters.</t>
  </si>
  <si>
    <t>common_voice_en_29235221.mp3</t>
  </si>
  <si>
    <t>Separate bowls from other pets.</t>
  </si>
  <si>
    <t>common_voice_en_29235304.mp3</t>
  </si>
  <si>
    <t>Two common designs of stator are the "equal-walled" and the "unequal-walled".</t>
  </si>
  <si>
    <t>common_voice_en_29235305.mp3</t>
  </si>
  <si>
    <t>"Variety" called it "a good-natured attempt to put some honest sex into science-fiction".</t>
  </si>
  <si>
    <t>common_voice_en_29235308.mp3</t>
  </si>
  <si>
    <t>This was released under "The Pocket Money Video".</t>
  </si>
  <si>
    <t>common_voice_en_29235310.mp3</t>
  </si>
  <si>
    <t>It was written by and named after United States Congressman Francis G. Newlands.</t>
  </si>
  <si>
    <t>common_voice_en_29235333.mp3</t>
  </si>
  <si>
    <t>Peters never officially retired and gave occasional recitals later in life.</t>
  </si>
  <si>
    <t>common_voice_en_29235335.mp3</t>
  </si>
  <si>
    <t>Infocom apologized for the American-centric puzzle in their official hints for the game.</t>
  </si>
  <si>
    <t>common_voice_en_29235341.mp3</t>
  </si>
  <si>
    <t>A gordita is typically prepared as a thick tortilla.</t>
  </si>
  <si>
    <t>common_voice_en_29235353.mp3</t>
  </si>
  <si>
    <t>She served as the group's artistic director.</t>
  </si>
  <si>
    <t>common_voice_en_29235355.mp3</t>
  </si>
  <si>
    <t>Some of the original fort still stands at the historic site.</t>
  </si>
  <si>
    <t>common_voice_en_29235359.mp3</t>
  </si>
  <si>
    <t>Several members left with nearly every release.</t>
  </si>
  <si>
    <t>common_voice_en_29235380.mp3</t>
  </si>
  <si>
    <t>Southern's failure was met with anger and disbelief by its board of directors.</t>
  </si>
  <si>
    <t>common_voice_en_29235381.mp3</t>
  </si>
  <si>
    <t>Other minority languages spoken by communities living here include Konkani and Kannada.</t>
  </si>
  <si>
    <t>common_voice_en_29235383.mp3</t>
  </si>
  <si>
    <t>However, the multi-page picture editing functions are gone with the Imaging software.</t>
  </si>
  <si>
    <t>common_voice_en_29235384.mp3</t>
  </si>
  <si>
    <t>In track and field, Mili was the state high jump champion as a junior.</t>
  </si>
  <si>
    <t>common_voice_en_29235385.mp3</t>
  </si>
  <si>
    <t>His books include a series on the underworld and faery traditions.</t>
  </si>
  <si>
    <t>0daf46594f811bb3b85a420161db99d06563fda2a2db98dac35dca0fbb481273051a200a077a17bc4df44f6fdaddea50ed419ac8377cf772601357da412b0bd8</t>
  </si>
  <si>
    <t>common_voice_en_19640404.mp3</t>
  </si>
  <si>
    <t>The festival draws leading glass artists who lead workshops and demonstrations in glass art.</t>
  </si>
  <si>
    <t>common_voice_en_19640406.mp3</t>
  </si>
  <si>
    <t>Passengers access the platforms via a footbridge, stairs and lifts.</t>
  </si>
  <si>
    <t>common_voice_en_19640407.mp3</t>
  </si>
  <si>
    <t>They are most active at night.</t>
  </si>
  <si>
    <t>common_voice_en_19640408.mp3</t>
  </si>
  <si>
    <t>Before the county's creation, The Chisholm Trail's many routes crossed the area.</t>
  </si>
  <si>
    <t>common_voice_en_19640611.mp3</t>
  </si>
  <si>
    <t>The book is published by Peninsula Publishing in Monterey, California.</t>
  </si>
  <si>
    <t>common_voice_en_19640612.mp3</t>
  </si>
  <si>
    <t>Other attractions include the Hotel Conneaut, which is famous for alleged hauntings.</t>
  </si>
  <si>
    <t>common_voice_en_19640613.mp3</t>
  </si>
  <si>
    <t>The city's re-building immediately got underway.</t>
  </si>
  <si>
    <t>common_voice_en_19640614.mp3</t>
  </si>
  <si>
    <t>It is now owned by the Royal Library of Copenhagen.</t>
  </si>
  <si>
    <t>common_voice_en_19700999.mp3</t>
  </si>
  <si>
    <t>He comes from a Jewish family, though doesn't look like a Jew.</t>
  </si>
  <si>
    <t>common_voice_en_19701000.mp3</t>
  </si>
  <si>
    <t>If they were returned, the children would again be sold for the same purposes.</t>
  </si>
  <si>
    <t>common_voice_en_19701001.mp3</t>
  </si>
  <si>
    <t>The Saint Marys River and the Suwannee River both originate in the swamp.</t>
  </si>
  <si>
    <t>common_voice_en_19701002.mp3</t>
  </si>
  <si>
    <t>An earlier bridge collapsed shortly after it opened.</t>
  </si>
  <si>
    <t>common_voice_en_19701004.mp3</t>
  </si>
  <si>
    <t>Today, disks are very hard to find.</t>
  </si>
  <si>
    <t>common_voice_en_19746770.mp3</t>
  </si>
  <si>
    <t>It advocates a more liberal version of the mother party's social liberalist ideology.</t>
  </si>
  <si>
    <t>common_voice_en_19746771.mp3</t>
  </si>
  <si>
    <t>He physically appears as the live-action artist in "Frankendoodle".</t>
  </si>
  <si>
    <t>common_voice_en_19746772.mp3</t>
  </si>
  <si>
    <t>However, England felt that she was doing "nothing out of the ordinary".</t>
  </si>
  <si>
    <t>common_voice_en_19746773.mp3</t>
  </si>
  <si>
    <t>Willem was born in Amsterdam.</t>
  </si>
  <si>
    <t>common_voice_en_19746774.mp3</t>
  </si>
  <si>
    <t>Information about some of these candidates may be found here.</t>
  </si>
  <si>
    <t>common_voice_en_19783731.mp3</t>
  </si>
  <si>
    <t>The Alternates were separate in name only.</t>
  </si>
  <si>
    <t>common_voice_en_19783732.mp3</t>
  </si>
  <si>
    <t>Postgraduate course in Industrial Engineering started.</t>
  </si>
  <si>
    <t>common_voice_en_19783733.mp3</t>
  </si>
  <si>
    <t>It is also a small resort, mainly catering with bars and restaurants.</t>
  </si>
  <si>
    <t>common_voice_en_19783734.mp3</t>
  </si>
  <si>
    <t>He was executive secretary of the Wilmington, California.</t>
  </si>
  <si>
    <t>common_voice_en_19783735.mp3</t>
  </si>
  <si>
    <t>Exhibit Halls B and C each have of floor space as well.</t>
  </si>
  <si>
    <t>common_voice_en_19783736.mp3</t>
  </si>
  <si>
    <t>The small farming community has a yearly "Punkin' Show".</t>
  </si>
  <si>
    <t>common_voice_en_19783737.mp3</t>
  </si>
  <si>
    <t>She was abandoned and exploded.</t>
  </si>
  <si>
    <t>common_voice_en_19783738.mp3</t>
  </si>
  <si>
    <t>He is buried in Limpsfield churchyard.</t>
  </si>
  <si>
    <t>common_voice_en_19783739.mp3</t>
  </si>
  <si>
    <t>There are many mechanisms behind that corrosion resistance.</t>
  </si>
  <si>
    <t>common_voice_en_19783747.mp3</t>
  </si>
  <si>
    <t>Under the law, such relatives by marriage are known as affines.</t>
  </si>
  <si>
    <t>common_voice_en_19783748.mp3</t>
  </si>
  <si>
    <t>When the arm is released, the strings return to normal pitch.</t>
  </si>
  <si>
    <t>common_voice_en_19783749.mp3</t>
  </si>
  <si>
    <t>He also contributed keyboards and backing vocals to their work.</t>
  </si>
  <si>
    <t>common_voice_en_19783750.mp3</t>
  </si>
  <si>
    <t>I must have whacked a dozen grenades that night with my tool.</t>
  </si>
  <si>
    <t>common_voice_en_19813924.mp3</t>
  </si>
  <si>
    <t>It can also be considered the extreme case of an asymmetric triangle wave.</t>
  </si>
  <si>
    <t>common_voice_en_19813927.mp3</t>
  </si>
  <si>
    <t>The Turkish dance ensemble Fire of Anatolia performed as the interval act.</t>
  </si>
  <si>
    <t>common_voice_en_19813928.mp3</t>
  </si>
  <si>
    <t>As a Christian democratic party, Fine Gael was historically anti-abortion.</t>
  </si>
  <si>
    <t>common_voice_en_19813929.mp3</t>
  </si>
  <si>
    <t>No injuries or damage were reported.</t>
  </si>
  <si>
    <t>common_voice_en_19813930.mp3</t>
  </si>
  <si>
    <t>He reprises this role in season four of "Major Crimes".</t>
  </si>
  <si>
    <t>common_voice_en_19813931.mp3</t>
  </si>
  <si>
    <t>Transcendental philosophy, consequently, is not considered a traditional ontological form of metaphysics.</t>
  </si>
  <si>
    <t>common_voice_en_19813932.mp3</t>
  </si>
  <si>
    <t>The winning chips remain on the board.</t>
  </si>
  <si>
    <t>common_voice_en_19813938.mp3</t>
  </si>
  <si>
    <t>The album was also released on in video format.</t>
  </si>
  <si>
    <t>common_voice_en_19813939.mp3</t>
  </si>
  <si>
    <t>This doctrine aimed at getting the support of people and making Polish people "Soviets".</t>
  </si>
  <si>
    <t>common_voice_en_19813940.mp3</t>
  </si>
  <si>
    <t>That chronicle implies that they were neither his relatives nor of noble blood.</t>
  </si>
  <si>
    <t>common_voice_en_19813941.mp3</t>
  </si>
  <si>
    <t>Drugs are bad for you.</t>
  </si>
  <si>
    <t>common_voice_en_19813942.mp3</t>
  </si>
  <si>
    <t>Sprewell refused to contract with a professional salvage firm to remove the yacht.</t>
  </si>
  <si>
    <t>common_voice_en_19813943.mp3</t>
  </si>
  <si>
    <t>Cuttack celebrates festivals from all religions with much fanfare and devotion.</t>
  </si>
  <si>
    <t>common_voice_en_19813944.mp3</t>
  </si>
  <si>
    <t>Most east-west streets are numbered and most north-south streets named.</t>
  </si>
  <si>
    <t>common_voice_en_19813945.mp3</t>
  </si>
  <si>
    <t>Bigard wrote an autobiography entitled "With Louis and The Duke".</t>
  </si>
  <si>
    <t>common_voice_en_19813946.mp3</t>
  </si>
  <si>
    <t>It quickly became a staple of many Church and personal libraries.</t>
  </si>
  <si>
    <t>common_voice_en_19813953.mp3</t>
  </si>
  <si>
    <t>He played in just three county one day matches.</t>
  </si>
  <si>
    <t>common_voice_en_19813954.mp3</t>
  </si>
  <si>
    <t>The village claims to be the birthplace of Memorial Day.</t>
  </si>
  <si>
    <t>common_voice_en_19813956.mp3</t>
  </si>
  <si>
    <t>These are usually found with a pair of penny blacks attached.</t>
  </si>
  <si>
    <t>common_voice_en_19813957.mp3</t>
  </si>
  <si>
    <t>It is also known as Portrait of an Unknown Woman.</t>
  </si>
  <si>
    <t>common_voice_en_19813963.mp3</t>
  </si>
  <si>
    <t>Losing several teeth, he was forced to retire from battle.</t>
  </si>
  <si>
    <t>common_voice_en_19813964.mp3</t>
  </si>
  <si>
    <t>On exposed, dry slopes at high elevations, subalpine white pine forests replace spruce-fir forests.</t>
  </si>
  <si>
    <t>common_voice_en_19813965.mp3</t>
  </si>
  <si>
    <t>Some members of the choir also provided voices to these characters as well.</t>
  </si>
  <si>
    <t>common_voice_en_19813966.mp3</t>
  </si>
  <si>
    <t>Willa herself came up with the treatment for the video.</t>
  </si>
  <si>
    <t>common_voice_en_19813967.mp3</t>
  </si>
  <si>
    <t>By the High Middle Ages there were sixteen shrines to Mary in Suffolk alone.</t>
  </si>
  <si>
    <t>common_voice_en_19844303.mp3</t>
  </si>
  <si>
    <t>Canada's banks take the issue of financial fraud seriously.</t>
  </si>
  <si>
    <t>common_voice_en_19844304.mp3</t>
  </si>
  <si>
    <t>His philosophy is focused upon the sociological treatment of human problems.</t>
  </si>
  <si>
    <t>common_voice_en_19844305.mp3</t>
  </si>
  <si>
    <t>Among those interred are the remains of the following people.</t>
  </si>
  <si>
    <t>common_voice_en_19844306.mp3</t>
  </si>
  <si>
    <t>A direct German translation of Kleinburg is "small castle".</t>
  </si>
  <si>
    <t>common_voice_en_19844307.mp3</t>
  </si>
  <si>
    <t>The Anne Savage Archives can be found at Montreal's Concordia University.</t>
  </si>
  <si>
    <t>common_voice_en_19844318.mp3</t>
  </si>
  <si>
    <t>Most versions can climb with one engine inoperative.</t>
  </si>
  <si>
    <t>common_voice_en_19844319.mp3</t>
  </si>
  <si>
    <t>Some of these costumes depict Sith versions of certain Jedi characters.</t>
  </si>
  <si>
    <t>common_voice_en_19844320.mp3</t>
  </si>
  <si>
    <t>The two were speaking on the phone when the shooting occurred.</t>
  </si>
  <si>
    <t>common_voice_en_19844321.mp3</t>
  </si>
  <si>
    <t>There was a second symbolic coronation held later.</t>
  </si>
  <si>
    <t>common_voice_en_19844322.mp3</t>
  </si>
  <si>
    <t>Didn't you know I was only kidding?</t>
  </si>
  <si>
    <t>common_voice_en_19844363.mp3</t>
  </si>
  <si>
    <t>This is an incomplete list of historic election results.</t>
  </si>
  <si>
    <t>common_voice_en_19844364.mp3</t>
  </si>
  <si>
    <t>Upon her arrival, "Penelope" recovered air-dropped stores.</t>
  </si>
  <si>
    <t>common_voice_en_19844365.mp3</t>
  </si>
  <si>
    <t>The nomination resulted in controversy.</t>
  </si>
  <si>
    <t>common_voice_en_19844367.mp3</t>
  </si>
  <si>
    <t>Is That All?</t>
  </si>
  <si>
    <t>common_voice_en_19844413.mp3</t>
  </si>
  <si>
    <t>One bridge was slightly damaged for the loss of six of the attacking aircraft.</t>
  </si>
  <si>
    <t>common_voice_en_19844414.mp3</t>
  </si>
  <si>
    <t>Once they were written, Newman used the songs in his own score.</t>
  </si>
  <si>
    <t>common_voice_en_19844415.mp3</t>
  </si>
  <si>
    <t>Bill Blackbeard's introductions to these books contain biographical and critical material.</t>
  </si>
  <si>
    <t>common_voice_en_19844416.mp3</t>
  </si>
  <si>
    <t>Herringbone patterns are worn informally and casually.</t>
  </si>
  <si>
    <t>common_voice_en_19844417.mp3</t>
  </si>
  <si>
    <t>Dixieland Jazz was played live from a club for an hour on Thursday nights.</t>
  </si>
  <si>
    <t>common_voice_en_19878623.mp3</t>
  </si>
  <si>
    <t>In Baines's "Flora of Yorkshire" only four mosses were recorded from Teesdale.</t>
  </si>
  <si>
    <t>common_voice_en_19878624.mp3</t>
  </si>
  <si>
    <t>He attended Montclair College Prep.</t>
  </si>
  <si>
    <t>common_voice_en_19878625.mp3</t>
  </si>
  <si>
    <t>The Rangers were members of a select group known as the Special Force.</t>
  </si>
  <si>
    <t>common_voice_en_19878626.mp3</t>
  </si>
  <si>
    <t>Adjacent to the station lay Adelaide Parklands Terminal, that was formerly named Keswick Terminal.</t>
  </si>
  <si>
    <t>common_voice_en_19878627.mp3</t>
  </si>
  <si>
    <t>Light horse also served a function in major set-piece battles.</t>
  </si>
  <si>
    <t>common_voice_en_19878628.mp3</t>
  </si>
  <si>
    <t>Relief operations are mobilized during earthquakes, floods, landslides, fires and other natural disasters.</t>
  </si>
  <si>
    <t>common_voice_en_19878629.mp3</t>
  </si>
  <si>
    <t>The role of the helicopter was later studied.</t>
  </si>
  <si>
    <t>common_voice_en_19878630.mp3</t>
  </si>
  <si>
    <t>The table in this section shows the configuration files for popular shells.</t>
  </si>
  <si>
    <t>common_voice_en_19878631.mp3</t>
  </si>
  <si>
    <t>Their trial was suspended, and their relatives were ordered out of Kabul.</t>
  </si>
  <si>
    <t>common_voice_en_19878632.mp3</t>
  </si>
  <si>
    <t>This action removed the last potential impediment to same-sex marriages in the state.</t>
  </si>
  <si>
    <t>common_voice_en_19878633.mp3</t>
  </si>
  <si>
    <t>The University of Providence has a rolling admission policy.</t>
  </si>
  <si>
    <t>common_voice_en_19878634.mp3</t>
  </si>
  <si>
    <t>For "A New Argentina", electric guitar and chorus form the main backbone.</t>
  </si>
  <si>
    <t>common_voice_en_19878635.mp3</t>
  </si>
  <si>
    <t>This was the first use of a steam locomotive engine in the world.</t>
  </si>
  <si>
    <t>common_voice_en_19878636.mp3</t>
  </si>
  <si>
    <t>Scott later moved to Victoria, British Columbia.</t>
  </si>
  <si>
    <t>common_voice_en_19878637.mp3</t>
  </si>
  <si>
    <t>There are also speakers of Bernese German and Pennsylvania German living in the community.</t>
  </si>
  <si>
    <t>common_voice_en_19878638.mp3</t>
  </si>
  <si>
    <t>Phelps later became leader of the Westboro Baptist Church.</t>
  </si>
  <si>
    <t>common_voice_en_19878639.mp3</t>
  </si>
  <si>
    <t>They are the only dinosaur fossil remains ever found in Arkansas.</t>
  </si>
  <si>
    <t>common_voice_en_19878640.mp3</t>
  </si>
  <si>
    <t>Give me some bacon and eggs and coffee, please.</t>
  </si>
  <si>
    <t>common_voice_en_19878641.mp3</t>
  </si>
  <si>
    <t>It is caused by a failure of the hymen to perforate during fetal development.</t>
  </si>
  <si>
    <t>common_voice_en_19878642.mp3</t>
  </si>
  <si>
    <t>The whole show was gonna come out of a little Japanese box.</t>
  </si>
  <si>
    <t>common_voice_en_19878643.mp3</t>
  </si>
  <si>
    <t>She asked to ride Elite, but got no permission.</t>
  </si>
  <si>
    <t>common_voice_en_19878644.mp3</t>
  </si>
  <si>
    <t>As a German nationalist, Jahn advocated maintaining German language and culture against foreign influence.</t>
  </si>
  <si>
    <t>common_voice_en_19878645.mp3</t>
  </si>
  <si>
    <t>He played hockey while in the army with the Montreal Army.</t>
  </si>
  <si>
    <t>common_voice_en_19878646.mp3</t>
  </si>
  <si>
    <t>It is implemented as a Windows service called the "Volume Shadow Copy" service.</t>
  </si>
  <si>
    <t>common_voice_en_19878647.mp3</t>
  </si>
  <si>
    <t>The couple had three children: Lindsey, Jeffrey, and Ryan.</t>
  </si>
  <si>
    <t>common_voice_en_20248387.mp3</t>
  </si>
  <si>
    <t>However, the team failed to match their previous success and fans stayed away.</t>
  </si>
  <si>
    <t>common_voice_en_20248388.mp3</t>
  </si>
  <si>
    <t>To see it after sunset, one will need to wait until December.</t>
  </si>
  <si>
    <t>common_voice_en_20248389.mp3</t>
  </si>
  <si>
    <t>"Earthshock" was the last time he was a director on the series.</t>
  </si>
  <si>
    <t>common_voice_en_20248390.mp3</t>
  </si>
  <si>
    <t>In the United States, the county or a large city usually handles this responsibility.</t>
  </si>
  <si>
    <t>common_voice_en_20248391.mp3</t>
  </si>
  <si>
    <t>His father was a diplomat for the Duchy of Baden.</t>
  </si>
  <si>
    <t>common_voice_en_20409288.mp3</t>
  </si>
  <si>
    <t>They were instrumental in the creation and elaboration Canadian artist-run culture.</t>
  </si>
  <si>
    <t>common_voice_en_20409289.mp3</t>
  </si>
  <si>
    <t>Along with his four brothers, he attended Dulwich College.</t>
  </si>
  <si>
    <t>common_voice_en_20409290.mp3</t>
  </si>
  <si>
    <t>However, today the canal is operated by the Suez Canal Authority.</t>
  </si>
  <si>
    <t>common_voice_en_20409291.mp3</t>
  </si>
  <si>
    <t>That defeat exasperates many Indian cricket fans to this day.</t>
  </si>
  <si>
    <t>common_voice_en_20409292.mp3</t>
  </si>
  <si>
    <t>That's the way I make my living.</t>
  </si>
  <si>
    <t>common_voice_en_20409303.mp3</t>
  </si>
  <si>
    <t>The "bend" was considered very daring at the time.</t>
  </si>
  <si>
    <t>common_voice_en_20409304.mp3</t>
  </si>
  <si>
    <t>Though a Democrat, he gave only reluctant support to President Roosevelt's agenda.</t>
  </si>
  <si>
    <t>common_voice_en_20409305.mp3</t>
  </si>
  <si>
    <t>Damage was limited to shattered windows.</t>
  </si>
  <si>
    <t>common_voice_en_20409306.mp3</t>
  </si>
  <si>
    <t>He also played an important role during the Mexican-American War.</t>
  </si>
  <si>
    <t>common_voice_en_20409307.mp3</t>
  </si>
  <si>
    <t>Edwards in his book "Foundations of Mathematical Genetics".</t>
  </si>
  <si>
    <t>common_voice_en_20409308.mp3</t>
  </si>
  <si>
    <t>Both his father and mother were Cheshire landowners.</t>
  </si>
  <si>
    <t>common_voice_en_20409309.mp3</t>
  </si>
  <si>
    <t>He worked in a number of plays throughout the decade.</t>
  </si>
  <si>
    <t>common_voice_en_20409310.mp3</t>
  </si>
  <si>
    <t>The use of rhubarb stalks as food is a relatively recent innovation.</t>
  </si>
  <si>
    <t>common_voice_en_20409311.mp3</t>
  </si>
  <si>
    <t>This decision left Neil Gaudry as the party's only official member of the legislature.</t>
  </si>
  <si>
    <t>common_voice_en_20409312.mp3</t>
  </si>
  <si>
    <t>This battle forced the confederacy to sign the Treaty of Greenville.</t>
  </si>
  <si>
    <t>common_voice_en_20409318.mp3</t>
  </si>
  <si>
    <t>The couple had one daughter, Jill.</t>
  </si>
  <si>
    <t>common_voice_en_20409319.mp3</t>
  </si>
  <si>
    <t>My heart and all my thoughts are with his family now.</t>
  </si>
  <si>
    <t>common_voice_en_20409320.mp3</t>
  </si>
  <si>
    <t>This occurred as recently as last year.</t>
  </si>
  <si>
    <t>common_voice_en_20409321.mp3</t>
  </si>
  <si>
    <t>The floor is pock-marked by many tiny craterlets, especially in the southern half.</t>
  </si>
  <si>
    <t>common_voice_en_20409322.mp3</t>
  </si>
  <si>
    <t>What the devil are you and Gloria doing here?</t>
  </si>
  <si>
    <t>common_voice_en_20409323.mp3</t>
  </si>
  <si>
    <t>Later developments saw analog magnetic tapes largely replaced by digital video tape formats.</t>
  </si>
  <si>
    <t>common_voice_en_20409324.mp3</t>
  </si>
  <si>
    <t>It was his first concert he ever performed in Paris, France.</t>
  </si>
  <si>
    <t>common_voice_en_20409325.mp3</t>
  </si>
  <si>
    <t>Nearby is Saint Cuthbert's Cave.</t>
  </si>
  <si>
    <t>common_voice_en_20409326.mp3</t>
  </si>
  <si>
    <t>The administration of the sacrament is then valid but illicit.</t>
  </si>
  <si>
    <t>common_voice_en_20409327.mp3</t>
  </si>
  <si>
    <t>Although no longer working, all the mill machinery is still intact.</t>
  </si>
  <si>
    <t>common_voice_en_20409328.mp3</t>
  </si>
  <si>
    <t>One officer quipped it was because he skins his humps.</t>
  </si>
  <si>
    <t>common_voice_en_20409329.mp3</t>
  </si>
  <si>
    <t>He now interposes, addressing the young surgeon in his unmoved, professional way.</t>
  </si>
  <si>
    <t>common_voice_en_20409330.mp3</t>
  </si>
  <si>
    <t>Following from past donations, they own vineyards in Burgundy.</t>
  </si>
  <si>
    <t>common_voice_en_20409331.mp3</t>
  </si>
  <si>
    <t>When bleeding occurs, it impacts the one year Kaplan-Meier mortality.</t>
  </si>
  <si>
    <t>common_voice_en_20409332.mp3</t>
  </si>
  <si>
    <t>Deep tension developed between employers and railway workers across the country.</t>
  </si>
  <si>
    <t>common_voice_en_20409333.mp3</t>
  </si>
  <si>
    <t>They had three children, two boys and one daughter.</t>
  </si>
  <si>
    <t>common_voice_en_20409334.mp3</t>
  </si>
  <si>
    <t>Once only he broke the silence.</t>
  </si>
  <si>
    <t>common_voice_en_20409335.mp3</t>
  </si>
  <si>
    <t>The exception was the ill-fated "Birkenhead".</t>
  </si>
  <si>
    <t>common_voice_en_20409336.mp3</t>
  </si>
  <si>
    <t>He started playing violin at the age of eight and also sang locally.</t>
  </si>
  <si>
    <t>common_voice_en_20409337.mp3</t>
  </si>
  <si>
    <t>These criteria are relevant to all species and all regions of the world.</t>
  </si>
  <si>
    <t>common_voice_en_20409338.mp3</t>
  </si>
  <si>
    <t>A reasonable reference point is to set it in level with the seat.</t>
  </si>
  <si>
    <t>common_voice_en_20409339.mp3</t>
  </si>
  <si>
    <t>The term is commonly used in Quebec.</t>
  </si>
  <si>
    <t>common_voice_en_20409340.mp3</t>
  </si>
  <si>
    <t>His primary drawing material has been the paintstick, a wax-like grease crayon.</t>
  </si>
  <si>
    <t>common_voice_en_20409341.mp3</t>
  </si>
  <si>
    <t>The majority were laymen.</t>
  </si>
  <si>
    <t>common_voice_en_20409342.mp3</t>
  </si>
  <si>
    <t>He also agreed to a lifetime ban from the securities industry.</t>
  </si>
  <si>
    <t>common_voice_en_20409343.mp3</t>
  </si>
  <si>
    <t>His wife and occasional coauthor, Elizabeth Lane Beardsley, was also a philosopher at Temple.</t>
  </si>
  <si>
    <t>common_voice_en_20409344.mp3</t>
  </si>
  <si>
    <t>Ronald's gritty vocals are helped by his brothers' rambunctious and testosterone-driven background vocals.</t>
  </si>
  <si>
    <t>common_voice_en_20409345.mp3</t>
  </si>
  <si>
    <t>Mass transfer can also alter the separation and orbital period of the binary star.</t>
  </si>
  <si>
    <t>common_voice_en_20409346.mp3</t>
  </si>
  <si>
    <t>The Moffatts also appeared frequently on "The Sally Jessy Raphael Show".</t>
  </si>
  <si>
    <t>common_voice_en_20409347.mp3</t>
  </si>
  <si>
    <t>A contest was held in which fans were invited to design a replacement.</t>
  </si>
  <si>
    <t>common_voice_en_20409348.mp3</t>
  </si>
  <si>
    <t>"Bret" means 'Breton'.</t>
  </si>
  <si>
    <t>common_voice_en_20409349.mp3</t>
  </si>
  <si>
    <t>Marie, Michigan on the Upper Peninsula of Michigan.</t>
  </si>
  <si>
    <t>common_voice_en_20409350.mp3</t>
  </si>
  <si>
    <t>Without Face have gone through several line-up changes.</t>
  </si>
  <si>
    <t>common_voice_en_20409351.mp3</t>
  </si>
  <si>
    <t>Sundays there is a two-hourly service in each direction.</t>
  </si>
  <si>
    <t>common_voice_en_20409352.mp3</t>
  </si>
  <si>
    <t>Elves generally used straight swords while Orcs generally used curved swords.</t>
  </si>
  <si>
    <t>common_voice_en_20409353.mp3</t>
  </si>
  <si>
    <t>Many of their songs are modernized versions of anarchist civil war songs.</t>
  </si>
  <si>
    <t>common_voice_en_20409354.mp3</t>
  </si>
  <si>
    <t>The matter was taken to court, where Connell was recognised as the owner.</t>
  </si>
  <si>
    <t>common_voice_en_20409355.mp3</t>
  </si>
  <si>
    <t>Injuries began to plague him shortly thereafter.</t>
  </si>
  <si>
    <t>common_voice_en_20409356.mp3</t>
  </si>
  <si>
    <t>She is a former Olympic champion, world champion, and world record holder.</t>
  </si>
  <si>
    <t>common_voice_en_20409357.mp3</t>
  </si>
  <si>
    <t>The four officers who had kidnapped him were sentenced.</t>
  </si>
  <si>
    <t>common_voice_en_21285075.mp3</t>
  </si>
  <si>
    <t>Its decipherment makes use of spectral analysis.</t>
  </si>
  <si>
    <t>common_voice_en_21285076.mp3</t>
  </si>
  <si>
    <t>The "Bushells Arms" located on Church Lane has closed.</t>
  </si>
  <si>
    <t>common_voice_en_21285077.mp3</t>
  </si>
  <si>
    <t>The show was a hit and was extended until cold weather forced its closure.</t>
  </si>
  <si>
    <t>common_voice_en_21285078.mp3</t>
  </si>
  <si>
    <t>It was Ingrid Bergman's last performance in a major theatrical feature film.</t>
  </si>
  <si>
    <t>common_voice_en_21292085.mp3</t>
  </si>
  <si>
    <t>And that's not an oxymoron.</t>
  </si>
  <si>
    <t>common_voice_en_21292086.mp3</t>
  </si>
  <si>
    <t>Initially, developing countries typically garnered loans through public routes like the World Bank.</t>
  </si>
  <si>
    <t>common_voice_en_21292087.mp3</t>
  </si>
  <si>
    <t>Damage was slight, and only two men were wounded.</t>
  </si>
  <si>
    <t>common_voice_en_21292088.mp3</t>
  </si>
  <si>
    <t>It controls Royal Liverpool University Hospital, Broadgreen Hospital and Liverpool University Dental Hospital.</t>
  </si>
  <si>
    <t>common_voice_en_21292113.mp3</t>
  </si>
  <si>
    <t>After this release, the band started experimenting with other genres.</t>
  </si>
  <si>
    <t>common_voice_en_21292115.mp3</t>
  </si>
  <si>
    <t>It is the western-most section of the graveyard.</t>
  </si>
  <si>
    <t>common_voice_en_21292116.mp3</t>
  </si>
  <si>
    <t>The person who decides the amount of the mixing parts is called the "murage".</t>
  </si>
  <si>
    <t>common_voice_en_21292117.mp3</t>
  </si>
  <si>
    <t>I guess the band was conflicting with his whole life.</t>
  </si>
  <si>
    <t>common_voice_en_21292119.mp3</t>
  </si>
  <si>
    <t>Nibbler returns to his undercover position observing Earth as Leela's adorable pet.</t>
  </si>
  <si>
    <t>common_voice_en_21292134.mp3</t>
  </si>
  <si>
    <t>During the party, the Cheshire Cat reappears and upsets the Dormouse.</t>
  </si>
  <si>
    <t>common_voice_en_21292135.mp3</t>
  </si>
  <si>
    <t>The prisoners are kept in their costumes so the guards can identify them immediately.</t>
  </si>
  <si>
    <t>common_voice_en_21292136.mp3</t>
  </si>
  <si>
    <t>A few years later their products were sold nationwide in national variety stores.</t>
  </si>
  <si>
    <t>common_voice_en_21292137.mp3</t>
  </si>
  <si>
    <t>He has co-produced records with Robert Plant, Jim Lauderdale and Jimmie Dale Gilmore.</t>
  </si>
  <si>
    <t>common_voice_en_21292138.mp3</t>
  </si>
  <si>
    <t>During this period, the leading progressive writers of Lucknow noticed him.</t>
  </si>
  <si>
    <t>1e53b4eb924ef1576580f18044ad600c657209c2d9d35e7f4ce2c04861f348c1313ae97a3ba4e2de2309506c96275b54df5f63158375a8923c53db831eb1eb1c</t>
  </si>
  <si>
    <t>common_voice_en_24754347.mp3</t>
  </si>
  <si>
    <t>This is the table below.</t>
  </si>
  <si>
    <t>common_voice_en_24754348.mp3</t>
  </si>
  <si>
    <t>This is the goal of the marine park at Lord Howe Island.</t>
  </si>
  <si>
    <t>common_voice_en_24754349.mp3</t>
  </si>
  <si>
    <t>The board had adjustable rubber foot-straps, concave tunnel bottom and a keel fin.</t>
  </si>
  <si>
    <t>common_voice_en_24754350.mp3</t>
  </si>
  <si>
    <t>I have a very sincere interest in her.</t>
  </si>
  <si>
    <t>common_voice_en_24754351.mp3</t>
  </si>
  <si>
    <t>One of the most distinctive telenursing applications is home care.</t>
  </si>
  <si>
    <t>common_voice_en_24754352.mp3</t>
  </si>
  <si>
    <t>James Joyce was a major pioneer in the use of stream of consciousness.</t>
  </si>
  <si>
    <t>common_voice_en_24754353.mp3</t>
  </si>
  <si>
    <t>Wong runs into a series of troubles.</t>
  </si>
  <si>
    <t>common_voice_en_24754354.mp3</t>
  </si>
  <si>
    <t>Further singles "Walkabout" and "Vitamin" failed to make any chart impact.</t>
  </si>
  <si>
    <t>common_voice_en_24754355.mp3</t>
  </si>
  <si>
    <t>The play went through several incarnations before it was finally published.</t>
  </si>
  <si>
    <t>common_voice_en_24754356.mp3</t>
  </si>
  <si>
    <t>The studio design was not altered.</t>
  </si>
  <si>
    <t>common_voice_en_24754362.mp3</t>
  </si>
  <si>
    <t>They also share the dry ironic humour which is borne out of this.</t>
  </si>
  <si>
    <t>common_voice_en_24754363.mp3</t>
  </si>
  <si>
    <t>Rozas was born in General Pinedo, Chaco, to a smallholding family.</t>
  </si>
  <si>
    <t>common_voice_en_24754364.mp3</t>
  </si>
  <si>
    <t>Kelly traveled extensively backpacking in Asia.</t>
  </si>
  <si>
    <t>common_voice_en_24754365.mp3</t>
  </si>
  <si>
    <t>It forms from eruptions from fractures on the flank of the volcano.</t>
  </si>
  <si>
    <t>common_voice_en_24754366.mp3</t>
  </si>
  <si>
    <t>Haydn stays in the tonic key through the closing of the first movement.</t>
  </si>
  <si>
    <t>common_voice_en_24754367.mp3</t>
  </si>
  <si>
    <t>Permits are required.</t>
  </si>
  <si>
    <t>common_voice_en_24754368.mp3</t>
  </si>
  <si>
    <t>Upon seeing LaVette perform, Kaulkin signed her to a three-record deal.</t>
  </si>
  <si>
    <t>common_voice_en_24754369.mp3</t>
  </si>
  <si>
    <t>Many Chicago blues musicians are buried here.</t>
  </si>
  <si>
    <t>common_voice_en_24754370.mp3</t>
  </si>
  <si>
    <t>They are typically formulated as comparisons of several statistical models.</t>
  </si>
  <si>
    <t>common_voice_en_24754371.mp3</t>
  </si>
  <si>
    <t>Berridge read English at Saint Anne's College, Oxford.</t>
  </si>
  <si>
    <t>common_voice_en_24760813.mp3</t>
  </si>
  <si>
    <t>The leaf loss coincides with the dry season in tropical, subtropical and arid regions.</t>
  </si>
  <si>
    <t>common_voice_en_24760815.mp3</t>
  </si>
  <si>
    <t>"The Painted Bird" enriches our literature and our lives".</t>
  </si>
  <si>
    <t>common_voice_en_24760816.mp3</t>
  </si>
  <si>
    <t>However, he left the matter open, saying I reserve my opinion.</t>
  </si>
  <si>
    <t>common_voice_en_24760837.mp3</t>
  </si>
  <si>
    <t>Turbine engines and aircraft Diesel engines burn various grades of jet fuel.</t>
  </si>
  <si>
    <t>common_voice_en_24760838.mp3</t>
  </si>
  <si>
    <t>At the time he lived in Los Gatos, California.</t>
  </si>
  <si>
    <t>common_voice_en_24760839.mp3</t>
  </si>
  <si>
    <t>Included in the merger was a name change to Sodexho Marriott Services.</t>
  </si>
  <si>
    <t>common_voice_en_24760840.mp3</t>
  </si>
  <si>
    <t>The area lies upon a Cotswold escarpment known locally as the 'South Wolds'.</t>
  </si>
  <si>
    <t>common_voice_en_24760841.mp3</t>
  </si>
  <si>
    <t>Robert and Cora Arnold were members of the Church of Christ.</t>
  </si>
  <si>
    <t>common_voice_en_24760842.mp3</t>
  </si>
  <si>
    <t>Conneautville was first called "Powerstown" or made reference to as "Power's Tract".</t>
  </si>
  <si>
    <t>common_voice_en_24760844.mp3</t>
  </si>
  <si>
    <t>In this role, he is responsible for advanced objective analysis, forecasting, and strategy analysis.</t>
  </si>
  <si>
    <t>common_voice_en_24760845.mp3</t>
  </si>
  <si>
    <t>Hussein also served for a period as the Minister of Interior Affairs.</t>
  </si>
  <si>
    <t>common_voice_en_24760846.mp3</t>
  </si>
  <si>
    <t>According to Assobirra, it is the best selling beer in Italy.</t>
  </si>
  <si>
    <t>common_voice_en_24760852.mp3</t>
  </si>
  <si>
    <t>Many points were given to the enhanced graphics and play difficulty.</t>
  </si>
  <si>
    <t>common_voice_en_24760853.mp3</t>
  </si>
  <si>
    <t>McKenzie was also a candidate at that convention, placing fourth.</t>
  </si>
  <si>
    <t>common_voice_en_24760854.mp3</t>
  </si>
  <si>
    <t>The true anomaly and the eccentric anomaly are related as follows.</t>
  </si>
  <si>
    <t>common_voice_en_24760855.mp3</t>
  </si>
  <si>
    <t>The airport also offers a valet parking service.</t>
  </si>
  <si>
    <t>common_voice_en_24760856.mp3</t>
  </si>
  <si>
    <t>Saramago's writing technique often has strong magical-realist elements.</t>
  </si>
  <si>
    <t>common_voice_en_24760857.mp3</t>
  </si>
  <si>
    <t>The series was also broadcast in Germany, where it appeared under its original title.</t>
  </si>
  <si>
    <t>common_voice_en_24760858.mp3</t>
  </si>
  <si>
    <t>As the Chinese culture was changing, intolerance became more common.</t>
  </si>
  <si>
    <t>common_voice_en_24760859.mp3</t>
  </si>
  <si>
    <t>The two bulls fought.</t>
  </si>
  <si>
    <t>common_voice_en_24760860.mp3</t>
  </si>
  <si>
    <t>In addition pupils must choose three option subjects.</t>
  </si>
  <si>
    <t>common_voice_en_24760861.mp3</t>
  </si>
  <si>
    <t>They have white shorts and blue socks.</t>
  </si>
  <si>
    <t>common_voice_en_24760862.mp3</t>
  </si>
  <si>
    <t>The term "evidence-based medicine", as it is currently used, has two main tributaries.</t>
  </si>
  <si>
    <t>common_voice_en_24760863.mp3</t>
  </si>
  <si>
    <t>During the Eisenhower administration, Hughes was an aide to and speechwriter for the president.</t>
  </si>
  <si>
    <t>common_voice_en_24760864.mp3</t>
  </si>
  <si>
    <t>Outside, the two began to argue.</t>
  </si>
  <si>
    <t>common_voice_en_24760865.mp3</t>
  </si>
  <si>
    <t>Kobe Bryant and LeBron James have appeared on a record seventeen covers.</t>
  </si>
  <si>
    <t>common_voice_en_24760866.mp3</t>
  </si>
  <si>
    <t>The "New Orleans" cruisers performed peacetime exercises well with no serious shortcomings being found.</t>
  </si>
  <si>
    <t>common_voice_en_24760867.mp3</t>
  </si>
  <si>
    <t>Consequently, the "mystery" of the formula has long dominated the research into Greek fire.</t>
  </si>
  <si>
    <t>common_voice_en_24760868.mp3</t>
  </si>
  <si>
    <t>The island has many historic buildings and ruins.</t>
  </si>
  <si>
    <t>common_voice_en_24760869.mp3</t>
  </si>
  <si>
    <t>The amount that is paid by the insurance is known as an allowable amount.</t>
  </si>
  <si>
    <t>common_voice_en_24760870.mp3</t>
  </si>
  <si>
    <t>One of his interests was the interrelation between Hellenistic, Etruscan and Roman art.</t>
  </si>
  <si>
    <t>common_voice_en_24760871.mp3</t>
  </si>
  <si>
    <t>Eleutherius was able to sue for peace, promising a yearly tribute.</t>
  </si>
  <si>
    <t>common_voice_en_24760887.mp3</t>
  </si>
  <si>
    <t>Jotunheimen has been the site of hunting since before recorded time.</t>
  </si>
  <si>
    <t>common_voice_en_24760888.mp3</t>
  </si>
  <si>
    <t>Ross also runs a snowboard camp through Okemo.</t>
  </si>
  <si>
    <t>common_voice_en_24760889.mp3</t>
  </si>
  <si>
    <t>Specific frequencies are often assigned letter names.</t>
  </si>
  <si>
    <t>common_voice_en_24760890.mp3</t>
  </si>
  <si>
    <t>The processes at the withers can be more than long.</t>
  </si>
  <si>
    <t>common_voice_en_24760891.mp3</t>
  </si>
  <si>
    <t>Officially, it was never released to the general public.</t>
  </si>
  <si>
    <t>common_voice_en_24760912.mp3</t>
  </si>
  <si>
    <t>The town takes its name from an Aboriginal word meaning "big water".</t>
  </si>
  <si>
    <t>common_voice_en_24760913.mp3</t>
  </si>
  <si>
    <t>After a battle Villeneuve eventually succumbed to the pressure and spun off.</t>
  </si>
  <si>
    <t>common_voice_en_24760914.mp3</t>
  </si>
  <si>
    <t>It is the county seat of Douglas County.</t>
  </si>
  <si>
    <t>common_voice_en_24760915.mp3</t>
  </si>
  <si>
    <t>If Bird won the bet, Levy agreed to purchase Storm season tickets.</t>
  </si>
  <si>
    <t>common_voice_en_24760916.mp3</t>
  </si>
  <si>
    <t>Lucilla was an influential and respectable woman and she enjoyed her status.</t>
  </si>
  <si>
    <t>common_voice_en_24760949.mp3</t>
  </si>
  <si>
    <t>Along its banks the Romans built their frontier castella part of the "Limes Germanicus".</t>
  </si>
  <si>
    <t>common_voice_en_24760950.mp3</t>
  </si>
  <si>
    <t>Other European nations, such as France and Germany, followed suit.</t>
  </si>
  <si>
    <t>common_voice_en_24760951.mp3</t>
  </si>
  <si>
    <t>After the Hall's opening, a special election was also held in December.</t>
  </si>
  <si>
    <t>common_voice_en_24760952.mp3</t>
  </si>
  <si>
    <t>They were used to tune the tank circuits of radio transmitters to resonance.</t>
  </si>
  <si>
    <t>common_voice_en_24760953.mp3</t>
  </si>
  <si>
    <t>It was at one time the national flag carrier.</t>
  </si>
  <si>
    <t>common_voice_en_24760964.mp3</t>
  </si>
  <si>
    <t>He was the son-in-law of one king, and the father of another.</t>
  </si>
  <si>
    <t>common_voice_en_24760965.mp3</t>
  </si>
  <si>
    <t>The ship's design heavily emphasizes low visibility, radar cross-section and infrared signature.</t>
  </si>
  <si>
    <t>common_voice_en_24760967.mp3</t>
  </si>
  <si>
    <t>Here he played mostly drums, but occasionally vibes and keyboards.</t>
  </si>
  <si>
    <t>common_voice_en_24760968.mp3</t>
  </si>
  <si>
    <t>The states of consciousness are: waking consciousness, dreaming, and dreamless sleep.</t>
  </si>
  <si>
    <t>common_voice_en_24760979.mp3</t>
  </si>
  <si>
    <t>Although faulds varied in length, most faulds for field use ended above the knees.</t>
  </si>
  <si>
    <t>common_voice_en_24760980.mp3</t>
  </si>
  <si>
    <t>He's killed Maddie.</t>
  </si>
  <si>
    <t>common_voice_en_24760981.mp3</t>
  </si>
  <si>
    <t>Tourists often come through the town on their way to visit these sites.</t>
  </si>
  <si>
    <t>common_voice_en_24760982.mp3</t>
  </si>
  <si>
    <t>Unlike a race car, the Kit Car came standard with an automatic transmission.</t>
  </si>
  <si>
    <t>common_voice_en_24760983.mp3</t>
  </si>
  <si>
    <t>She was born Janet January Elliott to a wealthy New York family.</t>
  </si>
  <si>
    <t>common_voice_en_24760989.mp3</t>
  </si>
  <si>
    <t>Bangor is located near the former resort community of Blount Springs.</t>
  </si>
  <si>
    <t>common_voice_en_24760990.mp3</t>
  </si>
  <si>
    <t>Local programming is featured throughout the day.</t>
  </si>
  <si>
    <t>common_voice_en_24760991.mp3</t>
  </si>
  <si>
    <t>George Eliot's novel "Middlemarch" stands as a great milestone in the realist tradition.</t>
  </si>
  <si>
    <t>common_voice_en_24760992.mp3</t>
  </si>
  <si>
    <t>He performed opposite Peter O'Toole in "Waiting for Godot".</t>
  </si>
  <si>
    <t>common_voice_en_24760993.mp3</t>
  </si>
  <si>
    <t>Miller quoted Tennyson in describing Coolbrith as "divinely tall, and most divinely fair".</t>
  </si>
  <si>
    <t>common_voice_en_24760994.mp3</t>
  </si>
  <si>
    <t>They were also short on men.</t>
  </si>
  <si>
    <t>common_voice_en_24760995.mp3</t>
  </si>
  <si>
    <t>Tours by bus are also available and take about four hours.</t>
  </si>
  <si>
    <t>common_voice_en_24760996.mp3</t>
  </si>
  <si>
    <t>This way of generating electricity is rather inefficient and expensive.</t>
  </si>
  <si>
    <t>common_voice_en_24760997.mp3</t>
  </si>
  <si>
    <t>Our Index score went down a bit over the last year.</t>
  </si>
  <si>
    <t>common_voice_en_24761004.mp3</t>
  </si>
  <si>
    <t>He would later hire Richard Stallman as a programmer intern for the lab.</t>
  </si>
  <si>
    <t>common_voice_en_24761005.mp3</t>
  </si>
  <si>
    <t>The purpose of the project is to identify, design and implement educational interventions.</t>
  </si>
  <si>
    <t>common_voice_en_24761006.mp3</t>
  </si>
  <si>
    <t>Exogenous cues are stimuli that are produced in the environment surrounding.</t>
  </si>
  <si>
    <t>common_voice_en_24761007.mp3</t>
  </si>
  <si>
    <t>Its teams are known as the Wolverines.</t>
  </si>
  <si>
    <t>common_voice_en_24761008.mp3</t>
  </si>
  <si>
    <t>A waste transfer station was also upgraded.</t>
  </si>
  <si>
    <t>common_voice_en_24761009.mp3</t>
  </si>
  <si>
    <t>Ted comforts Robin and reveals he still loves her, but the gesture is unrequited.</t>
  </si>
  <si>
    <t>common_voice_en_24761010.mp3</t>
  </si>
  <si>
    <t>The ward covers the same area as the community, but also includes Southville.</t>
  </si>
  <si>
    <t>common_voice_en_24761011.mp3</t>
  </si>
  <si>
    <t>These are glossy black-cockatoo and the southern squatter pigeon.</t>
  </si>
  <si>
    <t>common_voice_en_24761012.mp3</t>
  </si>
  <si>
    <t>This is nonetheless a very serious, technical climb.</t>
  </si>
  <si>
    <t>common_voice_en_24761013.mp3</t>
  </si>
  <si>
    <t>Humans may become infected with hantaviruses through contact with rodent urine, saliva, or feces.</t>
  </si>
  <si>
    <t>common_voice_en_24761019.mp3</t>
  </si>
  <si>
    <t>They purchased and renovated a home in Uptown New Orleans, where they still live.</t>
  </si>
  <si>
    <t>common_voice_en_24761020.mp3</t>
  </si>
  <si>
    <t>The Scholarship examination was largely revamped.</t>
  </si>
  <si>
    <t>common_voice_en_24761021.mp3</t>
  </si>
  <si>
    <t>Kenny then becomes initiated, despite not being Jewish.</t>
  </si>
  <si>
    <t>common_voice_en_24761022.mp3</t>
  </si>
  <si>
    <t>The severity of the specific defect may also be great or small.</t>
  </si>
  <si>
    <t>common_voice_en_24761023.mp3</t>
  </si>
  <si>
    <t>Their style incorporates both Chicago blues and Texas blues.</t>
  </si>
  <si>
    <t>common_voice_en_24761034.mp3</t>
  </si>
  <si>
    <t>Lois grew up in the small town of Salem, Utah.</t>
  </si>
  <si>
    <t>common_voice_en_24761035.mp3</t>
  </si>
  <si>
    <t>The hindwings are plain brown.</t>
  </si>
  <si>
    <t>common_voice_en_24761036.mp3</t>
  </si>
  <si>
    <t>These activities can be on the sea, rivers or lakes.</t>
  </si>
  <si>
    <t>common_voice_en_24761037.mp3</t>
  </si>
  <si>
    <t>It is the Earth's fifth largest plate.</t>
  </si>
  <si>
    <t>common_voice_en_24761039.mp3</t>
  </si>
  <si>
    <t>Additionally, Scott domains appear with other names like "algebraic semilattice" in some publications.</t>
  </si>
  <si>
    <t>common_voice_en_24761044.mp3</t>
  </si>
  <si>
    <t>The project is part of the Yale Law School Lillian Goldman Law Library.</t>
  </si>
  <si>
    <t>common_voice_en_24761045.mp3</t>
  </si>
  <si>
    <t>During Japanese school holidays it runs daily.</t>
  </si>
  <si>
    <t>common_voice_en_24761046.mp3</t>
  </si>
  <si>
    <t>He developed interests in semiconductor physics, biophysics and radiation chemistry.</t>
  </si>
  <si>
    <t>common_voice_en_24761047.mp3</t>
  </si>
  <si>
    <t>This charm adds to the picturesque, bucolic quality of the neighborhood.</t>
  </si>
  <si>
    <t>common_voice_en_24761048.mp3</t>
  </si>
  <si>
    <t>A depression is when you lose your job.</t>
  </si>
  <si>
    <t>common_voice_en_24761049.mp3</t>
  </si>
  <si>
    <t>Commanded by Brigadier General James S. Wadsworth.</t>
  </si>
  <si>
    <t>common_voice_en_24761050.mp3</t>
  </si>
  <si>
    <t>An avid supporter of Glasgow Celtic.</t>
  </si>
  <si>
    <t>common_voice_en_24761051.mp3</t>
  </si>
  <si>
    <t>Steel subsequently converted the penalty, which was enough to win the trophy.</t>
  </si>
  <si>
    <t>common_voice_en_24761052.mp3</t>
  </si>
  <si>
    <t>He is a prolific contributor to the New York Review of Science Fiction.</t>
  </si>
  <si>
    <t>common_voice_en_24761053.mp3</t>
  </si>
  <si>
    <t>However, their morphologies typically follow the distribution of gas in the intra-cluster medium.</t>
  </si>
  <si>
    <t>common_voice_en_24762556.mp3</t>
  </si>
  <si>
    <t>MacKinnon was born in Burlington, Massachusetts and initially attended the University of Massachusetts Boston.</t>
  </si>
  <si>
    <t>common_voice_en_24762557.mp3</t>
  </si>
  <si>
    <t>As Treasurer to the Queen, he is also responsible for the Sovereign's private finances.</t>
  </si>
  <si>
    <t>common_voice_en_24762558.mp3</t>
  </si>
  <si>
    <t>There is no body of water by that name in Santa Cruz County.</t>
  </si>
  <si>
    <t>common_voice_en_24762561.mp3</t>
  </si>
  <si>
    <t>Crews cleared debris from the grandstand and playing field right up to kickoff.</t>
  </si>
  <si>
    <t>common_voice_en_24762562.mp3</t>
  </si>
  <si>
    <t>With a wink, Leonie tells him he is the child's father.</t>
  </si>
  <si>
    <t>common_voice_en_24762563.mp3</t>
  </si>
  <si>
    <t>The result is unknown.</t>
  </si>
  <si>
    <t>common_voice_en_24762564.mp3</t>
  </si>
  <si>
    <t>The natterjack compensates for that risk by mating over an extended period each summer.</t>
  </si>
  <si>
    <t>common_voice_en_24762591.mp3</t>
  </si>
  <si>
    <t>This result is important in understanding the limits of quantum computation.</t>
  </si>
  <si>
    <t>common_voice_en_24762592.mp3</t>
  </si>
  <si>
    <t>Leigh had decided to star in the film as well.</t>
  </si>
  <si>
    <t>common_voice_en_24762593.mp3</t>
  </si>
  <si>
    <t>He is protective of Kathryn and her children's safety.</t>
  </si>
  <si>
    <t>common_voice_en_24762594.mp3</t>
  </si>
  <si>
    <t>He has noted that he selected the program because it could "benefit" his career.</t>
  </si>
  <si>
    <t>common_voice_en_24762595.mp3</t>
  </si>
  <si>
    <t>While the former routes had been signed north-south, the new route was signed east-west.</t>
  </si>
  <si>
    <t>common_voice_en_24762596.mp3</t>
  </si>
  <si>
    <t>This marked the first time a governor married while in office.</t>
  </si>
  <si>
    <t>common_voice_en_24762597.mp3</t>
  </si>
  <si>
    <t>Eddie Van Halen recorded bass for the rest of the album.</t>
  </si>
  <si>
    <t>common_voice_en_24762598.mp3</t>
  </si>
  <si>
    <t>They didn't make noise when they skated.</t>
  </si>
  <si>
    <t>common_voice_en_24762599.mp3</t>
  </si>
  <si>
    <t>His books have been short-listed three times for the Royal Society science book prize.</t>
  </si>
  <si>
    <t>common_voice_en_24762617.mp3</t>
  </si>
  <si>
    <t>The folded wings are chestnut and the tail is black, tipped white.</t>
  </si>
  <si>
    <t>common_voice_en_24762618.mp3</t>
  </si>
  <si>
    <t>The principal creator and programmer of "Ballblazer" was David Levine.</t>
  </si>
  <si>
    <t>common_voice_en_24762620.mp3</t>
  </si>
  <si>
    <t>This became known as "broad gauge".</t>
  </si>
  <si>
    <t>common_voice_en_24762621.mp3</t>
  </si>
  <si>
    <t>People described as freedom fighters are often also called assassins, rebels, insurgents or terrorists.</t>
  </si>
  <si>
    <t>common_voice_en_24762623.mp3</t>
  </si>
  <si>
    <t>Editorial responses from leading newspapers ranged from puzzlement to outrage.</t>
  </si>
  <si>
    <t>common_voice_en_24769929.mp3</t>
  </si>
  <si>
    <t>The continued growth of Abby's spine was surgically halted after Brittany prematurely stopped growing.</t>
  </si>
  <si>
    <t>common_voice_en_24769930.mp3</t>
  </si>
  <si>
    <t>This trait gives "Vitis labrusca" the name of "slip skin" grapes.</t>
  </si>
  <si>
    <t>common_voice_en_24769931.mp3</t>
  </si>
  <si>
    <t>Smith should denounce them.</t>
  </si>
  <si>
    <t>common_voice_en_24769940.mp3</t>
  </si>
  <si>
    <t>The bridge also connects the station to the neighbourhood of Lake Bonavista.</t>
  </si>
  <si>
    <t>common_voice_en_24769941.mp3</t>
  </si>
  <si>
    <t>The away strip is forest green shirt, greenish-white shorts, and forest green socks.</t>
  </si>
  <si>
    <t>common_voice_en_24769943.mp3</t>
  </si>
  <si>
    <t>However, like riffs, licks can be used as the basis of an entire song.</t>
  </si>
  <si>
    <t>common_voice_en_24769949.mp3</t>
  </si>
  <si>
    <t>McCrory had asked council members not to pass the ordinance.</t>
  </si>
  <si>
    <t>common_voice_en_24769950.mp3</t>
  </si>
  <si>
    <t>In New York, she appeared on the concert stage and in opera.</t>
  </si>
  <si>
    <t>common_voice_en_24769954.mp3</t>
  </si>
  <si>
    <t>The interview was to celebrate fifteen years of his papacy.</t>
  </si>
  <si>
    <t>common_voice_en_24769958.mp3</t>
  </si>
  <si>
    <t>The Department of Labor began enforcing these quotas across the country.</t>
  </si>
  <si>
    <t>common_voice_en_24770151.mp3</t>
  </si>
  <si>
    <t>The "family atmosphere" amongst its airstaff is genuine.</t>
  </si>
  <si>
    <t>common_voice_en_24770152.mp3</t>
  </si>
  <si>
    <t>Since series two, the winner also reads the end credits.</t>
  </si>
  <si>
    <t>common_voice_en_24770153.mp3</t>
  </si>
  <si>
    <t>Madison was once home to the "Hillbilly Day" festival.</t>
  </si>
  <si>
    <t>common_voice_en_24770154.mp3</t>
  </si>
  <si>
    <t>However, she withdrew during the second round on the competition due to injury.</t>
  </si>
  <si>
    <t>common_voice_en_24770155.mp3</t>
  </si>
  <si>
    <t>Several managers have had multiple tenures with the Braves.</t>
  </si>
  <si>
    <t>common_voice_en_24770156.mp3</t>
  </si>
  <si>
    <t>It's only what I know and that's that street life.</t>
  </si>
  <si>
    <t>common_voice_en_24770157.mp3</t>
  </si>
  <si>
    <t>Camfield named the estate after his father's farm, Burrswood, near Groombridge in Kent.</t>
  </si>
  <si>
    <t>common_voice_en_24770158.mp3</t>
  </si>
  <si>
    <t>The Maple Leafs played the California Golden Seals and Smith was the Seals goalie.</t>
  </si>
  <si>
    <t>common_voice_en_24770159.mp3</t>
  </si>
  <si>
    <t>It contains several unique and endangered species, such as the venus flytrap.</t>
  </si>
  <si>
    <t>common_voice_en_24770160.mp3</t>
  </si>
  <si>
    <t>Many songs were totally re-recorded.</t>
  </si>
  <si>
    <t>common_voice_en_24770161.mp3</t>
  </si>
  <si>
    <t>Entropies quantify the diversity, uncertainty, or randomness of a system.</t>
  </si>
  <si>
    <t>common_voice_en_24770163.mp3</t>
  </si>
  <si>
    <t>She knew it as if it were printed on her heart.</t>
  </si>
  <si>
    <t>common_voice_en_24770164.mp3</t>
  </si>
  <si>
    <t>Vandals broke windows in the abandoned structure, which contained asbestos and black mold.</t>
  </si>
  <si>
    <t>common_voice_en_24770165.mp3</t>
  </si>
  <si>
    <t>His rugby union career blossomed at Stockport Grammar School.</t>
  </si>
  <si>
    <t>common_voice_en_24770854.mp3</t>
  </si>
  <si>
    <t>He was adopted at birth by carpenter Eric Nettles and his wife Elsie.</t>
  </si>
  <si>
    <t>common_voice_en_24770855.mp3</t>
  </si>
  <si>
    <t>Non-destructive scientific surveying methods developed by Seagrass-Watch are adopted.</t>
  </si>
  <si>
    <t>common_voice_en_24770856.mp3</t>
  </si>
  <si>
    <t>Treatment of bites is usually supportive, administering opiates for pain and benzodiazepines for spasms.</t>
  </si>
  <si>
    <t>common_voice_en_24770857.mp3</t>
  </si>
  <si>
    <t>The Women's Party was in short of votes.</t>
  </si>
  <si>
    <t>common_voice_en_24770864.mp3</t>
  </si>
  <si>
    <t>The Lady Morgan Express chairlift is accessible from Flagstaff Mountain and Empire Canyon.</t>
  </si>
  <si>
    <t>common_voice_en_24770866.mp3</t>
  </si>
  <si>
    <t>Chair Massage is done in an ergonomically designed portable chair.</t>
  </si>
  <si>
    <t>common_voice_en_24770868.mp3</t>
  </si>
  <si>
    <t>He was born in Acquafredda, near Brescia, but active mainly in Rome.</t>
  </si>
  <si>
    <t>common_voice_en_24785270.mp3</t>
  </si>
  <si>
    <t>The suit brought Sony to heel.</t>
  </si>
  <si>
    <t>common_voice_en_24838784.mp3</t>
  </si>
  <si>
    <t>Once, he started making mechanical gun clicks.</t>
  </si>
  <si>
    <t>common_voice_en_24838787.mp3</t>
  </si>
  <si>
    <t>Jay can be heard or seen on all of Yankovic's albums, videos, and concerts.</t>
  </si>
  <si>
    <t>common_voice_en_24838794.mp3</t>
  </si>
  <si>
    <t>The song "Wishbone" by the band Dropbox was used to promote the game.</t>
  </si>
  <si>
    <t>common_voice_en_24838795.mp3</t>
  </si>
  <si>
    <t>She was also purported to suffer from severe separation anxiety.</t>
  </si>
  <si>
    <t>common_voice_en_24838796.mp3</t>
  </si>
  <si>
    <t>He was the son of American Civil War notable Jesse L. Reno.</t>
  </si>
  <si>
    <t>common_voice_en_24838798.mp3</t>
  </si>
  <si>
    <t>Many make a living testing cars, just like the real ones.</t>
  </si>
  <si>
    <t>common_voice_en_24838799.mp3</t>
  </si>
  <si>
    <t>We know where you are.</t>
  </si>
  <si>
    <t>common_voice_en_25026696.mp3</t>
  </si>
  <si>
    <t>The attraction's exterior was designed using a Verne era retro-futuristic influence.</t>
  </si>
  <si>
    <t>common_voice_en_25026749.mp3</t>
  </si>
  <si>
    <t>The championship course was designed by the renowned architect, Donald Ross.</t>
  </si>
  <si>
    <t>common_voice_en_25026750.mp3</t>
  </si>
  <si>
    <t>It operates scheduled cargo services on routes between Russia, Asia, Europe and North America.</t>
  </si>
  <si>
    <t>common_voice_en_25026751.mp3</t>
  </si>
  <si>
    <t>Rowse was born to a lower-class family in England.</t>
  </si>
  <si>
    <t>common_voice_en_25026752.mp3</t>
  </si>
  <si>
    <t>The picker would be expected to only select the ripest and healthiest fruits.</t>
  </si>
  <si>
    <t>common_voice_en_25026753.mp3</t>
  </si>
  <si>
    <t>He belonged to the upper echelon among the Norwegian coastal chiefs.</t>
  </si>
  <si>
    <t>common_voice_en_25026754.mp3</t>
  </si>
  <si>
    <t>This was the "Medway Queen"'s seventh trip.</t>
  </si>
  <si>
    <t>common_voice_en_25026755.mp3</t>
  </si>
  <si>
    <t>The assembly is the borough's governing body, or legislative branch.</t>
  </si>
  <si>
    <t>common_voice_en_25026756.mp3</t>
  </si>
  <si>
    <t>The goal is improving overall performance.</t>
  </si>
  <si>
    <t>common_voice_en_25026757.mp3</t>
  </si>
  <si>
    <t>'I don't mind it, and he needn't know.</t>
  </si>
  <si>
    <t>common_voice_en_25026778.mp3</t>
  </si>
  <si>
    <t>Morris County is now partially wet.</t>
  </si>
  <si>
    <t>common_voice_en_25026779.mp3</t>
  </si>
  <si>
    <t>By occupying Easter Island, Chile joined the imperial nations.</t>
  </si>
  <si>
    <t>common_voice_en_25026780.mp3</t>
  </si>
  <si>
    <t>It described Newman's role as "iconic," also praising its cinematography and sound score.</t>
  </si>
  <si>
    <t>common_voice_en_25026781.mp3</t>
  </si>
  <si>
    <t>These models make use of Neural networks.</t>
  </si>
  <si>
    <t>e7dbf7f4ac96518681ef2d6e283c32cb5e416937d805afe4da4a8e8826553b733eef59050ec9edb98da07f032f09f947a1f58998e1950e4bad032a5648449505</t>
  </si>
  <si>
    <t>common_voice_en_18770890.mp3</t>
  </si>
  <si>
    <t>Moreno's lyrics were described by "Time" as "suggesting emotions rather than announcing them".</t>
  </si>
  <si>
    <t>common_voice_en_18770891.mp3</t>
  </si>
  <si>
    <t>The actual band performing in the broadcast featured, among others, a young Mitch Miller.</t>
  </si>
  <si>
    <t>common_voice_en_18770892.mp3</t>
  </si>
  <si>
    <t>Corinthians Alagoano's official colors are black, white and red.</t>
  </si>
  <si>
    <t>common_voice_en_18770893.mp3</t>
  </si>
  <si>
    <t>He was recognised as the spiritual leader of Flemish nationalism by the ideology's adherents.</t>
  </si>
  <si>
    <t>common_voice_en_18770894.mp3</t>
  </si>
  <si>
    <t>His mother named him after the Japanese word for "love".</t>
  </si>
  <si>
    <t>common_voice_en_18770895.mp3</t>
  </si>
  <si>
    <t>San Joaquin is located in the southern tip of Iloilo Province.</t>
  </si>
  <si>
    <t>common_voice_en_18770896.mp3</t>
  </si>
  <si>
    <t>The job is traditionally rotated evenly between the army, navy and air force.</t>
  </si>
  <si>
    <t>common_voice_en_18770897.mp3</t>
  </si>
  <si>
    <t>"Black Sexual Politics" won the Distinguished Scholarly Book Award from the American Sociological Association.</t>
  </si>
  <si>
    <t>common_voice_en_18770898.mp3</t>
  </si>
  <si>
    <t>Kurri had a disappointing performance, with only one assist in five games.</t>
  </si>
  <si>
    <t>common_voice_en_18770899.mp3</t>
  </si>
  <si>
    <t>The top eight teams qualified for the inaugural Microsoft Cup.</t>
  </si>
  <si>
    <t>common_voice_en_18770905.mp3</t>
  </si>
  <si>
    <t>William Bradford was born at Plympton, Massachusetts to Lieutenant Samuel Bradford and Sarah Gray.</t>
  </si>
  <si>
    <t>common_voice_en_18770906.mp3</t>
  </si>
  <si>
    <t>The Sanskrit term for Loga is ""loka".</t>
  </si>
  <si>
    <t>common_voice_en_18770907.mp3</t>
  </si>
  <si>
    <t>Shoreham is located in western Addison County along the shore of Lake Champlain.</t>
  </si>
  <si>
    <t>common_voice_en_18770908.mp3</t>
  </si>
  <si>
    <t>The town also produced woolen and worsted cloth, leather, pottery, and toys.</t>
  </si>
  <si>
    <t>common_voice_en_18770910.mp3</t>
  </si>
  <si>
    <t>He sits as a Crossbencher.</t>
  </si>
  <si>
    <t>common_voice_en_18770911.mp3</t>
  </si>
  <si>
    <t>The people of Northern Samar were previously called "Ibabaonon".</t>
  </si>
  <si>
    <t>common_voice_en_18770912.mp3</t>
  </si>
  <si>
    <t>Shaw studied at the School of Visual Arts in Manhattan.</t>
  </si>
  <si>
    <t>common_voice_en_18770913.mp3</t>
  </si>
  <si>
    <t>This membership represents a milestone in the country's foreign policy and security orientation.</t>
  </si>
  <si>
    <t>common_voice_en_18770914.mp3</t>
  </si>
  <si>
    <t>It's the Wolf!</t>
  </si>
  <si>
    <t>common_voice_en_18770915.mp3</t>
  </si>
  <si>
    <t>Theory of all voltammetric methods is based on solutions of Fick's equation.</t>
  </si>
  <si>
    <t>common_voice_en_18770916.mp3</t>
  </si>
  <si>
    <t>He scored the winning goal in United's victory in the Interamerican Cup.</t>
  </si>
  <si>
    <t>common_voice_en_18770917.mp3</t>
  </si>
  <si>
    <t>Sam fled to the French embassy, where he received asylum.</t>
  </si>
  <si>
    <t>common_voice_en_18770918.mp3</t>
  </si>
  <si>
    <t>The exhibition was considered a success.</t>
  </si>
  <si>
    <t>common_voice_en_18770919.mp3</t>
  </si>
  <si>
    <t>Pierre himself was a prize winner at the awards more than once.</t>
  </si>
  <si>
    <t>common_voice_en_18770920.mp3</t>
  </si>
  <si>
    <t>This exhibits them in still more odious colors.</t>
  </si>
  <si>
    <t>common_voice_en_18770921.mp3</t>
  </si>
  <si>
    <t>They later merged into the Metso Corporation.</t>
  </si>
  <si>
    <t>common_voice_en_18770922.mp3</t>
  </si>
  <si>
    <t>It was Pogson's first asteroid discovery.</t>
  </si>
  <si>
    <t>common_voice_en_18770923.mp3</t>
  </si>
  <si>
    <t>It is named for Lew R. Sarett, father of Lewis Hastings Sarett.</t>
  </si>
  <si>
    <t>common_voice_en_18770924.mp3</t>
  </si>
  <si>
    <t>Soon after, the British began to attack the Sikh Kingdom.</t>
  </si>
  <si>
    <t>common_voice_en_18770925.mp3</t>
  </si>
  <si>
    <t>Flood was represented by four quarters with the Statue of Liberty on the back.</t>
  </si>
  <si>
    <t>common_voice_en_18770926.mp3</t>
  </si>
  <si>
    <t>She also wrote a novella to accompany the game.</t>
  </si>
  <si>
    <t>common_voice_en_18770927.mp3</t>
  </si>
  <si>
    <t>She was later beheaded.</t>
  </si>
  <si>
    <t>common_voice_en_18770928.mp3</t>
  </si>
  <si>
    <t>The Songaras, Dynasty of the earlier Sikar State.</t>
  </si>
  <si>
    <t>common_voice_en_18770929.mp3</t>
  </si>
  <si>
    <t>In social psychology, another term for love between good friends is "philia".</t>
  </si>
  <si>
    <t>common_voice_en_18770930.mp3</t>
  </si>
  <si>
    <t>Many of the band's early recordings were engineered by Masunaga.</t>
  </si>
  <si>
    <t>common_voice_en_18770931.mp3</t>
  </si>
  <si>
    <t>Many local historic attractions are linked by the "Donkin Heritage Trail".</t>
  </si>
  <si>
    <t>common_voice_en_18770932.mp3</t>
  </si>
  <si>
    <t>We neglect friction and also the rotation of the Earth about the Sun.</t>
  </si>
  <si>
    <t>common_voice_en_18770933.mp3</t>
  </si>
  <si>
    <t>Bowen was born in the Sydney suburb of Ultimo.</t>
  </si>
  <si>
    <t>common_voice_en_18770934.mp3</t>
  </si>
  <si>
    <t>All songs by Guy Picciotto, Ian MacKaye, Joe Lally, and Brendan Canty.</t>
  </si>
  <si>
    <t>common_voice_en_18770935.mp3</t>
  </si>
  <si>
    <t>The frame narrative served as the flexible way to transmit tales to other listeners.</t>
  </si>
  <si>
    <t>common_voice_en_18770936.mp3</t>
  </si>
  <si>
    <t>The city is the county seat of Atkinson County.</t>
  </si>
  <si>
    <t>common_voice_en_18770937.mp3</t>
  </si>
  <si>
    <t>The show was shot on videotape, similar to most daytime dramas.</t>
  </si>
  <si>
    <t>common_voice_en_18770938.mp3</t>
  </si>
  <si>
    <t>Usually, the manufacturer of the vehicle might be an affiliate of the importer.</t>
  </si>
  <si>
    <t>common_voice_en_18770939.mp3</t>
  </si>
  <si>
    <t>The band was playing a charity show, benefiting the Teenage Cancer Trust.</t>
  </si>
  <si>
    <t>common_voice_en_18770940.mp3</t>
  </si>
  <si>
    <t>The slide release is pressed and the slide retracted completely then pushed forward.</t>
  </si>
  <si>
    <t>common_voice_en_18770941.mp3</t>
  </si>
  <si>
    <t>Ascorbic acid protects the mitochondrial genome and membrane.</t>
  </si>
  <si>
    <t>common_voice_en_18770942.mp3</t>
  </si>
  <si>
    <t>Nearby places are Kingston on Soar and Trentlock.</t>
  </si>
  <si>
    <t>common_voice_en_18770943.mp3</t>
  </si>
  <si>
    <t>He later became a Senator from New Jersey like his father before him.</t>
  </si>
  <si>
    <t>common_voice_en_18770944.mp3</t>
  </si>
  <si>
    <t>The American and Pacific golden plovers were formerly considered conspecific as "lesser golden plover".</t>
  </si>
  <si>
    <t>common_voice_en_18770945.mp3</t>
  </si>
  <si>
    <t>The average emissivity of the earth is readily estimated from available data.</t>
  </si>
  <si>
    <t>common_voice_en_18770946.mp3</t>
  </si>
  <si>
    <t>They are following a vegetarian habit.</t>
  </si>
  <si>
    <t>common_voice_en_18770947.mp3</t>
  </si>
  <si>
    <t>Thoroughbreds and Standardbreds in Australia and New Zealand are freeze branded.</t>
  </si>
  <si>
    <t>common_voice_en_18770948.mp3</t>
  </si>
  <si>
    <t>It now stages its plays at the Gulbenkian Theatre in Canterbury.</t>
  </si>
  <si>
    <t>common_voice_en_18770949.mp3</t>
  </si>
  <si>
    <t>This part of Brighton and Brookline are historical streetcar suburbs.</t>
  </si>
  <si>
    <t>common_voice_en_18770950.mp3</t>
  </si>
  <si>
    <t>The genus is characterized by personate flowers with an inferior gibbous corolla.</t>
  </si>
  <si>
    <t>common_voice_en_18770951.mp3</t>
  </si>
  <si>
    <t>Today I wouldn't get an academic job.</t>
  </si>
  <si>
    <t>common_voice_en_18770952.mp3</t>
  </si>
  <si>
    <t>The first service operated out of a streetcar.</t>
  </si>
  <si>
    <t>common_voice_en_18770953.mp3</t>
  </si>
  <si>
    <t>He himself followed four years later.</t>
  </si>
  <si>
    <t>common_voice_en_18770954.mp3</t>
  </si>
  <si>
    <t>He was the son of a Lutheran minister.</t>
  </si>
  <si>
    <t>common_voice_en_18770955.mp3</t>
  </si>
  <si>
    <t>Bob Richmond is the league president.</t>
  </si>
  <si>
    <t>common_voice_en_18770957.mp3</t>
  </si>
  <si>
    <t>In China, the age changes on the lichun.</t>
  </si>
  <si>
    <t>common_voice_en_18770958.mp3</t>
  </si>
  <si>
    <t>He also scored once in the League Cup against Torquay United.</t>
  </si>
  <si>
    <t>common_voice_en_18770959.mp3</t>
  </si>
  <si>
    <t>It is located from Lisieux.</t>
  </si>
  <si>
    <t>common_voice_en_18770960.mp3</t>
  </si>
  <si>
    <t>It is a suffragan see of the Archdiocese of Saint Louis.</t>
  </si>
  <si>
    <t>common_voice_en_18770961.mp3</t>
  </si>
  <si>
    <t>Pensions cannot be deducted.</t>
  </si>
  <si>
    <t>common_voice_en_18770962.mp3</t>
  </si>
  <si>
    <t>He was the second son, among his fathers three sons.</t>
  </si>
  <si>
    <t>common_voice_en_18770963.mp3</t>
  </si>
  <si>
    <t>Points can be spent to unlock extras, such as concept art and character bios.</t>
  </si>
  <si>
    <t>common_voice_en_18770964.mp3</t>
  </si>
  <si>
    <t>The icon for the Workspace Manager and the Recycler are always visible.</t>
  </si>
  <si>
    <t>common_voice_en_18770965.mp3</t>
  </si>
  <si>
    <t>The old metric Piraeus-Patras railway passes through the town as well.</t>
  </si>
  <si>
    <t>common_voice_en_18770966.mp3</t>
  </si>
  <si>
    <t>The anatids are generally seasonal and monogamous breeders.</t>
  </si>
  <si>
    <t>common_voice_en_18770967.mp3</t>
  </si>
  <si>
    <t>He recorded with Stephanie Mills, Patti LaBelle, and Kenny "Babyface" Edmonds.</t>
  </si>
  <si>
    <t>common_voice_en_18770968.mp3</t>
  </si>
  <si>
    <t>Notable peaks on the Juneau Icefield are Devils Paw and the Mendenhall Towers.</t>
  </si>
  <si>
    <t>common_voice_en_18770969.mp3</t>
  </si>
  <si>
    <t>The Conway estates then passed to his younger brother Francis Seymour.</t>
  </si>
  <si>
    <t>common_voice_en_18770970.mp3</t>
  </si>
  <si>
    <t>Finley also is part owner of the Lehigh Valley IronPigs.</t>
  </si>
  <si>
    <t>common_voice_en_18770971.mp3</t>
  </si>
  <si>
    <t>He also worked on refrigeration, and his work influenced pioneer balloonist Jean-Pierre Blanchard.</t>
  </si>
  <si>
    <t>common_voice_en_18770972.mp3</t>
  </si>
  <si>
    <t>Jack Flanders is the ninth.</t>
  </si>
  <si>
    <t>common_voice_en_18770973.mp3</t>
  </si>
  <si>
    <t>Their existence is completely dependent on their ability to successfully reside in disturbed forests.</t>
  </si>
  <si>
    <t>common_voice_en_18770974.mp3</t>
  </si>
  <si>
    <t>Vickery was a leading merchant and a prominent patron of the Methodist Church.</t>
  </si>
  <si>
    <t>common_voice_en_18770975.mp3</t>
  </si>
  <si>
    <t>The structure of the institution changed at this time, dividing into separate colleges.</t>
  </si>
  <si>
    <t>common_voice_en_18770976.mp3</t>
  </si>
  <si>
    <t>The director was aware of the controversies and criticism.</t>
  </si>
  <si>
    <t>common_voice_en_18770977.mp3</t>
  </si>
  <si>
    <t>His playing style has been described as ...like a slightly melancholic Oscar Peterson.</t>
  </si>
  <si>
    <t>common_voice_en_18770978.mp3</t>
  </si>
  <si>
    <t>Additionally, they distinguish themselves from other Benedictines by adding the abbreviation Silv.</t>
  </si>
  <si>
    <t>common_voice_en_18770979.mp3</t>
  </si>
  <si>
    <t>It is located close to Uttar Pradesh.</t>
  </si>
  <si>
    <t>common_voice_en_18770980.mp3</t>
  </si>
  <si>
    <t>In addition to tours, nations may organise one-day matches at neutral venues.</t>
  </si>
  <si>
    <t>common_voice_en_18770981.mp3</t>
  </si>
  <si>
    <t>Nulato residents are predominantly Koyukon Athabascan with trapping and subsistence lifestyle.</t>
  </si>
  <si>
    <t>common_voice_en_18770982.mp3</t>
  </si>
  <si>
    <t>Two of the songs on the album were co-written by Bisbal.</t>
  </si>
  <si>
    <t>common_voice_en_18770983.mp3</t>
  </si>
  <si>
    <t>The show has won many plaudits for its quality and depth.</t>
  </si>
  <si>
    <t>common_voice_en_18770984.mp3</t>
  </si>
  <si>
    <t>The symbol of the Ayyavazhi is a lotus carrying a flame-shaped white 'Namam'.</t>
  </si>
  <si>
    <t>common_voice_en_18770985.mp3</t>
  </si>
  <si>
    <t>In addition there are local tradesmen to support local needs.</t>
  </si>
  <si>
    <t>common_voice_en_18770986.mp3</t>
  </si>
  <si>
    <t>Zibo enjoys abundant historical and cultural sites of interest.</t>
  </si>
  <si>
    <t>common_voice_en_18770987.mp3</t>
  </si>
  <si>
    <t>Typically there are a few basic steps to visiting a shrine.</t>
  </si>
  <si>
    <t>common_voice_en_18770988.mp3</t>
  </si>
  <si>
    <t>It was the largest ice-dammed lake known to have occurred.</t>
  </si>
  <si>
    <t>common_voice_en_18770989.mp3</t>
  </si>
  <si>
    <t>It develops a slightly yellowish or pinkish cast when oxidized by air.</t>
  </si>
  <si>
    <t>common_voice_en_18770990.mp3</t>
  </si>
  <si>
    <t>He studied composition with Nadia Boulanger in Paris.</t>
  </si>
  <si>
    <t>common_voice_en_18770991.mp3</t>
  </si>
  <si>
    <t>The chorion and the amnion together form the amniotic sac.</t>
  </si>
  <si>
    <t>common_voice_en_18770992.mp3</t>
  </si>
  <si>
    <t>The ablative case is found in Albanian; it is the fifth case, "rasa rjedhore".</t>
  </si>
  <si>
    <t>common_voice_en_18770993.mp3</t>
  </si>
  <si>
    <t>There are two sections of the highway that are built to freeway standards.</t>
  </si>
  <si>
    <t>common_voice_en_18770994.mp3</t>
  </si>
  <si>
    <t>Today the land is home to The Waterfront shopping center and Sandcastle Waterpark.</t>
  </si>
  <si>
    <t>common_voice_en_18770995.mp3</t>
  </si>
  <si>
    <t>Span specifies the range between the start and stop frequencies.</t>
  </si>
  <si>
    <t>common_voice_en_18770996.mp3</t>
  </si>
  <si>
    <t>The University Library is located in Wyllie Hall.</t>
  </si>
  <si>
    <t>common_voice_en_18770997.mp3</t>
  </si>
  <si>
    <t>Hinds offers dance, art, ceramic, and theater classes.</t>
  </si>
  <si>
    <t>common_voice_en_18770998.mp3</t>
  </si>
  <si>
    <t>There is also a regular Eisteddfod held in the village.</t>
  </si>
  <si>
    <t>common_voice_en_18771000.mp3</t>
  </si>
  <si>
    <t>Fort McMurray is the largest community in the Regional Municipality of Wood Buffalo.</t>
  </si>
  <si>
    <t>common_voice_en_18771001.mp3</t>
  </si>
  <si>
    <t>The celebration occurs on the first Sunday in October.</t>
  </si>
  <si>
    <t>common_voice_en_18771002.mp3</t>
  </si>
  <si>
    <t>Of special note is Heath's "Treatise on Conic Sections".</t>
  </si>
  <si>
    <t>common_voice_en_18771003.mp3</t>
  </si>
  <si>
    <t>These two points are rated on a scale of "weak", "Fair", "Good" and "Excellent".</t>
  </si>
  <si>
    <t>common_voice_en_18771004.mp3</t>
  </si>
  <si>
    <t>In personality he was noted for being frank and straightforward.</t>
  </si>
  <si>
    <t>common_voice_en_18771010.mp3</t>
  </si>
  <si>
    <t>A bowl barrow at Howe Hill in the parish is a scheduled ancient monument.</t>
  </si>
  <si>
    <t>common_voice_en_18771011.mp3</t>
  </si>
  <si>
    <t>The organisation can be described as broadly evangelical with a focus on lay involvement.</t>
  </si>
  <si>
    <t>common_voice_en_18771013.mp3</t>
  </si>
  <si>
    <t>It depicts above a range of mountains a map of Afghanistan.</t>
  </si>
  <si>
    <t>common_voice_en_18771014.mp3</t>
  </si>
  <si>
    <t>The Leeton High School sporting ovals are located to the east.</t>
  </si>
  <si>
    <t>common_voice_en_18771015.mp3</t>
  </si>
  <si>
    <t>The main language spoken in Khamgaon is Marathi with hint of varhadi dialect.</t>
  </si>
  <si>
    <t>common_voice_en_18771016.mp3</t>
  </si>
  <si>
    <t>This time the player primarily controls both Samanosuke and Jacques in separate scenarios.</t>
  </si>
  <si>
    <t>common_voice_en_18771017.mp3</t>
  </si>
  <si>
    <t>This decision leads to their capture by Dashrath.</t>
  </si>
  <si>
    <t>common_voice_en_18771018.mp3</t>
  </si>
  <si>
    <t>Olinda declined in importance after the Dutch invasion.</t>
  </si>
  <si>
    <t>common_voice_en_18771019.mp3</t>
  </si>
  <si>
    <t>The Lakotas "... appeared anxious to join us".</t>
  </si>
  <si>
    <t>common_voice_en_18771020.mp3</t>
  </si>
  <si>
    <t>The writers commented that this made for a very natural style of acting.</t>
  </si>
  <si>
    <t>common_voice_en_18771021.mp3</t>
  </si>
  <si>
    <t>He borrowed the term from the Grimoire "The Sacred Magic of Abramelin the Mage".</t>
  </si>
  <si>
    <t>common_voice_en_18771022.mp3</t>
  </si>
  <si>
    <t>Elmridge Primary School is a co-educational day school.</t>
  </si>
  <si>
    <t>common_voice_en_18771023.mp3</t>
  </si>
  <si>
    <t>She was born in Saint-Eustache, Quebec.</t>
  </si>
  <si>
    <t>common_voice_en_18771024.mp3</t>
  </si>
  <si>
    <t>However, other diseases affecting layer chickens could lead to that condition.</t>
  </si>
  <si>
    <t>common_voice_en_18771026.mp3</t>
  </si>
  <si>
    <t>Simitis formed his third cabinet.</t>
  </si>
  <si>
    <t>common_voice_en_18771027.mp3</t>
  </si>
  <si>
    <t>She has also been featured in the pages of Maxim magazine.</t>
  </si>
  <si>
    <t>common_voice_en_18771028.mp3</t>
  </si>
  <si>
    <t>Letter games can be a writing exercise or a form of collaborative fiction.</t>
  </si>
  <si>
    <t>common_voice_en_18771029.mp3</t>
  </si>
  <si>
    <t>The unincorporated community of Epsom is located within Richland Township.</t>
  </si>
  <si>
    <t>common_voice_en_18771030.mp3</t>
  </si>
  <si>
    <t>Young denied the allegations and claimed that Woods filed the lawsuit out of spite.</t>
  </si>
  <si>
    <t>common_voice_en_18771031.mp3</t>
  </si>
  <si>
    <t>Data about them is extremely scarce and is usually limited to few brief sentences.</t>
  </si>
  <si>
    <t>common_voice_en_18771032.mp3</t>
  </si>
  <si>
    <t>The festival's motto is "Love, Friendship, and Music".</t>
  </si>
  <si>
    <t>common_voice_en_18771033.mp3</t>
  </si>
  <si>
    <t>In the original song, no children between the couple are ever mentioned.</t>
  </si>
  <si>
    <t>common_voice_en_18771035.mp3</t>
  </si>
  <si>
    <t>Jacobs was born in Waltham, Massachusetts.</t>
  </si>
  <si>
    <t>common_voice_en_18771036.mp3</t>
  </si>
  <si>
    <t>Fricana is home to Liontaurs, half-human, half-lion creatures.</t>
  </si>
  <si>
    <t>common_voice_en_18771037.mp3</t>
  </si>
  <si>
    <t>Healy appealed to the State Supreme Court and was again denied.</t>
  </si>
  <si>
    <t>common_voice_en_18771038.mp3</t>
  </si>
  <si>
    <t>He was also a director of the First National Bank of Jersey City.</t>
  </si>
  <si>
    <t>common_voice_en_18771039.mp3</t>
  </si>
  <si>
    <t>The class of constant relative risk aversion utility functions contains three categories.</t>
  </si>
  <si>
    <t>common_voice_en_18771040.mp3</t>
  </si>
  <si>
    <t>There are low sierras to the west.</t>
  </si>
  <si>
    <t>common_voice_en_18771041.mp3</t>
  </si>
  <si>
    <t>Anonymous "Baraitot" are often attributed to particular "Tannaim" by the Talmud.</t>
  </si>
  <si>
    <t>common_voice_en_18771042.mp3</t>
  </si>
  <si>
    <t>"Viola arvensis" was shown to contain cyclotides, a class of peptides found in plants.</t>
  </si>
  <si>
    <t>common_voice_en_18771043.mp3</t>
  </si>
  <si>
    <t>The many references include the architecture, burial practices, material culture and metallurgy.</t>
  </si>
  <si>
    <t>common_voice_en_18771044.mp3</t>
  </si>
  <si>
    <t>McFarlane declared Beasts of Bourborn were "masters of uncompromising gutbucket blues and hard-edged rock'n'roll".</t>
  </si>
  <si>
    <t>common_voice_en_18771045.mp3</t>
  </si>
  <si>
    <t>They have a shorter half-life than atropine.</t>
  </si>
  <si>
    <t>common_voice_en_18771047.mp3</t>
  </si>
  <si>
    <t>The intentional base on balls is often referred to as a four-fingered salute.</t>
  </si>
  <si>
    <t>common_voice_en_18771048.mp3</t>
  </si>
  <si>
    <t>From Odo, the Ascanians inherited large properties in the Saxon Eastern March.</t>
  </si>
  <si>
    <t>common_voice_en_18771049.mp3</t>
  </si>
  <si>
    <t>He died of cancer in Varberg in the county of Halland, Sweden.</t>
  </si>
  <si>
    <t>common_voice_en_18771055.mp3</t>
  </si>
  <si>
    <t>They replaced the reverb with noise gates that eliminate lag when switching channels.</t>
  </si>
  <si>
    <t>common_voice_en_18771056.mp3</t>
  </si>
  <si>
    <t>She ruminates on finding morals in everything around her.</t>
  </si>
  <si>
    <t>common_voice_en_18771057.mp3</t>
  </si>
  <si>
    <t>Lazarus's contribution was solicited by fundraiser William Maxwell Evarts.</t>
  </si>
  <si>
    <t>common_voice_en_18771058.mp3</t>
  </si>
  <si>
    <t>Its presence in bones can cause bone cancer, cancer of nearby tissues, and leukemia.</t>
  </si>
  <si>
    <t>common_voice_en_18771059.mp3</t>
  </si>
  <si>
    <t>It stood out on the prairie and could be seen from a distance.</t>
  </si>
  <si>
    <t>common_voice_en_18771065.mp3</t>
  </si>
  <si>
    <t>The Kanem Empire brought northern Kotoko into its sphere of influence early on.</t>
  </si>
  <si>
    <t>common_voice_en_18771066.mp3</t>
  </si>
  <si>
    <t>The four preliminary round winners joined the four division winners for the quarterfinals.</t>
  </si>
  <si>
    <t>common_voice_en_18771067.mp3</t>
  </si>
  <si>
    <t>Fish also served on the board of directors of the National Park Bank.</t>
  </si>
  <si>
    <t>common_voice_en_18771068.mp3</t>
  </si>
  <si>
    <t>His works are pure music.</t>
  </si>
  <si>
    <t>common_voice_en_18771069.mp3</t>
  </si>
  <si>
    <t>Her debut performance was in the critically acclaimed film "Rain".</t>
  </si>
  <si>
    <t>common_voice_en_18771075.mp3</t>
  </si>
  <si>
    <t>Entire herds of horses were slaughtered by the Botai hunters, apparently in hunting drives.</t>
  </si>
  <si>
    <t>common_voice_en_18771076.mp3</t>
  </si>
  <si>
    <t>Harrison was an atheist.</t>
  </si>
  <si>
    <t>common_voice_en_18771077.mp3</t>
  </si>
  <si>
    <t>He shipped his mules throughout the United States, and to Mexico and Honduras.</t>
  </si>
  <si>
    <t>common_voice_en_18771078.mp3</t>
  </si>
  <si>
    <t>A native of Dallas, Levy's father was a plumber.</t>
  </si>
  <si>
    <t>common_voice_en_18771079.mp3</t>
  </si>
  <si>
    <t>The current director is Cindy Couturier.</t>
  </si>
  <si>
    <t>common_voice_en_18771085.mp3</t>
  </si>
  <si>
    <t>Edwards worked on a variety of radio programs.</t>
  </si>
  <si>
    <t>common_voice_en_18771086.mp3</t>
  </si>
  <si>
    <t>A large ransom was paid to win Cirillo's release.</t>
  </si>
  <si>
    <t>common_voice_en_18771087.mp3</t>
  </si>
  <si>
    <t>Laurance M. Hyde was a chief justice of the Missouri supreme court.</t>
  </si>
  <si>
    <t>common_voice_en_18771088.mp3</t>
  </si>
  <si>
    <t>They are used for hunting wild boar, hare and even rabbits.</t>
  </si>
  <si>
    <t>common_voice_en_18771089.mp3</t>
  </si>
  <si>
    <t>He married the daughter of Gerry Fitt.</t>
  </si>
  <si>
    <t>common_voice_en_18771095.mp3</t>
  </si>
  <si>
    <t>His gag cartoons appeared in the men's magazines "Dude", "Gent" and "Nugget".</t>
  </si>
  <si>
    <t>common_voice_en_18771096.mp3</t>
  </si>
  <si>
    <t>They are subtended by involucral bracts.</t>
  </si>
  <si>
    <t>common_voice_en_18771097.mp3</t>
  </si>
  <si>
    <t>He is referred to as one of the fathers of the Euro.</t>
  </si>
  <si>
    <t>common_voice_en_18771098.mp3</t>
  </si>
  <si>
    <t>It houses the state death row for women.</t>
  </si>
  <si>
    <t>common_voice_en_18771099.mp3</t>
  </si>
  <si>
    <t>Phillips was one of Larson's favorite composers.</t>
  </si>
  <si>
    <t>common_voice_en_18771100.mp3</t>
  </si>
  <si>
    <t>Sekla studied at Charles University in Prague, first history, then psychology and finally biology.</t>
  </si>
  <si>
    <t>common_voice_en_18771101.mp3</t>
  </si>
  <si>
    <t>Along with the Day Hospital, the Seniors' Health Centre offers many Elder Care Clinics.</t>
  </si>
  <si>
    <t>common_voice_en_18771102.mp3</t>
  </si>
  <si>
    <t>In November, the Auditorium Commission voted in favor of the Foggy Bottom site.</t>
  </si>
  <si>
    <t>common_voice_en_18771103.mp3</t>
  </si>
  <si>
    <t>The kibbutz also has a lulav business.</t>
  </si>
  <si>
    <t>common_voice_en_18771104.mp3</t>
  </si>
  <si>
    <t>He also tried his hand at crime fiction and adventure films, with mixed results.</t>
  </si>
  <si>
    <t>common_voice_en_18771110.mp3</t>
  </si>
  <si>
    <t>This allowed her to maximise her taxpayer-funded allowances.</t>
  </si>
  <si>
    <t>common_voice_en_18771111.mp3</t>
  </si>
  <si>
    <t>Grief-stricken, he moved to France and did construction work to support his six children.</t>
  </si>
  <si>
    <t>common_voice_en_18771112.mp3</t>
  </si>
  <si>
    <t>He lives in Peel on the Isle of Man.</t>
  </si>
  <si>
    <t>common_voice_en_18771113.mp3</t>
  </si>
  <si>
    <t>The game's reception was highly divisive, but ultimately mostly positive.</t>
  </si>
  <si>
    <t>common_voice_en_18771114.mp3</t>
  </si>
  <si>
    <t>However, Lynch stopped short of suggesting that ideas have consciousness, will or planning abilities.</t>
  </si>
  <si>
    <t>common_voice_en_18771511.mp3</t>
  </si>
  <si>
    <t>In physics, however, stochastic integrals occur as the solutions of Langevin equations.</t>
  </si>
  <si>
    <t>common_voice_en_18771512.mp3</t>
  </si>
  <si>
    <t>Some members joined the Red Army Faction.</t>
  </si>
  <si>
    <t>common_voice_en_18771513.mp3</t>
  </si>
  <si>
    <t>The race itself was largely uneventful.</t>
  </si>
  <si>
    <t>common_voice_en_18771514.mp3</t>
  </si>
  <si>
    <t>Nirenberg was born in Hamilton, Ontario, and attended Baron Byng High School.</t>
  </si>
  <si>
    <t>common_voice_en_18771515.mp3</t>
  </si>
  <si>
    <t>It is also black, giving the mountain its name and character.</t>
  </si>
  <si>
    <t>common_voice_en_18771521.mp3</t>
  </si>
  <si>
    <t>From here the river feeds itself into Lake Youd.</t>
  </si>
  <si>
    <t>common_voice_en_18771522.mp3</t>
  </si>
  <si>
    <t>It was edited by Mike Toumazou and the business manager was Seumas Milne.</t>
  </si>
  <si>
    <t>common_voice_en_18771523.mp3</t>
  </si>
  <si>
    <t>Hannah is also an adjunct professor of Church History at Redeemer Seminary.</t>
  </si>
  <si>
    <t>common_voice_en_18771524.mp3</t>
  </si>
  <si>
    <t>It is the only such school based in an aquarium.</t>
  </si>
  <si>
    <t>386ff03b08f94b1e860a902aacc31418e38eb752925991029e114328be527034f27c43eefa6397b3cbbd7381aac124947bc1eb03a5ff4cb9391376ad09f77df1</t>
  </si>
  <si>
    <t>common_voice_en_20242762.mp3</t>
  </si>
  <si>
    <t>They may have been removed, or washed over in time.</t>
  </si>
  <si>
    <t>common_voice_en_20242765.mp3</t>
  </si>
  <si>
    <t>The text consists of three parts, two written vertically and one horizontally.</t>
  </si>
  <si>
    <t>common_voice_en_20242769.mp3</t>
  </si>
  <si>
    <t>Visitors aren't permitted entrance to ticketed performance unless their wearing a Fringe Pin.</t>
  </si>
  <si>
    <t>common_voice_en_20242771.mp3</t>
  </si>
  <si>
    <t>The tomb is excavated into the side of a hill.</t>
  </si>
  <si>
    <t>common_voice_en_20242779.mp3</t>
  </si>
  <si>
    <t>After the Nationalists consolidated their control over Taiwan the banknotes were printed in Taipei.</t>
  </si>
  <si>
    <t>common_voice_en_20242805.mp3</t>
  </si>
  <si>
    <t>The Commissioner, a key figure in the local self-government, is the executive head.</t>
  </si>
  <si>
    <t>common_voice_en_20242808.mp3</t>
  </si>
  <si>
    <t>Jones was born in Liverpool.</t>
  </si>
  <si>
    <t>common_voice_en_20242810.mp3</t>
  </si>
  <si>
    <t>His singles work included recordings with jazz and calypso singer Frank Holder.</t>
  </si>
  <si>
    <t>common_voice_en_20242811.mp3</t>
  </si>
  <si>
    <t>After the Second World War interest in Goss revived and has continued.</t>
  </si>
  <si>
    <t>common_voice_en_20242813.mp3</t>
  </si>
  <si>
    <t>This family dressed different political-military roles in Sicily.</t>
  </si>
  <si>
    <t>common_voice_en_20242845.mp3</t>
  </si>
  <si>
    <t>He is the cousin of Moshe Hirsch.</t>
  </si>
  <si>
    <t>common_voice_en_20242846.mp3</t>
  </si>
  <si>
    <t>He has performed with the National Shakespeare Conservatory in the New York Shakespeare Festival.</t>
  </si>
  <si>
    <t>common_voice_en_20242847.mp3</t>
  </si>
  <si>
    <t>Weed's city motto is "Weed like to welcome you".</t>
  </si>
  <si>
    <t>common_voice_en_20242848.mp3</t>
  </si>
  <si>
    <t>Display hacks have a history of several decades.</t>
  </si>
  <si>
    <t>common_voice_en_20242849.mp3</t>
  </si>
  <si>
    <t>Chroma resolution for both remain unchanged.</t>
  </si>
  <si>
    <t>common_voice_en_20242861.mp3</t>
  </si>
  <si>
    <t>Orta led off the fifth with a single with a different bat.</t>
  </si>
  <si>
    <t>common_voice_en_20242863.mp3</t>
  </si>
  <si>
    <t>The second was Roar of the Crowd, starring Howard Duff.</t>
  </si>
  <si>
    <t>common_voice_en_20242865.mp3</t>
  </si>
  <si>
    <t>Socrates finds this definition unclear and begins to question Thrasymachus.</t>
  </si>
  <si>
    <t>common_voice_en_20242869.mp3</t>
  </si>
  <si>
    <t>It may signify either veneration, an official position or a professional or academic qualification.</t>
  </si>
  <si>
    <t>common_voice_en_20242870.mp3</t>
  </si>
  <si>
    <t>It is owned by the Seventh-day Adventist Church.</t>
  </si>
  <si>
    <t>common_voice_en_20242890.mp3</t>
  </si>
  <si>
    <t>The Staffordshire Moorlands is also home to the highest village in Britain, Flash.</t>
  </si>
  <si>
    <t>common_voice_en_20242891.mp3</t>
  </si>
  <si>
    <t>This added greatly to rural poverty.</t>
  </si>
  <si>
    <t>common_voice_en_20242892.mp3</t>
  </si>
  <si>
    <t>Cover art and interior illustrations by Larry Elmore.</t>
  </si>
  <si>
    <t>common_voice_en_20242893.mp3</t>
  </si>
  <si>
    <t>One month later, the Flying Training School was established here.</t>
  </si>
  <si>
    <t>common_voice_en_20242894.mp3</t>
  </si>
  <si>
    <t>Bhel is often identified with the beaches of Mumbai, such as Girguam or Juhu.</t>
  </si>
  <si>
    <t>common_voice_en_20243478.mp3</t>
  </si>
  <si>
    <t>Two of his co-stars, Maggie Smith and Cliff Robertson, were to become lifelong friends.</t>
  </si>
  <si>
    <t>common_voice_en_20243479.mp3</t>
  </si>
  <si>
    <t>The well was actually a big hole dug with shovels.</t>
  </si>
  <si>
    <t>common_voice_en_20243480.mp3</t>
  </si>
  <si>
    <t>Bradford Township was named for a local landowner.</t>
  </si>
  <si>
    <t>common_voice_en_20243503.mp3</t>
  </si>
  <si>
    <t>Its found just north of Sydenham.</t>
  </si>
  <si>
    <t>common_voice_en_20243504.mp3</t>
  </si>
  <si>
    <t>His work crew lived in the area of what is now downtown Atlanta.</t>
  </si>
  <si>
    <t>common_voice_en_20243505.mp3</t>
  </si>
  <si>
    <t>He was also a graduate of Allegheny College.</t>
  </si>
  <si>
    <t>common_voice_en_20243506.mp3</t>
  </si>
  <si>
    <t>The municipality comprises the towns of Balen proper and Olmen.</t>
  </si>
  <si>
    <t>common_voice_en_20243528.mp3</t>
  </si>
  <si>
    <t>Nabarangpur is connected to almost all major cities and towns by road.</t>
  </si>
  <si>
    <t>common_voice_en_20243529.mp3</t>
  </si>
  <si>
    <t>Deane frequently said that he had been misquoted on the matter.</t>
  </si>
  <si>
    <t>common_voice_en_20243530.mp3</t>
  </si>
  <si>
    <t>He is one of the original members of Atlanta's Gaijin Studios.</t>
  </si>
  <si>
    <t>common_voice_en_20243531.mp3</t>
  </si>
  <si>
    <t>He scored two goals and left to the acclaim of the Galician fans.</t>
  </si>
  <si>
    <t>common_voice_en_20243532.mp3</t>
  </si>
  <si>
    <t>His ancestor, Franz Gruber, composed the music to the classic Christmas song Silent Night.</t>
  </si>
  <si>
    <t>common_voice_en_20243543.mp3</t>
  </si>
  <si>
    <t>He was succeeded by his brother Hisham.</t>
  </si>
  <si>
    <t>common_voice_en_20243544.mp3</t>
  </si>
  <si>
    <t>No similar regions of eternal light exist at the less-mountainous south pole.</t>
  </si>
  <si>
    <t>common_voice_en_20243545.mp3</t>
  </si>
  <si>
    <t>Yen's Maga is called Koga, while Jin's maga is named Sora.</t>
  </si>
  <si>
    <t>common_voice_en_20243547.mp3</t>
  </si>
  <si>
    <t>The unsuspecting guards are knocked out after drinking the drugged wine.</t>
  </si>
  <si>
    <t>common_voice_en_20243560.mp3</t>
  </si>
  <si>
    <t>His estates were at the same time confiscated.</t>
  </si>
  <si>
    <t>common_voice_en_20243561.mp3</t>
  </si>
  <si>
    <t>A dam and waste weir control water levels upstream of the locks.</t>
  </si>
  <si>
    <t>common_voice_en_20243562.mp3</t>
  </si>
  <si>
    <t>Today, a reconstituted group, with original singer Busseri, performs live.</t>
  </si>
  <si>
    <t>common_voice_en_20243568.mp3</t>
  </si>
  <si>
    <t>Historically the main industry in Bulkington was ribbon weaving.</t>
  </si>
  <si>
    <t>common_voice_en_20243569.mp3</t>
  </si>
  <si>
    <t>It's also the coldest city of the state.</t>
  </si>
  <si>
    <t>common_voice_en_20243570.mp3</t>
  </si>
  <si>
    <t>A medieval dugout chest stands under the tower.</t>
  </si>
  <si>
    <t>common_voice_en_20243571.mp3</t>
  </si>
  <si>
    <t>Electronic warfare support is achieved by assets tasked or controlled by an operational commander.</t>
  </si>
  <si>
    <t>common_voice_en_20243572.mp3</t>
  </si>
  <si>
    <t>I said, 'Read my shirt, it is not a protest.</t>
  </si>
  <si>
    <t>common_voice_en_20243583.mp3</t>
  </si>
  <si>
    <t>Many orthents are very important as habitat for wildlife.</t>
  </si>
  <si>
    <t>common_voice_en_20243584.mp3</t>
  </si>
  <si>
    <t>Representatives of the Islamic Courts Union questioned the legitimacy of the authority.</t>
  </si>
  <si>
    <t>common_voice_en_20243585.mp3</t>
  </si>
  <si>
    <t>At the season end, the conference winners met for a two-legged final.</t>
  </si>
  <si>
    <t>common_voice_en_20243586.mp3</t>
  </si>
  <si>
    <t>It is based on an inversion of the melody of Paganini's theme.</t>
  </si>
  <si>
    <t>common_voice_en_20243588.mp3</t>
  </si>
  <si>
    <t>Older Quimper faience items are strongly sought after by collectors worldwide.</t>
  </si>
  <si>
    <t>common_voice_en_20243602.mp3</t>
  </si>
  <si>
    <t>The spillway has eight gates and is long.</t>
  </si>
  <si>
    <t>common_voice_en_20243605.mp3</t>
  </si>
  <si>
    <t>Smith was born in Pembroke, Georgia.</t>
  </si>
  <si>
    <t>common_voice_en_20243609.mp3</t>
  </si>
  <si>
    <t>The painters gained wider recognition and were invited to exhibit at many institutions.</t>
  </si>
  <si>
    <t>common_voice_en_20243612.mp3</t>
  </si>
  <si>
    <t>Most were for three to six voices.</t>
  </si>
  <si>
    <t>common_voice_en_20243614.mp3</t>
  </si>
  <si>
    <t>Lewandowski was born in Lublin.</t>
  </si>
  <si>
    <t>common_voice_en_20243627.mp3</t>
  </si>
  <si>
    <t>It now includes many times that number.</t>
  </si>
  <si>
    <t>common_voice_en_20243628.mp3</t>
  </si>
  <si>
    <t>Walt Hazzard is interred at Rose Hills Memorial Park in Los Angeles.</t>
  </si>
  <si>
    <t>common_voice_en_20243629.mp3</t>
  </si>
  <si>
    <t>His brother Benjamin was equally pleasant and both were from the same mother, Rachel.</t>
  </si>
  <si>
    <t>common_voice_en_20243630.mp3</t>
  </si>
  <si>
    <t>This has traditionally been considered the official introduction of Buddhism to Japan.</t>
  </si>
  <si>
    <t>common_voice_en_20243631.mp3</t>
  </si>
  <si>
    <t>The specific name "kasrani" comes from Qaisrani, the Baloch tribe inhabiting the type locality.</t>
  </si>
  <si>
    <t>common_voice_en_20243637.mp3</t>
  </si>
  <si>
    <t>The main westbound waterway is hereafter called the Lek River.</t>
  </si>
  <si>
    <t>common_voice_en_20243638.mp3</t>
  </si>
  <si>
    <t>"Heartattack and Vine" was covered by Screamin' Jay Hawkins.</t>
  </si>
  <si>
    <t>common_voice_en_20243640.mp3</t>
  </si>
  <si>
    <t>Unlawful possession is punishable by severe fines and imprisonment.</t>
  </si>
  <si>
    <t>common_voice_en_20243641.mp3</t>
  </si>
  <si>
    <t>Tightening the string raises the pitch; loosening the string lowers the pitch.</t>
  </si>
  <si>
    <t>common_voice_en_20243652.mp3</t>
  </si>
  <si>
    <t>The word "hide" is related to the German word "Haut" which means skin.</t>
  </si>
  <si>
    <t>common_voice_en_20243653.mp3</t>
  </si>
  <si>
    <t>You shouldn't kill him.</t>
  </si>
  <si>
    <t>common_voice_en_20243654.mp3</t>
  </si>
  <si>
    <t>This caused the rear car to come out of alignment and leave the rail.</t>
  </si>
  <si>
    <t>common_voice_en_20243655.mp3</t>
  </si>
  <si>
    <t>Strik-Strikfeldt had circulated memos to this effect in the Wehrmacht.</t>
  </si>
  <si>
    <t>common_voice_en_20243656.mp3</t>
  </si>
  <si>
    <t>Mediatised Houses also possessed the right to settle anywhere within the German Confederation.</t>
  </si>
  <si>
    <t>common_voice_en_20243673.mp3</t>
  </si>
  <si>
    <t>A fanned painting is one that is not visible when the book is closed.</t>
  </si>
  <si>
    <t>common_voice_en_20243674.mp3</t>
  </si>
  <si>
    <t>Benjamin Dunkelman was the son of Polish-Jewish immigrants.</t>
  </si>
  <si>
    <t>common_voice_en_20243675.mp3</t>
  </si>
  <si>
    <t>The aim of the cabinet was cutting government spending and privatizations.</t>
  </si>
  <si>
    <t>common_voice_en_20243676.mp3</t>
  </si>
  <si>
    <t>A success, Child Development Centers soon spread across the country.</t>
  </si>
  <si>
    <t>common_voice_en_20257596.mp3</t>
  </si>
  <si>
    <t>Makhuwa is closely related to Lomwe.</t>
  </si>
  <si>
    <t>common_voice_en_20257597.mp3</t>
  </si>
  <si>
    <t>And if something irritates me, I cry and sob.</t>
  </si>
  <si>
    <t>common_voice_en_20257598.mp3</t>
  </si>
  <si>
    <t>Cumberland now forms part of Ottawa.</t>
  </si>
  <si>
    <t>common_voice_en_20257599.mp3</t>
  </si>
  <si>
    <t>Trourist could take in dailey wild west shows, shootouts, stagecoach rides and gold panning.</t>
  </si>
  <si>
    <t>common_voice_en_20257600.mp3</t>
  </si>
  <si>
    <t>This fairytale has been performed all over Italy and Switzerland.</t>
  </si>
  <si>
    <t>common_voice_en_20257607.mp3</t>
  </si>
  <si>
    <t>They were later collected downstream by systems of nets and booms.</t>
  </si>
  <si>
    <t>common_voice_en_20257608.mp3</t>
  </si>
  <si>
    <t>A four-lane arterial roadway continues east, named Thorndale Avenue.</t>
  </si>
  <si>
    <t>common_voice_en_20257609.mp3</t>
  </si>
  <si>
    <t>The Commission conducted economic boycotts and intimidation against activists.</t>
  </si>
  <si>
    <t>common_voice_en_20257610.mp3</t>
  </si>
  <si>
    <t>The most notable of these is Al-Biruni C near the northeast wall.</t>
  </si>
  <si>
    <t>common_voice_en_20257611.mp3</t>
  </si>
  <si>
    <t>In the middle is a photograph of Paul, Linda, and Denny Laine.</t>
  </si>
  <si>
    <t>common_voice_en_20257636.mp3</t>
  </si>
  <si>
    <t>The middle coat of arms has the supporters, the order and the crown.</t>
  </si>
  <si>
    <t>common_voice_en_20257638.mp3</t>
  </si>
  <si>
    <t>He is unrelated to the jockey Andrew Thornton.</t>
  </si>
  <si>
    <t>common_voice_en_20257639.mp3</t>
  </si>
  <si>
    <t>Ahanotu grew up in Berkeley, California, the middle son of three boys.</t>
  </si>
  <si>
    <t>common_voice_en_20257640.mp3</t>
  </si>
  <si>
    <t>Lieber enjoys hunting as a hobby.</t>
  </si>
  <si>
    <t>common_voice_en_20257650.mp3</t>
  </si>
  <si>
    <t>This allows for ample winter snowmaking and increased natural snowfall.</t>
  </si>
  <si>
    <t>common_voice_en_20257651.mp3</t>
  </si>
  <si>
    <t>Athaliah is usually considered the daughter of King Ahab and Queen Jezebel of Israel.</t>
  </si>
  <si>
    <t>common_voice_en_20257653.mp3</t>
  </si>
  <si>
    <t>The prime location used for filming in California was Los Angeles and Monrovia.</t>
  </si>
  <si>
    <t>common_voice_en_20257654.mp3</t>
  </si>
  <si>
    <t>This lasted for one series and co-starred Fred Beauman, Renny Lister and Gretchen Franklin.</t>
  </si>
  <si>
    <t>common_voice_en_20257655.mp3</t>
  </si>
  <si>
    <t>No good is served by dropping out of the system in the future.</t>
  </si>
  <si>
    <t>common_voice_en_20257725.mp3</t>
  </si>
  <si>
    <t>Peace Choi and Sahil Durr are currently the Co-Presidents.</t>
  </si>
  <si>
    <t>common_voice_en_20257726.mp3</t>
  </si>
  <si>
    <t>The islands now are known for resort, recreational, and residential development.</t>
  </si>
  <si>
    <t>common_voice_en_20257727.mp3</t>
  </si>
  <si>
    <t>Since the new station was located in Jalpaiguri district, it was named New Jalpaiguri.</t>
  </si>
  <si>
    <t>common_voice_en_20257728.mp3</t>
  </si>
  <si>
    <t>He received the Silver Star, Bronze Star and Purple Heart during his service.</t>
  </si>
  <si>
    <t>common_voice_en_20257761.mp3</t>
  </si>
  <si>
    <t>It was originally opened as part of the main line of the Cardiff Railway.</t>
  </si>
  <si>
    <t>common_voice_en_20257762.mp3</t>
  </si>
  <si>
    <t>Jeffrey Tambor was also nominated for Outstanding Supporting Actor in a Comedy Series.</t>
  </si>
  <si>
    <t>common_voice_en_20257763.mp3</t>
  </si>
  <si>
    <t>A former postmaster claimed that Bishop Hamline added the "E" to his last name.</t>
  </si>
  <si>
    <t>common_voice_en_20257766.mp3</t>
  </si>
  <si>
    <t>"South Ferry" was also the name of the Brooklyn landing and ferry house.</t>
  </si>
  <si>
    <t>common_voice_en_20257767.mp3</t>
  </si>
  <si>
    <t>Chrysalis also distributed Animal Records, the short-lived label founded by Blondie guitarist Chris Stein.</t>
  </si>
  <si>
    <t>common_voice_en_20257781.mp3</t>
  </si>
  <si>
    <t>This led to the Battle of Yungay and the overthrow of Santa Cruz.</t>
  </si>
  <si>
    <t>common_voice_en_20257782.mp3</t>
  </si>
  <si>
    <t>Environmental groups have been advocating the authorities' banning or restricting the practice.</t>
  </si>
  <si>
    <t>common_voice_en_20257783.mp3</t>
  </si>
  <si>
    <t>A Dazzy Vance Day celebration was held in Brooklyn.</t>
  </si>
  <si>
    <t>common_voice_en_20257784.mp3</t>
  </si>
  <si>
    <t>The village is in a Conservation Area and as such remains relatively unspoilt.</t>
  </si>
  <si>
    <t>common_voice_en_20257785.mp3</t>
  </si>
  <si>
    <t>It is based in Springfield, Massachusetts and serves Hampden, Hampshire, and Franklin counties.</t>
  </si>
  <si>
    <t>common_voice_en_20257836.mp3</t>
  </si>
  <si>
    <t>Peanuts: Go Snoopy Go!</t>
  </si>
  <si>
    <t>common_voice_en_20257837.mp3</t>
  </si>
  <si>
    <t>Meanwhile, Steve Trevor was kidnapped by the evil Doctor Cyber, international terrorist.</t>
  </si>
  <si>
    <t>common_voice_en_20257838.mp3</t>
  </si>
  <si>
    <t>Ramsay was interred in Saint-Germain-en-Laye New Communal Cemetery.</t>
  </si>
  <si>
    <t>common_voice_en_20257839.mp3</t>
  </si>
  <si>
    <t>Born in Stamford, Connecticut, and educated at Harvard University.</t>
  </si>
  <si>
    <t>common_voice_en_20257840.mp3</t>
  </si>
  <si>
    <t>They are from Middlesbrough, Teesside.</t>
  </si>
  <si>
    <t>common_voice_en_20257848.mp3</t>
  </si>
  <si>
    <t>It adds along some slip roads and minor roads.</t>
  </si>
  <si>
    <t>common_voice_en_20257849.mp3</t>
  </si>
  <si>
    <t>His primary musical influences included Clifton Williams, Bernard Rogers, and Howard Hanson.</t>
  </si>
  <si>
    <t>common_voice_en_20257850.mp3</t>
  </si>
  <si>
    <t>Cubit rods were used for the measurement of length.</t>
  </si>
  <si>
    <t>common_voice_en_20257851.mp3</t>
  </si>
  <si>
    <t>Pleasant, and Matavan including Matavan beach.</t>
  </si>
  <si>
    <t>common_voice_en_20257853.mp3</t>
  </si>
  <si>
    <t>"The Template Network", is an affiliation of groups involved with the Emin philosophy.</t>
  </si>
  <si>
    <t>common_voice_en_20341474.mp3</t>
  </si>
  <si>
    <t>These basins contain seasonally dry salt lakes, known as chotts or sebkhas.</t>
  </si>
  <si>
    <t>common_voice_en_20341475.mp3</t>
  </si>
  <si>
    <t>On the eve of Nicholas's departure, Kerensky gave permission for Michael to visit him.</t>
  </si>
  <si>
    <t>common_voice_en_20341476.mp3</t>
  </si>
  <si>
    <t>Unaffected, they brush it off as something to be expected.</t>
  </si>
  <si>
    <t>common_voice_en_20341477.mp3</t>
  </si>
  <si>
    <t>Most recently Camunic has been proposed to be a Celtic language.</t>
  </si>
  <si>
    <t>common_voice_en_20341478.mp3</t>
  </si>
  <si>
    <t>An example of an optical intensity interferometer is the Narrabri Stellar Intensity Interferometer.</t>
  </si>
  <si>
    <t>common_voice_en_20341499.mp3</t>
  </si>
  <si>
    <t>The municipality is basically an agricultural area with rice production as a major activity.</t>
  </si>
  <si>
    <t>common_voice_en_20341500.mp3</t>
  </si>
  <si>
    <t>He received his education in England at Clifton College and the Royal Military Academy.</t>
  </si>
  <si>
    <t>common_voice_en_20341503.mp3</t>
  </si>
  <si>
    <t>It was never approved nor promulgated, hence, it was never binding.</t>
  </si>
  <si>
    <t>common_voice_en_20341505.mp3</t>
  </si>
  <si>
    <t>Stumpfegger was born in Munich in Bavaria.</t>
  </si>
  <si>
    <t>common_voice_en_20341507.mp3</t>
  </si>
  <si>
    <t>Preparing and checking the budget and monitoring its subsequent implementation.</t>
  </si>
  <si>
    <t>common_voice_en_20341532.mp3</t>
  </si>
  <si>
    <t>After their training, the hijackers began to attempt to hide their radicalism.</t>
  </si>
  <si>
    <t>common_voice_en_20341533.mp3</t>
  </si>
  <si>
    <t>The leaves and fruit are astringent, lenitive and stomachic.</t>
  </si>
  <si>
    <t>common_voice_en_20341534.mp3</t>
  </si>
  <si>
    <t>The two organisations are jointly managed and share the terranature dot org website.</t>
  </si>
  <si>
    <t>common_voice_en_20341535.mp3</t>
  </si>
  <si>
    <t>It is located on the Alaska Highway between Delta Junction and Tok.</t>
  </si>
  <si>
    <t>common_voice_en_20341537.mp3</t>
  </si>
  <si>
    <t>From an early age, Montoya wanted to play music.</t>
  </si>
  <si>
    <t>common_voice_en_20341542.mp3</t>
  </si>
  <si>
    <t>They have two children plus the two children from her first marriage.</t>
  </si>
  <si>
    <t>common_voice_en_20341543.mp3</t>
  </si>
  <si>
    <t>The album features solo re-recordings of hits Kenny had with The First Edition.</t>
  </si>
  <si>
    <t>common_voice_en_20341544.mp3</t>
  </si>
  <si>
    <t>Killing groups of people because of their political or ideological beliefs.</t>
  </si>
  <si>
    <t>common_voice_en_20341545.mp3</t>
  </si>
  <si>
    <t>"See List of works by Fritz Schumacher"</t>
  </si>
  <si>
    <t>common_voice_en_20341546.mp3</t>
  </si>
  <si>
    <t>When levels of arousal become too high, performance decreases.</t>
  </si>
  <si>
    <t>common_voice_en_20341564.mp3</t>
  </si>
  <si>
    <t>The effects were widespread and lasted beyond the winter.</t>
  </si>
  <si>
    <t>common_voice_en_20341566.mp3</t>
  </si>
  <si>
    <t>The club has two Azerbaijani league titles.</t>
  </si>
  <si>
    <t>common_voice_en_20341568.mp3</t>
  </si>
  <si>
    <t>It was built in the style of Ukrainian Baroque with some elements of Constructivism.</t>
  </si>
  <si>
    <t>common_voice_en_20341569.mp3</t>
  </si>
  <si>
    <t>The Fetlar Foy was once very popular with Shetlanders and tourists alike.</t>
  </si>
  <si>
    <t>common_voice_en_20341571.mp3</t>
  </si>
  <si>
    <t>Details are included in the civil parish of Shipton, North Yorkshire.</t>
  </si>
  <si>
    <t>common_voice_en_20341583.mp3</t>
  </si>
  <si>
    <t>The only treatment for classic galactosemia is eliminating lactose and galactose from the diet.</t>
  </si>
  <si>
    <t>common_voice_en_20341584.mp3</t>
  </si>
  <si>
    <t>He later became an ophthalmologist, and practiced in Phoenix, Arizona.</t>
  </si>
  <si>
    <t>common_voice_en_20341585.mp3</t>
  </si>
  <si>
    <t>Editing took two or three months to complete.</t>
  </si>
  <si>
    <t>common_voice_en_20341592.mp3</t>
  </si>
  <si>
    <t>Kutztown University lies mostly in the township and straddles the boundary with Kutztown.</t>
  </si>
  <si>
    <t>common_voice_en_20341593.mp3</t>
  </si>
  <si>
    <t>Based on this account, some modern scholars say he is of Turkic origin.</t>
  </si>
  <si>
    <t>common_voice_en_20341594.mp3</t>
  </si>
  <si>
    <t>Samusah also refers to the game as Sodok Apit.</t>
  </si>
  <si>
    <t>common_voice_en_20341595.mp3</t>
  </si>
  <si>
    <t>To prove and support this claim, he examines a great deal of statistical information.</t>
  </si>
  <si>
    <t>common_voice_en_20341596.mp3</t>
  </si>
  <si>
    <t>The state of Pohnpei is located in the Pacific Ocean.</t>
  </si>
  <si>
    <t>common_voice_en_20341597.mp3</t>
  </si>
  <si>
    <t>These implicitly-declared classes are derived directly from "object".</t>
  </si>
  <si>
    <t>common_voice_en_20341598.mp3</t>
  </si>
  <si>
    <t>Also see "Royal Wings".</t>
  </si>
  <si>
    <t>common_voice_en_20341599.mp3</t>
  </si>
  <si>
    <t>It was part of the Chinese food culture.</t>
  </si>
  <si>
    <t>common_voice_en_20341600.mp3</t>
  </si>
  <si>
    <t>Two destroyers have been named in his honor.</t>
  </si>
  <si>
    <t>common_voice_en_20341601.mp3</t>
  </si>
  <si>
    <t>His media associates have included Tom Baker and Victor Lewis-Smith.</t>
  </si>
  <si>
    <t>common_voice_en_20341602.mp3</t>
  </si>
  <si>
    <t>Both companies were under the supervision of Nobia Norway.</t>
  </si>
  <si>
    <t>common_voice_en_20341620.mp3</t>
  </si>
  <si>
    <t>Some are physical games such as Buck buck.</t>
  </si>
  <si>
    <t>common_voice_en_20341621.mp3</t>
  </si>
  <si>
    <t>James Burke was born in New York.</t>
  </si>
  <si>
    <t>common_voice_en_20341627.mp3</t>
  </si>
  <si>
    <t>Courbevoie has multiple preschools and elementary schools.</t>
  </si>
  <si>
    <t>common_voice_en_20341628.mp3</t>
  </si>
  <si>
    <t>Previously it was a railway station, part of the National Rail network.</t>
  </si>
  <si>
    <t>common_voice_en_20341629.mp3</t>
  </si>
  <si>
    <t>It is located at the northern foot of the Erzgebirge, southwest of Bad Gottleuba.</t>
  </si>
  <si>
    <t>common_voice_en_20341630.mp3</t>
  </si>
  <si>
    <t>Growing up she was told by her mother, Be proud, you're from Dahomey women!</t>
  </si>
  <si>
    <t>common_voice_en_20341631.mp3</t>
  </si>
  <si>
    <t>Taylor was born in Wichita Falls, Texas.</t>
  </si>
  <si>
    <t>common_voice_en_20341632.mp3</t>
  </si>
  <si>
    <t>They may be located above or beside the relevant signal.</t>
  </si>
  <si>
    <t>common_voice_en_20341634.mp3</t>
  </si>
  <si>
    <t>The bees were never again troubled by disease.</t>
  </si>
  <si>
    <t>common_voice_en_20341635.mp3</t>
  </si>
  <si>
    <t>The only airport is Lemnos International Airport, east of Myrina.</t>
  </si>
  <si>
    <t>common_voice_en_20341643.mp3</t>
  </si>
  <si>
    <t>However, Kinskey declined to continue with the series.</t>
  </si>
  <si>
    <t>common_voice_en_20341645.mp3</t>
  </si>
  <si>
    <t>The act reflected and perpetuated prevailing gender conditions.</t>
  </si>
  <si>
    <t>common_voice_en_20341648.mp3</t>
  </si>
  <si>
    <t>She first invented and fried the famous Saratoga Chips.</t>
  </si>
  <si>
    <t>common_voice_en_20341650.mp3</t>
  </si>
  <si>
    <t>After only two years of use, the engines already showed signs of metal fatigue.</t>
  </si>
  <si>
    <t>common_voice_en_20341651.mp3</t>
  </si>
  <si>
    <t>Specifically, it represents an epistemological stance.</t>
  </si>
  <si>
    <t>common_voice_en_20341690.mp3</t>
  </si>
  <si>
    <t>It is made up of a group of researchers in neuroscience, medicine, and computing.</t>
  </si>
  <si>
    <t>common_voice_en_20341692.mp3</t>
  </si>
  <si>
    <t>Opava is one of the historical centres of Silesia.</t>
  </si>
  <si>
    <t>common_voice_en_20341694.mp3</t>
  </si>
  <si>
    <t>Tench Tilghman's grave can be found at the Oxford cemetery.</t>
  </si>
  <si>
    <t>common_voice_en_20341696.mp3</t>
  </si>
  <si>
    <t>She played ingenue parts opposite Sennett's leading comedians, Ben Turpin and Billy Bevan.</t>
  </si>
  <si>
    <t>common_voice_en_20341698.mp3</t>
  </si>
  <si>
    <t>The twelfth Earl is a professional photographer under the name "Derry Moore".</t>
  </si>
  <si>
    <t>common_voice_en_20341715.mp3</t>
  </si>
  <si>
    <t>Following initial shakedown cruises and operations, "Rentz" was assigned to the aircraft carrier group.</t>
  </si>
  <si>
    <t>common_voice_en_20341716.mp3</t>
  </si>
  <si>
    <t>Richard took responsibility for Employment, Social Policy, Education and Training.</t>
  </si>
  <si>
    <t>common_voice_en_20341717.mp3</t>
  </si>
  <si>
    <t>Grant later stood for the deputy leadership of the Labour Party.</t>
  </si>
  <si>
    <t>common_voice_en_20341718.mp3</t>
  </si>
  <si>
    <t>He has been drawing and painting since he was a child.</t>
  </si>
  <si>
    <t>common_voice_en_20341719.mp3</t>
  </si>
  <si>
    <t>He stumbled again in the next two races but, again, rebounded until his crash.</t>
  </si>
  <si>
    <t>42cb3e4d8f0344c445bca3370975e8ccbdcb17ccde6f74a4aaec5f8e9f36d709822d43a3cdf7b8743ac738d6c874960854e83f84bf0c67d6866bdb0db39d7216</t>
  </si>
  <si>
    <t>common_voice_en_21591636.mp3</t>
  </si>
  <si>
    <t>Instead of the Three Kingdoms era, the series uses Japan's Sengoku period.</t>
  </si>
  <si>
    <t>common_voice_en_21591637.mp3</t>
  </si>
  <si>
    <t>There are also skegless skis for performing tricks, and even tandem skis.</t>
  </si>
  <si>
    <t>common_voice_en_21591638.mp3</t>
  </si>
  <si>
    <t>His family is believed to have had klezmer connections.</t>
  </si>
  <si>
    <t>common_voice_en_21591639.mp3</t>
  </si>
  <si>
    <t>Salbutamol and terbutaline are also both available in oral forms.</t>
  </si>
  <si>
    <t>common_voice_en_21591640.mp3</t>
  </si>
  <si>
    <t>She also took private lessons from the renowned philosopher and Sanscrit scholar Kuno Fischer.</t>
  </si>
  <si>
    <t>common_voice_en_21638755.mp3</t>
  </si>
  <si>
    <t>The radioactive nature of technetium makes this corrosion protection impractical in almost all situations.</t>
  </si>
  <si>
    <t>common_voice_en_21638756.mp3</t>
  </si>
  <si>
    <t>The company was founded as Particle Systems by Glyn Williams and Michael Powell.</t>
  </si>
  <si>
    <t>common_voice_en_21638757.mp3</t>
  </si>
  <si>
    <t>Smith called the cancellation a "failure" on his part.</t>
  </si>
  <si>
    <t>common_voice_en_21638758.mp3</t>
  </si>
  <si>
    <t>Ancillon was born in Metz into a distinguished family of Huguenots.</t>
  </si>
  <si>
    <t>common_voice_en_21638759.mp3</t>
  </si>
  <si>
    <t>Sabino characterized Catholicism as a sort of shelter for Basque personality.</t>
  </si>
  <si>
    <t>common_voice_en_21638865.mp3</t>
  </si>
  <si>
    <t>Leverkusen, however, was defeated in the first knockout round by eventual champions Liverpool.</t>
  </si>
  <si>
    <t>common_voice_en_21638866.mp3</t>
  </si>
  <si>
    <t>Robert Maxwell completed construction of a new, more comfortable residence at Orchardton Castle.</t>
  </si>
  <si>
    <t>common_voice_en_21638867.mp3</t>
  </si>
  <si>
    <t>The Grand Duke assiduously enlarged the navy.</t>
  </si>
  <si>
    <t>common_voice_en_21638868.mp3</t>
  </si>
  <si>
    <t>Through this effort, strong communication is established between city government and its citizens.</t>
  </si>
  <si>
    <t>common_voice_en_21638869.mp3</t>
  </si>
  <si>
    <t>"Alternative weeklies are expected to be eternally youthful," McClelland wrote.</t>
  </si>
  <si>
    <t>common_voice_en_21638890.mp3</t>
  </si>
  <si>
    <t>Fish officially reopened the square on completion later that year.</t>
  </si>
  <si>
    <t>common_voice_en_21638891.mp3</t>
  </si>
  <si>
    <t>A slow smile crumpled Mr. Edwards's face.</t>
  </si>
  <si>
    <t>common_voice_en_21638892.mp3</t>
  </si>
  <si>
    <t>A hamlet of the same name is in the town of Pierrepont.</t>
  </si>
  <si>
    <t>common_voice_en_21638893.mp3</t>
  </si>
  <si>
    <t>And I'm not so sure that I'm that sad.</t>
  </si>
  <si>
    <t>common_voice_en_21638894.mp3</t>
  </si>
  <si>
    <t>The city derives its name from Fred Dupris, a pioneer settler.</t>
  </si>
  <si>
    <t>common_voice_en_21638907.mp3</t>
  </si>
  <si>
    <t>The posts quickly became popular due to the speed of reporting via the Internet.</t>
  </si>
  <si>
    <t>common_voice_en_21638908.mp3</t>
  </si>
  <si>
    <t>The majority of "Rickettsia" bacteria are susceptible to antibiotics of the tetracycline group.</t>
  </si>
  <si>
    <t>common_voice_en_21638909.mp3</t>
  </si>
  <si>
    <t>Amir had a very close personal friendship-and a fierce poetic rivalry-with his great contemporary.</t>
  </si>
  <si>
    <t>common_voice_en_21638910.mp3</t>
  </si>
  <si>
    <t>He returned to Castle in season eight, episode six "Cool Boys".</t>
  </si>
  <si>
    <t>common_voice_en_21638911.mp3</t>
  </si>
  <si>
    <t>They planned to subdue the Mohegans and their leader Uncas.</t>
  </si>
  <si>
    <t>common_voice_en_21657444.mp3</t>
  </si>
  <si>
    <t>The region consists of a fertile, rather secluded, plain.</t>
  </si>
  <si>
    <t>common_voice_en_21657445.mp3</t>
  </si>
  <si>
    <t>He later moved to Arizona, and then to New York.</t>
  </si>
  <si>
    <t>common_voice_en_21657446.mp3</t>
  </si>
  <si>
    <t>The Speech and Debate Club participates in the National Forensic League.</t>
  </si>
  <si>
    <t>common_voice_en_21657448.mp3</t>
  </si>
  <si>
    <t>Where they tower above the lake they are also known as the Kinga Mountains.</t>
  </si>
  <si>
    <t>common_voice_en_21657476.mp3</t>
  </si>
  <si>
    <t>When Livingston County was created, the village was in the town of Sparta.</t>
  </si>
  <si>
    <t>common_voice_en_21657479.mp3</t>
  </si>
  <si>
    <t>Dee appeared on the show as Jesse's mentor.</t>
  </si>
  <si>
    <t>common_voice_en_21657480.mp3</t>
  </si>
  <si>
    <t>The church itself is of uncertain date.</t>
  </si>
  <si>
    <t>common_voice_en_21657481.mp3</t>
  </si>
  <si>
    <t>It was the predecessor line for the present-day Sudan Railway.</t>
  </si>
  <si>
    <t>common_voice_en_21657497.mp3</t>
  </si>
  <si>
    <t>Short selling is not permitted.</t>
  </si>
  <si>
    <t>common_voice_en_21657498.mp3</t>
  </si>
  <si>
    <t>It is the longest bridge in the State of New York.</t>
  </si>
  <si>
    <t>common_voice_en_21657499.mp3</t>
  </si>
  <si>
    <t>Hollingsworth replaced a previous plaintiff in the case, a Virginian named William Grayson.</t>
  </si>
  <si>
    <t>common_voice_en_21657500.mp3</t>
  </si>
  <si>
    <t>The underlying genetic cause is related to a condition known as leucism.</t>
  </si>
  <si>
    <t>common_voice_en_21657501.mp3</t>
  </si>
  <si>
    <t>Partnering with Alex Popow, he got one win and five podiums.</t>
  </si>
  <si>
    <t>common_voice_en_21657573.mp3</t>
  </si>
  <si>
    <t>Dante won more "ComicView" awards than any other comedian in history.</t>
  </si>
  <si>
    <t>common_voice_en_21657574.mp3</t>
  </si>
  <si>
    <t>However, the new model of computing caught on and eventually became mainstream.</t>
  </si>
  <si>
    <t>common_voice_en_21657575.mp3</t>
  </si>
  <si>
    <t>"Hotel Story" was cancelled before it even went to air.</t>
  </si>
  <si>
    <t>common_voice_en_21657576.mp3</t>
  </si>
  <si>
    <t>Taconite is located adjacent to the Cannisteo mine pit.</t>
  </si>
  <si>
    <t>common_voice_en_21657577.mp3</t>
  </si>
  <si>
    <t>The following are the largest Greek islands listed by surface area.</t>
  </si>
  <si>
    <t>common_voice_en_21657586.mp3</t>
  </si>
  <si>
    <t>Left and right make the arms swivel counter-clockwise and clockwise.</t>
  </si>
  <si>
    <t>common_voice_en_21657587.mp3</t>
  </si>
  <si>
    <t>Amenities for trout fishing exist at a U-fish pod.</t>
  </si>
  <si>
    <t>common_voice_en_21657589.mp3</t>
  </si>
  <si>
    <t>It was often commissioned as an act of Islamic piety by a rich person.</t>
  </si>
  <si>
    <t>common_voice_en_21657591.mp3</t>
  </si>
  <si>
    <t>The pipes have been removed to the Capitoline Museum.</t>
  </si>
  <si>
    <t>common_voice_en_21657592.mp3</t>
  </si>
  <si>
    <t>An example of differences between the two classes is the aorist-marker.</t>
  </si>
  <si>
    <t>common_voice_en_21657603.mp3</t>
  </si>
  <si>
    <t>He returned with Saint Sabas and lived in his cell for forty years.</t>
  </si>
  <si>
    <t>common_voice_en_21657604.mp3</t>
  </si>
  <si>
    <t>Two of these teams continue to compete, but under the name of Shamrock Rovers.</t>
  </si>
  <si>
    <t>common_voice_en_21657605.mp3</t>
  </si>
  <si>
    <t>The Chenango River, a south-flowing tributary of the Susquehanna River, divides the village.</t>
  </si>
  <si>
    <t>common_voice_en_21657606.mp3</t>
  </si>
  <si>
    <t>Continuing his work in genetics, Lejeune described several other diseases related to chromosomal abnormalities.</t>
  </si>
  <si>
    <t>common_voice_en_21657607.mp3</t>
  </si>
  <si>
    <t>Abdul-Aziz is now a drug and alcohol counselor in Seattle.</t>
  </si>
  <si>
    <t>common_voice_en_21657613.mp3</t>
  </si>
  <si>
    <t>Manufacturing and service industries have replaced agriculture for the most part.</t>
  </si>
  <si>
    <t>common_voice_en_21657614.mp3</t>
  </si>
  <si>
    <t>Raimund's comedies are still frequently performed in Germany and Austria.</t>
  </si>
  <si>
    <t>common_voice_en_21657615.mp3</t>
  </si>
  <si>
    <t>Yahya Golmohammadi played most of his professional career for Persepolis.</t>
  </si>
  <si>
    <t>common_voice_en_21657616.mp3</t>
  </si>
  <si>
    <t>The above examples show the potential reactivity and specificity of these molecules.</t>
  </si>
  <si>
    <t>common_voice_en_21657617.mp3</t>
  </si>
  <si>
    <t>The river Helpe Majeure, a tributary of the Sambre, flows through the town.</t>
  </si>
  <si>
    <t>common_voice_en_21657628.mp3</t>
  </si>
  <si>
    <t>The airline was established by Ewan Wilson and several associates.</t>
  </si>
  <si>
    <t>common_voice_en_21657629.mp3</t>
  </si>
  <si>
    <t>Henry T. Clark was born to a prominent Edgecombe County, North Carolina, planter family.</t>
  </si>
  <si>
    <t>common_voice_en_21657630.mp3</t>
  </si>
  <si>
    <t>Its album cover references The Rolling Stones' album "Exile on Main Street".</t>
  </si>
  <si>
    <t>common_voice_en_21657631.mp3</t>
  </si>
  <si>
    <t>It is short-lived in poorly drained soil.</t>
  </si>
  <si>
    <t>common_voice_en_21657632.mp3</t>
  </si>
  <si>
    <t>Consequently, the term specific storage generally refers to volumetric specific storage.</t>
  </si>
  <si>
    <t>common_voice_en_21687570.mp3</t>
  </si>
  <si>
    <t>Global, the fortress is attacked by a Meltrandi fleet.</t>
  </si>
  <si>
    <t>common_voice_en_21687571.mp3</t>
  </si>
  <si>
    <t>Recaro seats was available as option and new styling shark fin spoiler was standard.</t>
  </si>
  <si>
    <t>common_voice_en_21687572.mp3</t>
  </si>
  <si>
    <t>The town hall of the municipality is located in Stiens.</t>
  </si>
  <si>
    <t>common_voice_en_21687574.mp3</t>
  </si>
  <si>
    <t>He said that hell is created on earth by human depravity and behavior.</t>
  </si>
  <si>
    <t>common_voice_en_21687588.mp3</t>
  </si>
  <si>
    <t>It is bordered to its northeast by the city of Jay, the county seat.</t>
  </si>
  <si>
    <t>common_voice_en_21687589.mp3</t>
  </si>
  <si>
    <t>Bigrams are used in one of the most successful language models for speech recognition.</t>
  </si>
  <si>
    <t>common_voice_en_21687590.mp3</t>
  </si>
  <si>
    <t>The next baron, also named Conyers, was granted the title of Earl of Holderness.</t>
  </si>
  <si>
    <t>common_voice_en_21687591.mp3</t>
  </si>
  <si>
    <t>He lives in Stockholm with his wife, two sons and daughter.</t>
  </si>
  <si>
    <t>common_voice_en_21687592.mp3</t>
  </si>
  <si>
    <t>Five human cremations were found in a group of scattered disposal pits.</t>
  </si>
  <si>
    <t>common_voice_en_21687603.mp3</t>
  </si>
  <si>
    <t>It had remained a single line since its inception.</t>
  </si>
  <si>
    <t>common_voice_en_21687604.mp3</t>
  </si>
  <si>
    <t>He remained a lifelong support for Joan of Arc.</t>
  </si>
  <si>
    <t>common_voice_en_21687605.mp3</t>
  </si>
  <si>
    <t>He graduated to character roles while still a teenager.</t>
  </si>
  <si>
    <t>common_voice_en_21687606.mp3</t>
  </si>
  <si>
    <t>It is not limited to any one religion or culture.</t>
  </si>
  <si>
    <t>common_voice_en_21687607.mp3</t>
  </si>
  <si>
    <t>Sabina finds him and Yassen dies.</t>
  </si>
  <si>
    <t>common_voice_en_21687728.mp3</t>
  </si>
  <si>
    <t>It incorporates the recognition of normal versus abnormal body physiology.</t>
  </si>
  <si>
    <t>common_voice_en_21687732.mp3</t>
  </si>
  <si>
    <t>Explicit instruction in scales has been part of compositional training for many centuries.</t>
  </si>
  <si>
    <t>common_voice_en_21687734.mp3</t>
  </si>
  <si>
    <t>This has little organic aviation available to it.</t>
  </si>
  <si>
    <t>common_voice_en_21687735.mp3</t>
  </si>
  <si>
    <t>In his first season, he broke the Welsh record at this distance.</t>
  </si>
  <si>
    <t>common_voice_en_21687736.mp3</t>
  </si>
  <si>
    <t>"This Time" was Adams first single to chart in Europe.</t>
  </si>
  <si>
    <t>common_voice_en_21687752.mp3</t>
  </si>
  <si>
    <t>Group identity is shaped basically by the schism with Christian Georgians.</t>
  </si>
  <si>
    <t>common_voice_en_21687753.mp3</t>
  </si>
  <si>
    <t>To do this, he eulogises the army of the early Empire.</t>
  </si>
  <si>
    <t>common_voice_en_21687755.mp3</t>
  </si>
  <si>
    <t>He has another brother named Chad and one named Drew.</t>
  </si>
  <si>
    <t>common_voice_en_21687756.mp3</t>
  </si>
  <si>
    <t>High school credits for New Beginnings Academy are provided by Chanute High School.</t>
  </si>
  <si>
    <t>common_voice_en_21687757.mp3</t>
  </si>
  <si>
    <t>Most commercial imaging software is "user-friendly" and "automatic" but may not create bit-identical images.</t>
  </si>
  <si>
    <t>common_voice_en_21687762.mp3</t>
  </si>
  <si>
    <t>The resulting ice inhibits heat transfer out of the cabinet increasing running costs.</t>
  </si>
  <si>
    <t>common_voice_en_21687763.mp3</t>
  </si>
  <si>
    <t>Wainwright has the third-largest stampede in Canada.</t>
  </si>
  <si>
    <t>common_voice_en_21687764.mp3</t>
  </si>
  <si>
    <t>There are several different styles of origamic architecture.</t>
  </si>
  <si>
    <t>common_voice_en_21687766.mp3</t>
  </si>
  <si>
    <t>A prime suspect was apprehended by police without incident.</t>
  </si>
  <si>
    <t>common_voice_en_21687767.mp3</t>
  </si>
  <si>
    <t>The new lights were approved after long discussions and tests.</t>
  </si>
  <si>
    <t>common_voice_en_21692872.mp3</t>
  </si>
  <si>
    <t>The rivalry between the towns fuelled a diverse sporting culture in the area.</t>
  </si>
  <si>
    <t>common_voice_en_21692874.mp3</t>
  </si>
  <si>
    <t>Fewer definitions in a chosen word's dictionary entry is preferable.</t>
  </si>
  <si>
    <t>common_voice_en_21692875.mp3</t>
  </si>
  <si>
    <t>Vice-Admiral Sir George Tryon, commander of the Mediterranean Fleet, was among the dead.</t>
  </si>
  <si>
    <t>common_voice_en_21692876.mp3</t>
  </si>
  <si>
    <t>The main deck stairwell was also covered over with a shelter-like structure.</t>
  </si>
  <si>
    <t>common_voice_en_21725688.mp3</t>
  </si>
  <si>
    <t>The current village of Harappa is from the ancient site.</t>
  </si>
  <si>
    <t>common_voice_en_21725707.mp3</t>
  </si>
  <si>
    <t>The opera's first act establishes Danton's confrontation with Robespierre.</t>
  </si>
  <si>
    <t>common_voice_en_21725711.mp3</t>
  </si>
  <si>
    <t>It was famously overruled by "Gideon versus Wainwright".</t>
  </si>
  <si>
    <t>common_voice_en_21725740.mp3</t>
  </si>
  <si>
    <t>The Virginia valley in turn took its name from an Iroquoian word meaning 'deer'.</t>
  </si>
  <si>
    <t>common_voice_en_21725742.mp3</t>
  </si>
  <si>
    <t>As they arrive home, the sun is beginning to rise.</t>
  </si>
  <si>
    <t>common_voice_en_21725744.mp3</t>
  </si>
  <si>
    <t>The infection usually occurs at the surgical opening.</t>
  </si>
  <si>
    <t>common_voice_en_21725745.mp3</t>
  </si>
  <si>
    <t>The open pediment is open along the base - often used in Georgian architecture.</t>
  </si>
  <si>
    <t>common_voice_en_21725747.mp3</t>
  </si>
  <si>
    <t>All three are Republicans.</t>
  </si>
  <si>
    <t>common_voice_en_21736412.mp3</t>
  </si>
  <si>
    <t>He took part in numerous plays and films.</t>
  </si>
  <si>
    <t>common_voice_en_21736413.mp3</t>
  </si>
  <si>
    <t>The enemy vehicles are separated into cars and trucks.</t>
  </si>
  <si>
    <t>common_voice_en_21736414.mp3</t>
  </si>
  <si>
    <t>The three of them share the same basic premise but have a different story.</t>
  </si>
  <si>
    <t>common_voice_en_21736415.mp3</t>
  </si>
  <si>
    <t>She was then executed in Banjica prison by the Germans.</t>
  </si>
  <si>
    <t>common_voice_en_21736445.mp3</t>
  </si>
  <si>
    <t>Civilians William Joyce and John Amery were executed for treason, a different offence.</t>
  </si>
  <si>
    <t>common_voice_en_21736447.mp3</t>
  </si>
  <si>
    <t>At that time, the company had plans for a casino in New Mexico.</t>
  </si>
  <si>
    <t>common_voice_en_21736448.mp3</t>
  </si>
  <si>
    <t>Borges' hostile opinions have frequently earned him criticism.</t>
  </si>
  <si>
    <t>common_voice_en_21736449.mp3</t>
  </si>
  <si>
    <t>Lyons is a long-standing member of the Trade Union Friends of Israel.</t>
  </si>
  <si>
    <t>common_voice_en_21736451.mp3</t>
  </si>
  <si>
    <t>A similar measurement to biomass is meat weight.</t>
  </si>
  <si>
    <t>common_voice_en_21736477.mp3</t>
  </si>
  <si>
    <t>The fibrosis is remarkable and lactiferous ducts are short and severely retracted.</t>
  </si>
  <si>
    <t>common_voice_en_21736478.mp3</t>
  </si>
  <si>
    <t>The grounds also include nurseries, orchards, plant centre and teashop.</t>
  </si>
  <si>
    <t>common_voice_en_21736479.mp3</t>
  </si>
  <si>
    <t>Rare cases of hemolytic anemia have been reported.</t>
  </si>
  <si>
    <t>common_voice_en_21736480.mp3</t>
  </si>
  <si>
    <t>"Signs and Portents" was turned into an online magazine after two years.</t>
  </si>
  <si>
    <t>common_voice_en_21763690.mp3</t>
  </si>
  <si>
    <t>Its leader, Marc Sangnier, campaigned for spiritual values, democracy and social reforms.</t>
  </si>
  <si>
    <t>common_voice_en_21763692.mp3</t>
  </si>
  <si>
    <t>Historically, possession of the town was disputed between Germany and France.</t>
  </si>
  <si>
    <t>common_voice_en_21763693.mp3</t>
  </si>
  <si>
    <t>He is famous for creating the "Condorism" and revolutionizing Brazilian Romanticism and poetry.</t>
  </si>
  <si>
    <t>common_voice_en_21763694.mp3</t>
  </si>
  <si>
    <t>Use should be justified by the severity of the condition to be treated.</t>
  </si>
  <si>
    <t>common_voice_en_21763695.mp3</t>
  </si>
  <si>
    <t>This is an implementation of the Whittaker-Shannon interpolation formula.</t>
  </si>
  <si>
    <t>common_voice_en_21763719.mp3</t>
  </si>
  <si>
    <t>When caught, a few individuals may bite, but rarely do so.</t>
  </si>
  <si>
    <t>common_voice_en_21763720.mp3</t>
  </si>
  <si>
    <t>Lee and his officers were disgusted with their lack of success.</t>
  </si>
  <si>
    <t>common_voice_en_21763721.mp3</t>
  </si>
  <si>
    <t>Lindsay's "Protestant rectitude" proved no match for the "fiery" Quill.</t>
  </si>
  <si>
    <t>common_voice_en_21763723.mp3</t>
  </si>
  <si>
    <t>But I saw no hope in any face, and I felt none.</t>
  </si>
  <si>
    <t>common_voice_en_21763724.mp3</t>
  </si>
  <si>
    <t>Mrs Nicoletis had been bankrolling the organisation, but was not the brain behind it.</t>
  </si>
  <si>
    <t>common_voice_en_21763738.mp3</t>
  </si>
  <si>
    <t>There is also some mining of ruby gem stones.</t>
  </si>
  <si>
    <t>common_voice_en_21763740.mp3</t>
  </si>
  <si>
    <t>It creates interest through interplay among "memory, variation, and progression".</t>
  </si>
  <si>
    <t>common_voice_en_21763741.mp3</t>
  </si>
  <si>
    <t>Generally speaking, she makes little use of dialogue.</t>
  </si>
  <si>
    <t>common_voice_en_21763742.mp3</t>
  </si>
  <si>
    <t>His third stream of philosophy was based around piston valves.</t>
  </si>
  <si>
    <t>common_voice_en_21763743.mp3</t>
  </si>
  <si>
    <t>Air Alpha Greenland had operated helicopter flights in Disko Bay and in eastern Greenland.</t>
  </si>
  <si>
    <t>common_voice_en_21763750.mp3</t>
  </si>
  <si>
    <t>Its emblem is the emperor penguin on a map of Antarctica.</t>
  </si>
  <si>
    <t>common_voice_en_21763751.mp3</t>
  </si>
  <si>
    <t>The soldiers were eventually killed, but Perrund still feels she is now dead inside.</t>
  </si>
  <si>
    <t>common_voice_en_21763752.mp3</t>
  </si>
  <si>
    <t>It also changes the amplitude envelope of the sound by increasing the sustain.</t>
  </si>
  <si>
    <t>common_voice_en_21763753.mp3</t>
  </si>
  <si>
    <t>The inner half of the district was the historic Jewish quarter of Pest.</t>
  </si>
  <si>
    <t>common_voice_en_21763754.mp3</t>
  </si>
  <si>
    <t>Bootle was born in Walterboro, South Carolina.</t>
  </si>
  <si>
    <t>common_voice_en_21763778.mp3</t>
  </si>
  <si>
    <t>The new consolidated city assumed the name of Suffolk.</t>
  </si>
  <si>
    <t>common_voice_en_21763781.mp3</t>
  </si>
  <si>
    <t>So, today this place is named Goodbye, Motherland!</t>
  </si>
  <si>
    <t>common_voice_en_21763782.mp3</t>
  </si>
  <si>
    <t>They need them so badly.</t>
  </si>
  <si>
    <t>common_voice_en_21763783.mp3</t>
  </si>
  <si>
    <t>Repeat the algorithm until the result is a small number.</t>
  </si>
  <si>
    <t>common_voice_en_21763793.mp3</t>
  </si>
  <si>
    <t>Rather, divide it into two parts.</t>
  </si>
  <si>
    <t>common_voice_en_21763794.mp3</t>
  </si>
  <si>
    <t>In cartoon he is voiced by Rupert Degas.</t>
  </si>
  <si>
    <t>common_voice_en_21763797.mp3</t>
  </si>
  <si>
    <t>"Albion and Darlington" only remained open for a single year.</t>
  </si>
  <si>
    <t>common_voice_en_21763800.mp3</t>
  </si>
  <si>
    <t>It became the head of the Vere barony.</t>
  </si>
  <si>
    <t>common_voice_en_21763802.mp3</t>
  </si>
  <si>
    <t>He has worked on theatre productions since high school.</t>
  </si>
  <si>
    <t>common_voice_en_21776895.mp3</t>
  </si>
  <si>
    <t>At the last moment Fuchs learns that the queen's revival will mean Margaret's death.</t>
  </si>
  <si>
    <t>common_voice_en_21776896.mp3</t>
  </si>
  <si>
    <t>Entertainment, but maintained a role in the business's "management and artist development" division.</t>
  </si>
  <si>
    <t>common_voice_en_21776897.mp3</t>
  </si>
  <si>
    <t>This new, more environmentally friendly coating is referred to as a vanadate conversion coating.</t>
  </si>
  <si>
    <t>common_voice_en_21776898.mp3</t>
  </si>
  <si>
    <t>His parents had a local grocery store in Gueydan, Louisiana, where he grew up.</t>
  </si>
  <si>
    <t>common_voice_en_21776899.mp3</t>
  </si>
  <si>
    <t>The rural area meant few local residents would be affected.</t>
  </si>
  <si>
    <t>common_voice_en_21776900.mp3</t>
  </si>
  <si>
    <t>Consequently, with the moving of headquarters, Croatian players and coaches boycotted Yugoslav national team.</t>
  </si>
  <si>
    <t>common_voice_en_21776901.mp3</t>
  </si>
  <si>
    <t>Come here at once.</t>
  </si>
  <si>
    <t>common_voice_en_21776902.mp3</t>
  </si>
  <si>
    <t>Packet radio is a digital radio communications mode.</t>
  </si>
  <si>
    <t>common_voice_en_21776903.mp3</t>
  </si>
  <si>
    <t>The Heritage College Drama Club is the Bacchus Players.</t>
  </si>
  <si>
    <t>common_voice_en_21776904.mp3</t>
  </si>
  <si>
    <t>It is named after its main town, Barrow-in-Furness.</t>
  </si>
  <si>
    <t>common_voice_en_21776905.mp3</t>
  </si>
  <si>
    <t>In later, non-Mythos horror stories, Bloch still occasionally made reference to his invented tome.</t>
  </si>
  <si>
    <t>common_voice_en_21776906.mp3</t>
  </si>
  <si>
    <t>One or possibly two megalithic dolmen have been found in the Hijaz.</t>
  </si>
  <si>
    <t>common_voice_en_21776907.mp3</t>
  </si>
  <si>
    <t>Germany has qualified three athletes in modern pentathlon.</t>
  </si>
  <si>
    <t>common_voice_en_21776908.mp3</t>
  </si>
  <si>
    <t>Heat resistant plastic or platinum containers may be used.</t>
  </si>
  <si>
    <t>common_voice_en_21776909.mp3</t>
  </si>
  <si>
    <t>Imitation syrups are generally cheaper than maple syrup, with less natural flavour.</t>
  </si>
  <si>
    <t>common_voice_en_22286036.mp3</t>
  </si>
  <si>
    <t>He was transferred to United States Penitentiary, Leavenworth.</t>
  </si>
  <si>
    <t>common_voice_en_22286038.mp3</t>
  </si>
  <si>
    <t>It is owned by the Society of Merchant Venturers.</t>
  </si>
  <si>
    <t>common_voice_en_22286040.mp3</t>
  </si>
  <si>
    <t>Females seem to prefer early arriving males that occupy more attractive territories.</t>
  </si>
  <si>
    <t>common_voice_en_22286041.mp3</t>
  </si>
  <si>
    <t>Doctor John G. Gehring's famed clinic for nervous disorders attracted many wealthy patients.</t>
  </si>
  <si>
    <t>common_voice_en_22286042.mp3</t>
  </si>
  <si>
    <t>The exact cause, or offender, was never found, though there were several suspects.</t>
  </si>
  <si>
    <t>common_voice_en_22286048.mp3</t>
  </si>
  <si>
    <t>Among other things, the Tabernacle lacked indoor bathrooms and access for the disabled.</t>
  </si>
  <si>
    <t>common_voice_en_22286049.mp3</t>
  </si>
  <si>
    <t>Broadly speaking, nodes with children are harder to delete.</t>
  </si>
  <si>
    <t>common_voice_en_22286050.mp3</t>
  </si>
  <si>
    <t>These are archetypal examples of neural pathways.</t>
  </si>
  <si>
    <t>common_voice_en_22286051.mp3</t>
  </si>
  <si>
    <t>The northeast portion went unused, serving as an ash dump.</t>
  </si>
  <si>
    <t>common_voice_en_22286052.mp3</t>
  </si>
  <si>
    <t>Fewer collisions take place at level crossings with active warning systems.</t>
  </si>
  <si>
    <t>854b3ab5b1dc1b94f3486818e229509111da30d0201bde488c764c5cb7031643ade8af504bbd715e27e7996c36d3fdff3305d6b8ba1b689c89ddb4bb04c52d94</t>
  </si>
  <si>
    <t>common_voice_en_22290739.mp3</t>
  </si>
  <si>
    <t>In the African Great Lakes region, large deposits of meerschaum were found in Tanganyika.</t>
  </si>
  <si>
    <t>common_voice_en_22290760.mp3</t>
  </si>
  <si>
    <t>A student may not participate in more than one international competition.</t>
  </si>
  <si>
    <t>common_voice_en_22290761.mp3</t>
  </si>
  <si>
    <t>His political stance was conservative, and he was particularly close to Margaret Thatcher.</t>
  </si>
  <si>
    <t>common_voice_en_22290762.mp3</t>
  </si>
  <si>
    <t>This is the core of the "other-regarding" preferences.</t>
  </si>
  <si>
    <t>common_voice_en_22290763.mp3</t>
  </si>
  <si>
    <t>For example, the winter segment is named "Winter of Our Discount Tent".</t>
  </si>
  <si>
    <t>common_voice_en_22290764.mp3</t>
  </si>
  <si>
    <t>He died at Cheddar, Somerset, England, and was buried at his parish church.</t>
  </si>
  <si>
    <t>common_voice_en_22290822.mp3</t>
  </si>
  <si>
    <t>There are also two mural works by Mario Merola in the accesses.</t>
  </si>
  <si>
    <t>common_voice_en_22290823.mp3</t>
  </si>
  <si>
    <t>We can also do deconvolution directly in the frequency domain and get similar results.</t>
  </si>
  <si>
    <t>common_voice_en_22290824.mp3</t>
  </si>
  <si>
    <t>A plaque inside the doorway commemorates local historian Colin Gresham.</t>
  </si>
  <si>
    <t>common_voice_en_22290825.mp3</t>
  </si>
  <si>
    <t>He would remain on various Spider-Man titles through the Clone Saga.</t>
  </si>
  <si>
    <t>common_voice_en_22290826.mp3</t>
  </si>
  <si>
    <t>Suffix links are also used in some algorithms running on the tree.</t>
  </si>
  <si>
    <t>common_voice_en_22290975.mp3</t>
  </si>
  <si>
    <t>Tea growing is an important local industry, especially in Tole.</t>
  </si>
  <si>
    <t>common_voice_en_22290976.mp3</t>
  </si>
  <si>
    <t>Plagued by severe arthritis and drinking problems, he aged prematurely as his health worsened.</t>
  </si>
  <si>
    <t>common_voice_en_22290977.mp3</t>
  </si>
  <si>
    <t>The President of the Commission is responsible for investigating complaints.</t>
  </si>
  <si>
    <t>common_voice_en_22290979.mp3</t>
  </si>
  <si>
    <t>Hollywood got hold of the story, and so a star was born.</t>
  </si>
  <si>
    <t>common_voice_en_22291050.mp3</t>
  </si>
  <si>
    <t>As a result, winters in Ainan are relatively mild.</t>
  </si>
  <si>
    <t>common_voice_en_22291052.mp3</t>
  </si>
  <si>
    <t>He extends this to include the unity of the air.</t>
  </si>
  <si>
    <t>common_voice_en_22291053.mp3</t>
  </si>
  <si>
    <t>He was fond of reading and acquired knowledge of a number of languages.</t>
  </si>
  <si>
    <t>common_voice_en_22291055.mp3</t>
  </si>
  <si>
    <t>This is a list of the stations on the East Rail Line.</t>
  </si>
  <si>
    <t>common_voice_en_22291471.mp3</t>
  </si>
  <si>
    <t>This is the geometry where "G" is the identity component of "G".</t>
  </si>
  <si>
    <t>common_voice_en_22291473.mp3</t>
  </si>
  <si>
    <t>For the subsequent tour the band added a key-board player.</t>
  </si>
  <si>
    <t>common_voice_en_22291771.mp3</t>
  </si>
  <si>
    <t>The theme was Humanism and Peace.</t>
  </si>
  <si>
    <t>common_voice_en_22291772.mp3</t>
  </si>
  <si>
    <t>Didn't you see him on the lawn?</t>
  </si>
  <si>
    <t>common_voice_en_22291773.mp3</t>
  </si>
  <si>
    <t>These were used for training.</t>
  </si>
  <si>
    <t>common_voice_en_22291774.mp3</t>
  </si>
  <si>
    <t>He was replaced by Joe Soto.</t>
  </si>
  <si>
    <t>common_voice_en_22291775.mp3</t>
  </si>
  <si>
    <t>They can be angry, intensely frustrated, depressed, or anxious.</t>
  </si>
  <si>
    <t>common_voice_en_22305199.mp3</t>
  </si>
  <si>
    <t>It is the westernmost land of the continent.</t>
  </si>
  <si>
    <t>common_voice_en_22305200.mp3</t>
  </si>
  <si>
    <t>Each society at the university held performances or exhibitions.</t>
  </si>
  <si>
    <t>common_voice_en_22305201.mp3</t>
  </si>
  <si>
    <t>He is still working in the music industry.</t>
  </si>
  <si>
    <t>common_voice_en_22305203.mp3</t>
  </si>
  <si>
    <t>Clark has eight research institutes and centers.</t>
  </si>
  <si>
    <t>common_voice_en_22330335.mp3</t>
  </si>
  <si>
    <t>Cockpit ventilation is via exterior air inlets.</t>
  </si>
  <si>
    <t>common_voice_en_22330336.mp3</t>
  </si>
  <si>
    <t>This includes improving overall accessibility, weapon behavior, and content.</t>
  </si>
  <si>
    <t>common_voice_en_22330337.mp3</t>
  </si>
  <si>
    <t>The zone contained ancient Christian catacombs.</t>
  </si>
  <si>
    <t>common_voice_en_22330338.mp3</t>
  </si>
  <si>
    <t>Similarly, GeoServer packages GeoTools as a Java library, but it is also available separately.</t>
  </si>
  <si>
    <t>common_voice_en_22330339.mp3</t>
  </si>
  <si>
    <t>They are witnessed kissing in Martin's playhouse by Bart.</t>
  </si>
  <si>
    <t>common_voice_en_22330430.mp3</t>
  </si>
  <si>
    <t>These planes were used for reconnaissance, anti-submarine, and rescue missions.</t>
  </si>
  <si>
    <t>common_voice_en_22330432.mp3</t>
  </si>
  <si>
    <t>It's not a new allegation.</t>
  </si>
  <si>
    <t>common_voice_en_22330433.mp3</t>
  </si>
  <si>
    <t>At Microsoft he met Nat Friedman, who worked there as an intern.</t>
  </si>
  <si>
    <t>common_voice_en_22330434.mp3</t>
  </si>
  <si>
    <t>When the bridge first opened, the tracks did not connect to any others.</t>
  </si>
  <si>
    <t>common_voice_en_22330435.mp3</t>
  </si>
  <si>
    <t>Criminon is also available under the name Second Chance, which licenses the Criminon materials.</t>
  </si>
  <si>
    <t>common_voice_en_22330459.mp3</t>
  </si>
  <si>
    <t>It is divided into three main planting zones representing desert, tropical and temperate climates.</t>
  </si>
  <si>
    <t>common_voice_en_22330460.mp3</t>
  </si>
  <si>
    <t>The party currently holds five seats in the Namibian National Assembly.</t>
  </si>
  <si>
    <t>common_voice_en_22330461.mp3</t>
  </si>
  <si>
    <t>Charlie ultimately northwest of Bermuda, and later began weakening.</t>
  </si>
  <si>
    <t>common_voice_en_22330462.mp3</t>
  </si>
  <si>
    <t>The cover features a painting by S. Neil Fujita.</t>
  </si>
  <si>
    <t>common_voice_en_22330463.mp3</t>
  </si>
  <si>
    <t>He has five sons, Kris, Josiah, Joshua, Moriah and Cyrus.</t>
  </si>
  <si>
    <t>common_voice_en_22330469.mp3</t>
  </si>
  <si>
    <t>Tom tells Anne to leave, yet genuinely regrets what has happened.</t>
  </si>
  <si>
    <t>common_voice_en_22330470.mp3</t>
  </si>
  <si>
    <t>Upon the success of the mission, Odysseus gives Achilles' armour to him.</t>
  </si>
  <si>
    <t>common_voice_en_22330492.mp3</t>
  </si>
  <si>
    <t>This accident was the deadliest in the history of aviation at the time.</t>
  </si>
  <si>
    <t>common_voice_en_22330494.mp3</t>
  </si>
  <si>
    <t>Jenkins kept a photograph of Chief Joseph on his mantle.</t>
  </si>
  <si>
    <t>common_voice_en_22330495.mp3</t>
  </si>
  <si>
    <t>Illusory Being, though not Essence itself, nevertheless "belongs" entirely to Essence.</t>
  </si>
  <si>
    <t>common_voice_en_22330496.mp3</t>
  </si>
  <si>
    <t>He also received a Sc.D.</t>
  </si>
  <si>
    <t>common_voice_en_22330498.mp3</t>
  </si>
  <si>
    <t>Many men simply went home.</t>
  </si>
  <si>
    <t>common_voice_en_22330512.mp3</t>
  </si>
  <si>
    <t>It is held in the lap like a slide guitar.</t>
  </si>
  <si>
    <t>common_voice_en_22330513.mp3</t>
  </si>
  <si>
    <t>Qualified judges are selected annually by the Trustees.</t>
  </si>
  <si>
    <t>common_voice_en_22330514.mp3</t>
  </si>
  <si>
    <t>However, the original design was over budget and late.</t>
  </si>
  <si>
    <t>common_voice_en_22330515.mp3</t>
  </si>
  <si>
    <t>Later Bond is also drugged with the SilverFin serum and locked in a cell.</t>
  </si>
  <si>
    <t>common_voice_en_22330517.mp3</t>
  </si>
  <si>
    <t>Cities and speakers vary.</t>
  </si>
  <si>
    <t>common_voice_en_22354893.mp3</t>
  </si>
  <si>
    <t>Although Skanda is only a deva, he is very often addressed as a bodhisattva.</t>
  </si>
  <si>
    <t>common_voice_en_22354894.mp3</t>
  </si>
  <si>
    <t>It is currently sold in "On The Go" packets.</t>
  </si>
  <si>
    <t>common_voice_en_22354895.mp3</t>
  </si>
  <si>
    <t>In his farewell address to the nation, he cautioned the public about paper money.</t>
  </si>
  <si>
    <t>common_voice_en_22354896.mp3</t>
  </si>
  <si>
    <t>Kent County is home to an Amish community that resides west of Dover.</t>
  </si>
  <si>
    <t>common_voice_en_22354897.mp3</t>
  </si>
  <si>
    <t>And they may be decorated with substances that can be toxic if ingested.</t>
  </si>
  <si>
    <t>common_voice_en_23346639.mp3</t>
  </si>
  <si>
    <t>He composed the incidental music for the first series of "Boon".</t>
  </si>
  <si>
    <t>common_voice_en_23346640.mp3</t>
  </si>
  <si>
    <t>Formerly, he pursued a political career as a member of Republican Left of Catalonia.</t>
  </si>
  <si>
    <t>common_voice_en_23346641.mp3</t>
  </si>
  <si>
    <t>In some areas of its range, the American lion lived under cold climatic conditions.</t>
  </si>
  <si>
    <t>common_voice_en_23346642.mp3</t>
  </si>
  <si>
    <t>After settling, the foot and frontal tuft attach to the surface.</t>
  </si>
  <si>
    <t>common_voice_en_23346643.mp3</t>
  </si>
  <si>
    <t>She reveals her feelings toward Jean-Baptiste as the two embrace and share a kiss.</t>
  </si>
  <si>
    <t>common_voice_en_23346649.mp3</t>
  </si>
  <si>
    <t>Each videodisc used a visual narrative to present an authentic, realistic everyday problem.</t>
  </si>
  <si>
    <t>common_voice_en_23346650.mp3</t>
  </si>
  <si>
    <t>The grounds are open every day, but trails are not maintained in the winter.</t>
  </si>
  <si>
    <t>common_voice_en_23346651.mp3</t>
  </si>
  <si>
    <t>He also served as professor and professor emeritus at Harvard Divinity School.</t>
  </si>
  <si>
    <t>common_voice_en_23346653.mp3</t>
  </si>
  <si>
    <t>The borough is located east-southeast of Philadelphia and south of New York City.</t>
  </si>
  <si>
    <t>common_voice_en_23346655.mp3</t>
  </si>
  <si>
    <t>One explanation for the dropping level of contribution is inequity aversion.</t>
  </si>
  <si>
    <t>common_voice_en_23346656.mp3</t>
  </si>
  <si>
    <t>Alexandra wishes to find the most enjoyable era for herself and settle down.</t>
  </si>
  <si>
    <t>common_voice_en_23346657.mp3</t>
  </si>
  <si>
    <t>It was then transported to Longreach.</t>
  </si>
  <si>
    <t>common_voice_en_23346658.mp3</t>
  </si>
  <si>
    <t>This property characterize a "virtual ground".</t>
  </si>
  <si>
    <t>common_voice_en_23346663.mp3</t>
  </si>
  <si>
    <t>By giving them commands Charlie finishes each challenge and progresses through the game.</t>
  </si>
  <si>
    <t>common_voice_en_23346664.mp3</t>
  </si>
  <si>
    <t>Kristen Dalton played Ginger in "Surviving Gilligan's Island".</t>
  </si>
  <si>
    <t>common_voice_en_23346666.mp3</t>
  </si>
  <si>
    <t>Canby praised Henry Mancini's score to the movie and musical numbers.</t>
  </si>
  <si>
    <t>common_voice_en_23346667.mp3</t>
  </si>
  <si>
    <t>The community has the name of William Truesdale, a railroad man.</t>
  </si>
  <si>
    <t>common_voice_en_23346668.mp3</t>
  </si>
  <si>
    <t>They feed on grasses, leaves, roots and seeds, also eating small invertebrates.</t>
  </si>
  <si>
    <t>common_voice_en_23346669.mp3</t>
  </si>
  <si>
    <t>Mott, Hay and Anderson were appointed as consultant engineers.</t>
  </si>
  <si>
    <t>common_voice_en_23346670.mp3</t>
  </si>
  <si>
    <t>It is the second-smallest county in Maine by land area.</t>
  </si>
  <si>
    <t>common_voice_en_23346671.mp3</t>
  </si>
  <si>
    <t>The Bettendorf School District covers most areas of central, northern and western Bettendorf.</t>
  </si>
  <si>
    <t>common_voice_en_23346673.mp3</t>
  </si>
  <si>
    <t>The Director selects a Superintendent of Documents.</t>
  </si>
  <si>
    <t>common_voice_en_23346674.mp3</t>
  </si>
  <si>
    <t>I know he will!</t>
  </si>
  <si>
    <t>common_voice_en_23346675.mp3</t>
  </si>
  <si>
    <t>The Yankees kept Williams, who had a breakout season.</t>
  </si>
  <si>
    <t>common_voice_en_23346676.mp3</t>
  </si>
  <si>
    <t>Both desk pads and the printed grids come in a variety of sizes.</t>
  </si>
  <si>
    <t>common_voice_en_23346677.mp3</t>
  </si>
  <si>
    <t>Gamepads typically require device drivers if used on contemporary personal computers.</t>
  </si>
  <si>
    <t>common_voice_en_23346678.mp3</t>
  </si>
  <si>
    <t>They have a long neck and short stout legs with large, fully webbed feet.</t>
  </si>
  <si>
    <t>common_voice_en_23346679.mp3</t>
  </si>
  <si>
    <t>Recipients of the order are officially known as Companions of the Distinguished Service Order.</t>
  </si>
  <si>
    <t>common_voice_en_23346690.mp3</t>
  </si>
  <si>
    <t>They have known me for years.</t>
  </si>
  <si>
    <t>common_voice_en_23346691.mp3</t>
  </si>
  <si>
    <t>After the restoration of the Bourbons he was received into favor.</t>
  </si>
  <si>
    <t>common_voice_en_23346692.mp3</t>
  </si>
  <si>
    <t>It may be also referred to as technological leadership.</t>
  </si>
  <si>
    <t>common_voice_en_23346693.mp3</t>
  </si>
  <si>
    <t>Numerous additional signs can be found for Graves disease under Graves' ophthalmopathy.</t>
  </si>
  <si>
    <t>common_voice_en_23346694.mp3</t>
  </si>
  <si>
    <t>Assists were added in several stages.</t>
  </si>
  <si>
    <t>common_voice_en_23346695.mp3</t>
  </si>
  <si>
    <t>Usually this was a rated vessel, but was occasionally an unrated one.</t>
  </si>
  <si>
    <t>common_voice_en_23346696.mp3</t>
  </si>
  <si>
    <t>Fort Worth became the westernmost railhead and a transit point for cattle shipment.</t>
  </si>
  <si>
    <t>common_voice_en_23346697.mp3</t>
  </si>
  <si>
    <t>They participated to some extent on designing all the company's post-war weapons.</t>
  </si>
  <si>
    <t>common_voice_en_23346698.mp3</t>
  </si>
  <si>
    <t>The family settled in Miami.</t>
  </si>
  <si>
    <t>common_voice_en_24778411.mp3</t>
  </si>
  <si>
    <t>At the book's end, we find Adam alone on an apocalyptic European battlefield.</t>
  </si>
  <si>
    <t>common_voice_en_24778412.mp3</t>
  </si>
  <si>
    <t>It is noteworthy that early Victory Models did not always have the V prefix.</t>
  </si>
  <si>
    <t>common_voice_en_24778413.mp3</t>
  </si>
  <si>
    <t>It is thought that this variation stems from a difference in dust composition.</t>
  </si>
  <si>
    <t>common_voice_en_24778414.mp3</t>
  </si>
  <si>
    <t>The railway is now part of the Northern line.</t>
  </si>
  <si>
    <t>common_voice_en_24778415.mp3</t>
  </si>
  <si>
    <t>He hides this fact from Torpenhow, who leaves for the campaign with their friends.</t>
  </si>
  <si>
    <t>common_voice_en_24778416.mp3</t>
  </si>
  <si>
    <t>Melanic forms are quite frequent.</t>
  </si>
  <si>
    <t>common_voice_en_24778417.mp3</t>
  </si>
  <si>
    <t>This was not the only atrocity committed in the area.</t>
  </si>
  <si>
    <t>common_voice_en_24778418.mp3</t>
  </si>
  <si>
    <t>But xenophobia and racism infused his griping with new vitriol.</t>
  </si>
  <si>
    <t>common_voice_en_24778419.mp3</t>
  </si>
  <si>
    <t>Elon's family fled to the Netherlands a year before Nazism's ascent in Germany.</t>
  </si>
  <si>
    <t>common_voice_en_24778420.mp3</t>
  </si>
  <si>
    <t>The next year he made the American League All-Star team.</t>
  </si>
  <si>
    <t>common_voice_en_24778421.mp3</t>
  </si>
  <si>
    <t>He also voiced the character Bull Gator on the animated series "Taz-Mania".</t>
  </si>
  <si>
    <t>common_voice_en_24778422.mp3</t>
  </si>
  <si>
    <t>For this test he was awarded the Distinguished Flying Cross.</t>
  </si>
  <si>
    <t>common_voice_en_24778423.mp3</t>
  </si>
  <si>
    <t>Guilt lies squarely upon both parties.</t>
  </si>
  <si>
    <t>common_voice_en_24778424.mp3</t>
  </si>
  <si>
    <t>The reinforced Sixth Army held its ground.</t>
  </si>
  <si>
    <t>common_voice_en_24778425.mp3</t>
  </si>
  <si>
    <t>She has competed at four Olympics Games in archery.</t>
  </si>
  <si>
    <t>common_voice_en_24778426.mp3</t>
  </si>
  <si>
    <t>Henna parties are usually held before the wedding ceremony takes place.</t>
  </si>
  <si>
    <t>common_voice_en_24778427.mp3</t>
  </si>
  <si>
    <t>The Sigsbee Abyssal Plain is the deepest and flattest sector of the deep basin.</t>
  </si>
  <si>
    <t>common_voice_en_24778428.mp3</t>
  </si>
  <si>
    <t>The village was named after Fredonia, New York.</t>
  </si>
  <si>
    <t>common_voice_en_24778429.mp3</t>
  </si>
  <si>
    <t>The audience was either puzzled or ecstatic about this modernist piece.</t>
  </si>
  <si>
    <t>common_voice_en_24778430.mp3</t>
  </si>
  <si>
    <t>A number of parks provide activities such as hiking, fishing and swimming.</t>
  </si>
  <si>
    <t>common_voice_en_24778431.mp3</t>
  </si>
  <si>
    <t>The connecting track survives.</t>
  </si>
  <si>
    <t>common_voice_en_24778432.mp3</t>
  </si>
  <si>
    <t>Aristes is next to the famous "ghost town" of Centralia, Pennsylvania.</t>
  </si>
  <si>
    <t>common_voice_en_24778433.mp3</t>
  </si>
  <si>
    <t>The school's sports teams were called the Haymakers.</t>
  </si>
  <si>
    <t>common_voice_en_24778434.mp3</t>
  </si>
  <si>
    <t>Thus the system was neither additive nor subtractive in its conception, but "ordinal".</t>
  </si>
  <si>
    <t>common_voice_en_24778435.mp3</t>
  </si>
  <si>
    <t>It is also a strictly non-palindromic number and a happy number.</t>
  </si>
  <si>
    <t>common_voice_en_24778436.mp3</t>
  </si>
  <si>
    <t>It is an important part of intensive care medicine, trauma surgery and emergency medicine.</t>
  </si>
  <si>
    <t>common_voice_en_24778437.mp3</t>
  </si>
  <si>
    <t>Females are somewhat smaller than the males.</t>
  </si>
  <si>
    <t>common_voice_en_24778438.mp3</t>
  </si>
  <si>
    <t>He was born in Rexburg, Idaho.</t>
  </si>
  <si>
    <t>common_voice_en_24778439.mp3</t>
  </si>
  <si>
    <t>Issues such as mineral, fresh water, and softwood lumber trade still remain disputed.</t>
  </si>
  <si>
    <t>common_voice_en_24778440.mp3</t>
  </si>
  <si>
    <t>He is a veteran of five Space Shuttle missions.</t>
  </si>
  <si>
    <t>common_voice_en_24778441.mp3</t>
  </si>
  <si>
    <t>They also joined the Methodist church in that area.</t>
  </si>
  <si>
    <t>common_voice_en_24778442.mp3</t>
  </si>
  <si>
    <t>At larger discharges, baffles induce lower local velocities and generate recirculation regions.</t>
  </si>
  <si>
    <t>common_voice_en_24778443.mp3</t>
  </si>
  <si>
    <t>Can you read the script again?</t>
  </si>
  <si>
    <t>common_voice_en_24778444.mp3</t>
  </si>
  <si>
    <t>It is the most valuable of all my possessions, so it must be protected.</t>
  </si>
  <si>
    <t>common_voice_en_24778445.mp3</t>
  </si>
  <si>
    <t>Ego is portrayed as being Peter Quill's biological father.</t>
  </si>
  <si>
    <t>common_voice_en_24778446.mp3</t>
  </si>
  <si>
    <t>Obtaining the city rights helped the dynamic economic and cultural development of the town.</t>
  </si>
  <si>
    <t>common_voice_en_24778447.mp3</t>
  </si>
  <si>
    <t>The Golden Age of amusement parks also included the advent of the kiddie park.</t>
  </si>
  <si>
    <t>common_voice_en_24778448.mp3</t>
  </si>
  <si>
    <t>This was the end of formal Irish resistance.</t>
  </si>
  <si>
    <t>common_voice_en_24778449.mp3</t>
  </si>
  <si>
    <t>The opposite of a shoot is a work.</t>
  </si>
  <si>
    <t>common_voice_en_24778450.mp3</t>
  </si>
  <si>
    <t>Hence the name of the province literally means "city of cities".</t>
  </si>
  <si>
    <t>common_voice_en_24778451.mp3</t>
  </si>
  <si>
    <t>The tower is built of local red brick, and is tall, with walls thick.</t>
  </si>
  <si>
    <t>common_voice_en_24778452.mp3</t>
  </si>
  <si>
    <t>The church is open to the public free of charge by appointment.</t>
  </si>
  <si>
    <t>common_voice_en_24778453.mp3</t>
  </si>
  <si>
    <t>Chao have appeared in numerous "Sonic the Hedgehog" video games as digital pets.</t>
  </si>
  <si>
    <t>common_voice_en_24778454.mp3</t>
  </si>
  <si>
    <t>The romance was exposed in the weekly newspaper Metro.</t>
  </si>
  <si>
    <t>common_voice_en_24778455.mp3</t>
  </si>
  <si>
    <t>He also developed a reputation for perhaps the poorest fashion sense in the league.</t>
  </si>
  <si>
    <t>common_voice_en_24778456.mp3</t>
  </si>
  <si>
    <t>But they came home for Christmas and summer holidays.</t>
  </si>
  <si>
    <t>common_voice_en_24778457.mp3</t>
  </si>
  <si>
    <t>He is a member of the Poker Hall of Fame.</t>
  </si>
  <si>
    <t>common_voice_en_24778458.mp3</t>
  </si>
  <si>
    <t>A new capital was established at Mahdia.</t>
  </si>
  <si>
    <t>common_voice_en_24778459.mp3</t>
  </si>
  <si>
    <t>Other distributions use comparable alternatives like AppArmor.</t>
  </si>
  <si>
    <t>common_voice_en_24778460.mp3</t>
  </si>
  <si>
    <t>It is the story of twin brothers, abandoned in the woods in infancy.</t>
  </si>
  <si>
    <t>common_voice_en_24778461.mp3</t>
  </si>
  <si>
    <t>Two destillaries are located in the town, both processing alcohol and sugar.</t>
  </si>
  <si>
    <t>common_voice_en_24778462.mp3</t>
  </si>
  <si>
    <t>Listen, it's horses.</t>
  </si>
  <si>
    <t>common_voice_en_24778463.mp3</t>
  </si>
  <si>
    <t>Yard House will be alongside the other upscale restaurants in Darden's Specialty Restaurant Group.</t>
  </si>
  <si>
    <t>common_voice_en_24778464.mp3</t>
  </si>
  <si>
    <t>Naturally the anticipation was bubbling for her forthcoming "All I Have".</t>
  </si>
  <si>
    <t>common_voice_en_24778465.mp3</t>
  </si>
  <si>
    <t>He uses his time in jail to learn how to construct elaborate machines.</t>
  </si>
  <si>
    <t>common_voice_en_24778466.mp3</t>
  </si>
  <si>
    <t>Why did the show got cancelled?</t>
  </si>
  <si>
    <t>common_voice_en_24778467.mp3</t>
  </si>
  <si>
    <t>The objective seems to be purely for exercise.</t>
  </si>
  <si>
    <t>common_voice_en_24778468.mp3</t>
  </si>
  <si>
    <t>There are two churches, one Roman Catholic, and the Anglican Holy Trinity Church.</t>
  </si>
  <si>
    <t>common_voice_en_24778469.mp3</t>
  </si>
  <si>
    <t>There are two churches in town, an Apostolic Church and a large Christian church.</t>
  </si>
  <si>
    <t>common_voice_en_24778470.mp3</t>
  </si>
  <si>
    <t>After a few episodes, he is given a white T-shirt to go with it.</t>
  </si>
  <si>
    <t>common_voice_en_24778471.mp3</t>
  </si>
  <si>
    <t>In Norway, the song narrowly missed the top five by peaking at number six.</t>
  </si>
  <si>
    <t>common_voice_en_24778472.mp3</t>
  </si>
  <si>
    <t>Most of the remaining lands were seized by the Grand Duchy of Lithuania.</t>
  </si>
  <si>
    <t>common_voice_en_24778473.mp3</t>
  </si>
  <si>
    <t>His body was recovered from the battlefield and carried off to a burial.</t>
  </si>
  <si>
    <t>common_voice_en_24778474.mp3</t>
  </si>
  <si>
    <t>The genus is currently polyphyletic and in need of further taxonomic revision.</t>
  </si>
  <si>
    <t>common_voice_en_24778475.mp3</t>
  </si>
  <si>
    <t>He had six siblings, including a twin brother.</t>
  </si>
  <si>
    <t>common_voice_en_24778476.mp3</t>
  </si>
  <si>
    <t>Where were you last night?</t>
  </si>
  <si>
    <t>common_voice_en_24778477.mp3</t>
  </si>
  <si>
    <t>Yet another factor which promoted the rich period of musical creativity was printing.</t>
  </si>
  <si>
    <t>common_voice_en_24778478.mp3</t>
  </si>
  <si>
    <t>Sales were going well for Tandy during this time.</t>
  </si>
  <si>
    <t>common_voice_en_24778479.mp3</t>
  </si>
  <si>
    <t>It was announced and later canceled for the Nintendo GameCube.</t>
  </si>
  <si>
    <t>common_voice_en_24778480.mp3</t>
  </si>
  <si>
    <t>However, Sidney avoided feminine endings.</t>
  </si>
  <si>
    <t>common_voice_en_24778481.mp3</t>
  </si>
  <si>
    <t>Custom House, a part of the Independence National Historical Park, in Old City.</t>
  </si>
  <si>
    <t>common_voice_en_24778482.mp3</t>
  </si>
  <si>
    <t>Boys may compete in baseball, football, and wrestling.</t>
  </si>
  <si>
    <t>common_voice_en_24778483.mp3</t>
  </si>
  <si>
    <t>The parish includes the hamlet of Henley to the north.</t>
  </si>
  <si>
    <t>common_voice_en_24778484.mp3</t>
  </si>
  <si>
    <t>See axial tilt and circles of latitude for further information.</t>
  </si>
  <si>
    <t>common_voice_en_24778485.mp3</t>
  </si>
  <si>
    <t>Cordelia hugs Connor while Lorne questions the others about what happened.</t>
  </si>
  <si>
    <t>common_voice_en_24778486.mp3</t>
  </si>
  <si>
    <t>The undertaking was plagued with many delays.</t>
  </si>
  <si>
    <t>common_voice_en_24778487.mp3</t>
  </si>
  <si>
    <t>First, the quota is calculated.</t>
  </si>
  <si>
    <t>common_voice_en_24778488.mp3</t>
  </si>
  <si>
    <t>This was soon after the death of her father in a traffic accident.</t>
  </si>
  <si>
    <t>common_voice_en_24778489.mp3</t>
  </si>
  <si>
    <t>On "SportsCenter", she used the catchphrase, "Go on with your bad self!</t>
  </si>
  <si>
    <t>common_voice_en_24778490.mp3</t>
  </si>
  <si>
    <t>She said historians failed to adequately assess which version was supported by known facts.</t>
  </si>
  <si>
    <t>af4d93c1d586cd67a94bbd0d0a049d5b7bc75a451b6c63aaa15f66b73e2a280f5f638e7d7fd9c8809ed9e123296949c8fa9c3f262989aa041a7d4ce3df23f69d</t>
  </si>
  <si>
    <t>common_voice_en_24051453.mp3</t>
  </si>
  <si>
    <t>His grandmother taught him to cook.</t>
  </si>
  <si>
    <t>common_voice_en_24051455.mp3</t>
  </si>
  <si>
    <t>Rosanes made significant contributions in Cremona transformations.</t>
  </si>
  <si>
    <t>common_voice_en_24051456.mp3</t>
  </si>
  <si>
    <t>Some specialized chibouk were produced to act as long, cigarette-holding pipes.</t>
  </si>
  <si>
    <t>common_voice_en_24051457.mp3</t>
  </si>
  <si>
    <t>The Cheboygan River flows out of the northeast end of the lake.</t>
  </si>
  <si>
    <t>common_voice_en_24051494.mp3</t>
  </si>
  <si>
    <t>The show now airs every Friday via an internal broadcasting system.</t>
  </si>
  <si>
    <t>common_voice_en_24051495.mp3</t>
  </si>
  <si>
    <t>After the fall of Stalinism, he focused on writing historical novels and children's books.</t>
  </si>
  <si>
    <t>common_voice_en_24051497.mp3</t>
  </si>
  <si>
    <t>Among them was a multi-racial group of settlers who became known as Melungeon.</t>
  </si>
  <si>
    <t>common_voice_en_24051498.mp3</t>
  </si>
  <si>
    <t>The Days were the parents of three daughters.</t>
  </si>
  <si>
    <t>common_voice_en_24051499.mp3</t>
  </si>
  <si>
    <t>Nixon promised to provide as much help as he could.</t>
  </si>
  <si>
    <t>common_voice_en_24051506.mp3</t>
  </si>
  <si>
    <t>He hit two home runs in that game.</t>
  </si>
  <si>
    <t>common_voice_en_24051507.mp3</t>
  </si>
  <si>
    <t>The beauty of the universe.</t>
  </si>
  <si>
    <t>common_voice_en_24051508.mp3</t>
  </si>
  <si>
    <t>He named this atoll "Lazarev".</t>
  </si>
  <si>
    <t>common_voice_en_24051509.mp3</t>
  </si>
  <si>
    <t>Upon arrival to Camp Ovation, the kids settle in.</t>
  </si>
  <si>
    <t>common_voice_en_24051510.mp3</t>
  </si>
  <si>
    <t>Some of them are broadcast on tape-delay.</t>
  </si>
  <si>
    <t>common_voice_en_24051561.mp3</t>
  </si>
  <si>
    <t>By "Star Trek Into Darkness" a Vulcan colony had been established named "New Vulcan".</t>
  </si>
  <si>
    <t>common_voice_en_24051562.mp3</t>
  </si>
  <si>
    <t>River kingfishers are monogamous and territorial.</t>
  </si>
  <si>
    <t>common_voice_en_24051563.mp3</t>
  </si>
  <si>
    <t>He was also twice Minister of Interior and Foreign Affairs during the Bulnes administration.</t>
  </si>
  <si>
    <t>common_voice_en_24051564.mp3</t>
  </si>
  <si>
    <t>Its main base was Amsterdam Airport Schiphol.</t>
  </si>
  <si>
    <t>common_voice_en_24051565.mp3</t>
  </si>
  <si>
    <t>He came third in the contest, although was unable to perform his Bolero performance.</t>
  </si>
  <si>
    <t>common_voice_en_24051586.mp3</t>
  </si>
  <si>
    <t>However, the shoes were later named Oxfords after Oxford University.</t>
  </si>
  <si>
    <t>common_voice_en_24051587.mp3</t>
  </si>
  <si>
    <t>Wu was born in Feidong County, Anhui.</t>
  </si>
  <si>
    <t>common_voice_en_24051589.mp3</t>
  </si>
  <si>
    <t>It defines a family as being "composed of father, mother and children".</t>
  </si>
  <si>
    <t>common_voice_en_24051590.mp3</t>
  </si>
  <si>
    <t>The Focke-Wulf design proved to be no better.</t>
  </si>
  <si>
    <t>common_voice_en_24051596.mp3</t>
  </si>
  <si>
    <t>There are many amateur astronomical techniques and activities associated with deep-sky objects.</t>
  </si>
  <si>
    <t>common_voice_en_24051597.mp3</t>
  </si>
  <si>
    <t>Lake Hefner Golf Course is located on the southwest corner of the lake.</t>
  </si>
  <si>
    <t>common_voice_en_24051598.mp3</t>
  </si>
  <si>
    <t>Recently the Emergency Department and Post Anesthesia Care Unit were renovated.</t>
  </si>
  <si>
    <t>common_voice_en_24051599.mp3</t>
  </si>
  <si>
    <t>It may contain one or more tourist attractions and possibly some tourist traps.</t>
  </si>
  <si>
    <t>common_voice_en_24051600.mp3</t>
  </si>
  <si>
    <t>As Sam suggests, these objects are similar to Buddhist Prayer wheels.</t>
  </si>
  <si>
    <t>common_voice_en_24051603.mp3</t>
  </si>
  <si>
    <t>Wagons stretched overall versus for coupes.</t>
  </si>
  <si>
    <t>common_voice_en_24051604.mp3</t>
  </si>
  <si>
    <t>Of these, twelve were suspended, seven resigned, and five were terminated.</t>
  </si>
  <si>
    <t>common_voice_en_24051605.mp3</t>
  </si>
  <si>
    <t>Artigas was taken prisoner, but he managed to escape and returned to the countryside.</t>
  </si>
  <si>
    <t>common_voice_en_24051607.mp3</t>
  </si>
  <si>
    <t>In Michael Jackson, its first producer, it gave us a media-genius.</t>
  </si>
  <si>
    <t>common_voice_en_24051608.mp3</t>
  </si>
  <si>
    <t>Proxy servers may employ transclusion to reduce redundant transmissions of commonly requested resources.</t>
  </si>
  <si>
    <t>common_voice_en_24051626.mp3</t>
  </si>
  <si>
    <t>They now play at Patriot Stadium.</t>
  </si>
  <si>
    <t>common_voice_en_24051627.mp3</t>
  </si>
  <si>
    <t>Also, there are towns founded by early British settlers, such as Conchillas and Barker.</t>
  </si>
  <si>
    <t>common_voice_en_24051628.mp3</t>
  </si>
  <si>
    <t>Andrews resides in San Fernando Valley, California.</t>
  </si>
  <si>
    <t>common_voice_en_24051629.mp3</t>
  </si>
  <si>
    <t>Inside this small sphere was a medal depicting the Earth-to-Venus flight path.</t>
  </si>
  <si>
    <t>common_voice_en_24051630.mp3</t>
  </si>
  <si>
    <t>Petritsch's diplomatic career also has seen him serve in Paris and New York.</t>
  </si>
  <si>
    <t>common_voice_en_24051636.mp3</t>
  </si>
  <si>
    <t>As a producer, he has worked with several singers on the anthology "Celtic Woman".</t>
  </si>
  <si>
    <t>common_voice_en_24051637.mp3</t>
  </si>
  <si>
    <t>It is a program about sexuality and drugs.</t>
  </si>
  <si>
    <t>common_voice_en_24051638.mp3</t>
  </si>
  <si>
    <t>Summers appeared on "The Howard Stern Show" and several Penthouse videos.</t>
  </si>
  <si>
    <t>common_voice_en_24051639.mp3</t>
  </si>
  <si>
    <t>Two alternative transcripts encoding distinct isoforms have been described.</t>
  </si>
  <si>
    <t>common_voice_en_24051640.mp3</t>
  </si>
  <si>
    <t>Alexander's daughters were not given any new status, and remained Princesses of Teck.</t>
  </si>
  <si>
    <t>common_voice_en_24051646.mp3</t>
  </si>
  <si>
    <t>It is part of the Minden Micropolitan Statistical Area.</t>
  </si>
  <si>
    <t>common_voice_en_24051647.mp3</t>
  </si>
  <si>
    <t>Hardy Cross's description of his method follows: Moment Distribution.</t>
  </si>
  <si>
    <t>common_voice_en_24051648.mp3</t>
  </si>
  <si>
    <t>It is not easy.</t>
  </si>
  <si>
    <t>common_voice_en_24051649.mp3</t>
  </si>
  <si>
    <t>It is South Africa's highest military decoration for bravery.</t>
  </si>
  <si>
    <t>common_voice_en_24051650.mp3</t>
  </si>
  <si>
    <t>It has an ambulance service and the serious cases are taken to Gracias.</t>
  </si>
  <si>
    <t>common_voice_en_24051661.mp3</t>
  </si>
  <si>
    <t>The performance won Trevor an Academy Award.</t>
  </si>
  <si>
    <t>common_voice_en_24051662.mp3</t>
  </si>
  <si>
    <t>After approximately two weeks the adult will emerge.</t>
  </si>
  <si>
    <t>common_voice_en_24051663.mp3</t>
  </si>
  <si>
    <t>The name first appears in English heraldry.</t>
  </si>
  <si>
    <t>common_voice_en_24051664.mp3</t>
  </si>
  <si>
    <t>The following table illustrates a summary of the Test centuries scored by Stephen Fleming.</t>
  </si>
  <si>
    <t>common_voice_en_24051665.mp3</t>
  </si>
  <si>
    <t>The belief went on to include cultural evolution and social evolution.</t>
  </si>
  <si>
    <t>common_voice_en_24051671.mp3</t>
  </si>
  <si>
    <t>One symptom of an approaching stall is slow and sloppy controls.</t>
  </si>
  <si>
    <t>common_voice_en_24051672.mp3</t>
  </si>
  <si>
    <t>John Snow, whom he had replaced, returned to the side.</t>
  </si>
  <si>
    <t>common_voice_en_24051673.mp3</t>
  </si>
  <si>
    <t>It may develop in response to infection.</t>
  </si>
  <si>
    <t>common_voice_en_24051674.mp3</t>
  </si>
  <si>
    <t>They are widely grown as ornamental trees, and extensively used for hedges.</t>
  </si>
  <si>
    <t>common_voice_en_24051675.mp3</t>
  </si>
  <si>
    <t>The ground floor is plain emphasising the columns and windows of the first floor.</t>
  </si>
  <si>
    <t>common_voice_en_24051686.mp3</t>
  </si>
  <si>
    <t>The Team World Championship consists of three-player teams, with each team representing one country.</t>
  </si>
  <si>
    <t>common_voice_en_24051687.mp3</t>
  </si>
  <si>
    <t>Note that there is a structured list of order topics available as well.</t>
  </si>
  <si>
    <t>common_voice_en_24051688.mp3</t>
  </si>
  <si>
    <t>Though capable of climbing, most species of ground squirrel live in open, treeless habitats.</t>
  </si>
  <si>
    <t>common_voice_en_24051689.mp3</t>
  </si>
  <si>
    <t>His grave and memorial are at Saint Andrew's churchyard in Sonning, Berkshire.</t>
  </si>
  <si>
    <t>common_voice_en_24051690.mp3</t>
  </si>
  <si>
    <t>Odin now rides to Mimir's Well, seeking council for both himself and his followers.</t>
  </si>
  <si>
    <t>common_voice_en_24051691.mp3</t>
  </si>
  <si>
    <t>Redesigned masts and funnel cowlings were fitted.</t>
  </si>
  <si>
    <t>common_voice_en_24051692.mp3</t>
  </si>
  <si>
    <t>To deal with this problem, one can make use of decoys.</t>
  </si>
  <si>
    <t>common_voice_en_24051693.mp3</t>
  </si>
  <si>
    <t>Elizabeth immediately began playing again.</t>
  </si>
  <si>
    <t>common_voice_en_24051694.mp3</t>
  </si>
  <si>
    <t>This can mean the difference between success and failure in a life-and-death struggle.</t>
  </si>
  <si>
    <t>common_voice_en_24051696.mp3</t>
  </si>
  <si>
    <t>He married Grace Berard, the granddaughter of a West Point professor.</t>
  </si>
  <si>
    <t>common_voice_en_24051697.mp3</t>
  </si>
  <si>
    <t>Its main commercial hub is located at the "Nineways".</t>
  </si>
  <si>
    <t>common_voice_en_24051698.mp3</t>
  </si>
  <si>
    <t>He worked on the New York City stage and wrote for radio.</t>
  </si>
  <si>
    <t>common_voice_en_24051699.mp3</t>
  </si>
  <si>
    <t>Prime, isn't it?</t>
  </si>
  <si>
    <t>common_voice_en_24051700.mp3</t>
  </si>
  <si>
    <t>The entire highway is undivided surface road.</t>
  </si>
  <si>
    <t>common_voice_en_24058658.mp3</t>
  </si>
  <si>
    <t>After undergoing quadruple heart bypass surgery, however, he felt rejuvenated, and returned to work.</t>
  </si>
  <si>
    <t>common_voice_en_24058659.mp3</t>
  </si>
  <si>
    <t>The Superintendent reports to and can be terminated by the Board.</t>
  </si>
  <si>
    <t>common_voice_en_24058660.mp3</t>
  </si>
  <si>
    <t>In fusional languages and polysynthetic languages, this is often not the case.</t>
  </si>
  <si>
    <t>common_voice_en_24058661.mp3</t>
  </si>
  <si>
    <t>It is owned by parent company Trinity Mirror.</t>
  </si>
  <si>
    <t>common_voice_en_24058662.mp3</t>
  </si>
  <si>
    <t>These are the top ten nations that won medals at these Games.</t>
  </si>
  <si>
    <t>common_voice_en_24058668.mp3</t>
  </si>
  <si>
    <t>For decades, fans pressured him to write a sequel.</t>
  </si>
  <si>
    <t>common_voice_en_24058669.mp3</t>
  </si>
  <si>
    <t>The four-cylinder was used only in Aero Lark and was only exported.</t>
  </si>
  <si>
    <t>common_voice_en_24058670.mp3</t>
  </si>
  <si>
    <t>The backlash was ultimately successful.</t>
  </si>
  <si>
    <t>common_voice_en_24058672.mp3</t>
  </si>
  <si>
    <t>Jerry's final guests are Shawntel and her husband, Chucky.</t>
  </si>
  <si>
    <t>common_voice_en_24058673.mp3</t>
  </si>
  <si>
    <t>However, the critical response to "Brood War" was not universal.</t>
  </si>
  <si>
    <t>common_voice_en_24058674.mp3</t>
  </si>
  <si>
    <t>Fleming, died before polling day.</t>
  </si>
  <si>
    <t>common_voice_en_24058675.mp3</t>
  </si>
  <si>
    <t>Disney gave it to the Western Pacific Railroad Museum in Portola, California.</t>
  </si>
  <si>
    <t>common_voice_en_24058676.mp3</t>
  </si>
  <si>
    <t>See Official Supplements by era below.</t>
  </si>
  <si>
    <t>common_voice_en_24058677.mp3</t>
  </si>
  <si>
    <t>Erica Smyth from uranium exploration company Toro Energy is the Deputy Chair.</t>
  </si>
  <si>
    <t>common_voice_en_24059844.mp3</t>
  </si>
  <si>
    <t>The "Tribune" has twice been chosen as the nation's best non-daily paper.</t>
  </si>
  <si>
    <t>common_voice_en_24059846.mp3</t>
  </si>
  <si>
    <t>This was an advanced feature for the time.</t>
  </si>
  <si>
    <t>common_voice_en_24059849.mp3</t>
  </si>
  <si>
    <t>His writings and instructions are known to be the beginning of modern forensic pathology.</t>
  </si>
  <si>
    <t>common_voice_en_24059853.mp3</t>
  </si>
  <si>
    <t>Narkis dreamed of becoming a singer since childhood.</t>
  </si>
  <si>
    <t>common_voice_en_24059855.mp3</t>
  </si>
  <si>
    <t>The original name was Alexander, Incorporated but shortly thereafter was renamed World Marketing Alliance.</t>
  </si>
  <si>
    <t>common_voice_en_24059856.mp3</t>
  </si>
  <si>
    <t>He crouched before the oven, she peered over his shoulder.</t>
  </si>
  <si>
    <t>common_voice_en_24062443.mp3</t>
  </si>
  <si>
    <t>Former teammate Neil Lennon took over as interim manager after Mowbray's departure.</t>
  </si>
  <si>
    <t>common_voice_en_24062444.mp3</t>
  </si>
  <si>
    <t>Residents have convenient access to the Banksville park, operated by the Pittsburgh Citiparks.</t>
  </si>
  <si>
    <t>common_voice_en_24062445.mp3</t>
  </si>
  <si>
    <t>Lieutenant Maclean was mortally wounded.</t>
  </si>
  <si>
    <t>common_voice_en_24062446.mp3</t>
  </si>
  <si>
    <t>Below is a list of television-related events during that year.</t>
  </si>
  <si>
    <t>common_voice_en_24062447.mp3</t>
  </si>
  <si>
    <t>The projected Koralm Railway is expected to improve the area's transport facilities.</t>
  </si>
  <si>
    <t>common_voice_en_24062450.mp3</t>
  </si>
  <si>
    <t>In most cases there are tables and chairs with a take-away option.</t>
  </si>
  <si>
    <t>common_voice_en_24062452.mp3</t>
  </si>
  <si>
    <t>She declined to run, leaving the race to Matthew Zeller.</t>
  </si>
  <si>
    <t>common_voice_en_24062453.mp3</t>
  </si>
  <si>
    <t>The speedway was built as a one-mile oval with flat turns.</t>
  </si>
  <si>
    <t>common_voice_en_24062455.mp3</t>
  </si>
  <si>
    <t>Munnsville was the final home of poet Hayden Carruth.</t>
  </si>
  <si>
    <t>common_voice_en_24062456.mp3</t>
  </si>
  <si>
    <t>A player can use either arrow keys for guiding movement or the mouse.</t>
  </si>
  <si>
    <t>common_voice_en_24062462.mp3</t>
  </si>
  <si>
    <t>No one sleeps in the streets, or goes to bed hungry.</t>
  </si>
  <si>
    <t>common_voice_en_24062463.mp3</t>
  </si>
  <si>
    <t>It may be noted that other chairs are used throughout the coronation ceremony.</t>
  </si>
  <si>
    <t>common_voice_en_24062464.mp3</t>
  </si>
  <si>
    <t>However, he converted to Roman Catholic Christianity.</t>
  </si>
  <si>
    <t>common_voice_en_24062465.mp3</t>
  </si>
  <si>
    <t>The Weser forms the western border of the district.</t>
  </si>
  <si>
    <t>common_voice_en_24062466.mp3</t>
  </si>
  <si>
    <t>Mr Sun Y-Chern was the first principal of the school.</t>
  </si>
  <si>
    <t>common_voice_en_24062473.mp3</t>
  </si>
  <si>
    <t>Its seat is located in the city of Karlskoga.</t>
  </si>
  <si>
    <t>common_voice_en_24062475.mp3</t>
  </si>
  <si>
    <t>To the east of the station there is a siding on the Up line.</t>
  </si>
  <si>
    <t>common_voice_en_24062476.mp3</t>
  </si>
  <si>
    <t>The agreement effectively divided the northern Malay states into two parts.</t>
  </si>
  <si>
    <t>common_voice_en_24062477.mp3</t>
  </si>
  <si>
    <t>These have the same gender, number and case as the original nominal phrase.</t>
  </si>
  <si>
    <t>common_voice_en_24062478.mp3</t>
  </si>
  <si>
    <t>Raj has a flourishing job.</t>
  </si>
  <si>
    <t>common_voice_en_24062930.mp3</t>
  </si>
  <si>
    <t>In it, the author informs a young pupil, Walter, of the pitfalls of love.</t>
  </si>
  <si>
    <t>common_voice_en_24062931.mp3</t>
  </si>
  <si>
    <t>He is also custodian of the house.</t>
  </si>
  <si>
    <t>common_voice_en_24062932.mp3</t>
  </si>
  <si>
    <t>The Art Gallery of Nova Scotia is the largest art museum in Atlantic Canada.</t>
  </si>
  <si>
    <t>common_voice_en_24062933.mp3</t>
  </si>
  <si>
    <t>A few smaller cable companies carry the network as well.</t>
  </si>
  <si>
    <t>common_voice_en_24062934.mp3</t>
  </si>
  <si>
    <t>Mitigation inevitably creates a "mitigation industry".</t>
  </si>
  <si>
    <t>common_voice_en_24062947.mp3</t>
  </si>
  <si>
    <t>There is a Welsh folk song named after the best-known of these.</t>
  </si>
  <si>
    <t>common_voice_en_24062949.mp3</t>
  </si>
  <si>
    <t>Memory has been called the ultimate 'mythmaker'... as even one's firsthand accounts are unreliable.</t>
  </si>
  <si>
    <t>common_voice_en_24062950.mp3</t>
  </si>
  <si>
    <t>The bridge deck is made of pre-stressed concrete.</t>
  </si>
  <si>
    <t>common_voice_en_24062951.mp3</t>
  </si>
  <si>
    <t>Applications to the sixth form are also welcomed.</t>
  </si>
  <si>
    <t>common_voice_en_24062971.mp3</t>
  </si>
  <si>
    <t>Rather than create tracks together, each composer was responsible for their own songs.</t>
  </si>
  <si>
    <t>common_voice_en_24062972.mp3</t>
  </si>
  <si>
    <t>Dan did not affect land.</t>
  </si>
  <si>
    <t>common_voice_en_24062973.mp3</t>
  </si>
  <si>
    <t>The rock was cut and used for basements and foundations in the village.</t>
  </si>
  <si>
    <t>common_voice_en_24062974.mp3</t>
  </si>
  <si>
    <t>Hondurans are predominantly Christian with an increasing number practising evangelicalism.</t>
  </si>
  <si>
    <t>common_voice_en_24062975.mp3</t>
  </si>
  <si>
    <t>This is still a European record for an international match.</t>
  </si>
  <si>
    <t>common_voice_en_24062986.mp3</t>
  </si>
  <si>
    <t>Between the wars he was battalion commander, second in regiment command and regiment commander.</t>
  </si>
  <si>
    <t>common_voice_en_24062987.mp3</t>
  </si>
  <si>
    <t>This place is in valley in the Western Ghats of south India.</t>
  </si>
  <si>
    <t>common_voice_en_24062988.mp3</t>
  </si>
  <si>
    <t>Prince Harry has also been photographed in the jeans.</t>
  </si>
  <si>
    <t>common_voice_en_24062989.mp3</t>
  </si>
  <si>
    <t>The book came from the arms of the University of Cambridge.</t>
  </si>
  <si>
    <t>common_voice_en_24062990.mp3</t>
  </si>
  <si>
    <t>He looked sideways at her as they walked.</t>
  </si>
  <si>
    <t>common_voice_en_24063005.mp3</t>
  </si>
  <si>
    <t>The leader of the party is Angele Mitreski.</t>
  </si>
  <si>
    <t>common_voice_en_24063006.mp3</t>
  </si>
  <si>
    <t>The reciprocating sleeve valves were open-ended, rather than sealing in a junk head.</t>
  </si>
  <si>
    <t>common_voice_en_24063007.mp3</t>
  </si>
  <si>
    <t>An electron-hole pair is often referred to as an exciton.</t>
  </si>
  <si>
    <t>common_voice_en_24063008.mp3</t>
  </si>
  <si>
    <t>The river was named for the explorer Jedediah Smith.</t>
  </si>
  <si>
    <t>common_voice_en_24063009.mp3</t>
  </si>
  <si>
    <t>The regional capital is Dolisie.</t>
  </si>
  <si>
    <t>common_voice_en_24063018.mp3</t>
  </si>
  <si>
    <t>In the last years of his mandate, almost a fifth of the population fled.</t>
  </si>
  <si>
    <t>common_voice_en_24063019.mp3</t>
  </si>
  <si>
    <t>He finds a trapdoor in one of the oldest parts.</t>
  </si>
  <si>
    <t>common_voice_en_24063020.mp3</t>
  </si>
  <si>
    <t>He was shortly afterwards appointed Military Governor of Constantinople.</t>
  </si>
  <si>
    <t>common_voice_en_24063021.mp3</t>
  </si>
  <si>
    <t>These books are an invaluable insight into pre-colonial New Zealand.</t>
  </si>
  <si>
    <t>common_voice_en_24063022.mp3</t>
  </si>
  <si>
    <t>The population is homogeneous with a large Hungarian majority.</t>
  </si>
  <si>
    <t>common_voice_en_24063035.mp3</t>
  </si>
  <si>
    <t>Conversion work will be done mainly in Dresden, Germany.</t>
  </si>
  <si>
    <t>common_voice_en_24063037.mp3</t>
  </si>
  <si>
    <t>Sandor and Arya escape.</t>
  </si>
  <si>
    <t>common_voice_en_24063038.mp3</t>
  </si>
  <si>
    <t>Some sources state she died of food poisoning.</t>
  </si>
  <si>
    <t>common_voice_en_24063039.mp3</t>
  </si>
  <si>
    <t>Supply and demand indicates value through typical market behavior of both buyers and sellers.</t>
  </si>
  <si>
    <t>common_voice_en_24063045.mp3</t>
  </si>
  <si>
    <t>Mark Saunders will be in temporary control of the team.</t>
  </si>
  <si>
    <t>common_voice_en_24063046.mp3</t>
  </si>
  <si>
    <t>Large rivers watered the land, occasionally flooding and blanketing the region with new sediment.</t>
  </si>
  <si>
    <t>common_voice_en_24063047.mp3</t>
  </si>
  <si>
    <t>Early, who donated land for the schools.</t>
  </si>
  <si>
    <t>common_voice_en_24063048.mp3</t>
  </si>
  <si>
    <t>Peter tells her not to get involved because it is too dangerous.</t>
  </si>
  <si>
    <t>common_voice_en_24063049.mp3</t>
  </si>
  <si>
    <t>It is a popular fast food item with students.</t>
  </si>
  <si>
    <t>common_voice_en_24063055.mp3</t>
  </si>
  <si>
    <t>It lies between Heathcote and Bendigo.</t>
  </si>
  <si>
    <t>common_voice_en_24063056.mp3</t>
  </si>
  <si>
    <t>His brother Scipion was also a poet and a surgeon.</t>
  </si>
  <si>
    <t>common_voice_en_24063057.mp3</t>
  </si>
  <si>
    <t>The unincorporated community of Modena is located in the town.</t>
  </si>
  <si>
    <t>common_voice_en_24063075.mp3</t>
  </si>
  <si>
    <t>The earlier Shardik, after consultation with Fawn, decided to create Pendor.</t>
  </si>
  <si>
    <t>common_voice_en_24063076.mp3</t>
  </si>
  <si>
    <t>Player numbers were also visible.</t>
  </si>
  <si>
    <t>common_voice_en_24063077.mp3</t>
  </si>
  <si>
    <t>Water in the town follows the outback cycle of boom and bust.</t>
  </si>
  <si>
    <t>common_voice_en_24063078.mp3</t>
  </si>
  <si>
    <t>Large parts of Flanders and Brabant were later occupied again by the Spanish king.</t>
  </si>
  <si>
    <t>common_voice_en_24063079.mp3</t>
  </si>
  <si>
    <t>The beds were decorated with paint, bronze, silver, jewels and gold.</t>
  </si>
  <si>
    <t>common_voice_en_24063080.mp3</t>
  </si>
  <si>
    <t>However, the album contains a completely re-recorded version of the song.</t>
  </si>
  <si>
    <t>common_voice_en_24063081.mp3</t>
  </si>
  <si>
    <t>Fortune seemed determined to favour his design.</t>
  </si>
  <si>
    <t>common_voice_en_24063082.mp3</t>
  </si>
  <si>
    <t>He taught for many years in Saint-Brieuc, then went to study in Paris.</t>
  </si>
  <si>
    <t>common_voice_en_24063083.mp3</t>
  </si>
  <si>
    <t>They're wonderful ships, but they're dinosaurs.</t>
  </si>
  <si>
    <t>common_voice_en_24063096.mp3</t>
  </si>
  <si>
    <t>Bonding prevents dangerous static discharges in aircraft fuel tanks and hoses.</t>
  </si>
  <si>
    <t>common_voice_en_24063098.mp3</t>
  </si>
  <si>
    <t>The house was designed by his son, William Strutt.</t>
  </si>
  <si>
    <t>common_voice_en_24063099.mp3</t>
  </si>
  <si>
    <t>He is president of the Center for Conservation Biology at Stanford University.</t>
  </si>
  <si>
    <t>common_voice_en_24063102.mp3</t>
  </si>
  <si>
    <t>This suggestion was rejected.</t>
  </si>
  <si>
    <t>common_voice_en_24063105.mp3</t>
  </si>
  <si>
    <t>Ruminant animals are those that have a rumen.</t>
  </si>
  <si>
    <t>common_voice_en_24063106.mp3</t>
  </si>
  <si>
    <t>Agriculture spread throughout the Fertile Crescent and use of pottery became more widespread.</t>
  </si>
  <si>
    <t>common_voice_en_24063107.mp3</t>
  </si>
  <si>
    <t>Here, I say, you seem to forget Iâ€™m your boss.</t>
  </si>
  <si>
    <t>common_voice_en_24063108.mp3</t>
  </si>
  <si>
    <t>He saw none of the anomaly of his position.</t>
  </si>
  <si>
    <t>common_voice_en_24063109.mp3</t>
  </si>
  <si>
    <t>He arrived at the typewriter through a different route.</t>
  </si>
  <si>
    <t>common_voice_en_24063110.mp3</t>
  </si>
  <si>
    <t>Prisoners were beaten and tortured for almost any reason and many were killed.</t>
  </si>
  <si>
    <t>common_voice_en_24063111.mp3</t>
  </si>
  <si>
    <t>Competition was fierce and the industry had become high volume, low margin.</t>
  </si>
  <si>
    <t>common_voice_en_24063112.mp3</t>
  </si>
  <si>
    <t>The final was a single leg.</t>
  </si>
  <si>
    <t>common_voice_en_24063113.mp3</t>
  </si>
  <si>
    <t>They are saved by mountaineers and rushed to a Swiss hospital.</t>
  </si>
  <si>
    <t>common_voice_en_24063114.mp3</t>
  </si>
  <si>
    <t>It was the first fully staged musical production in the history of that venue.</t>
  </si>
  <si>
    <t>common_voice_en_24063200.mp3</t>
  </si>
  <si>
    <t>There were three primary schools within this area.</t>
  </si>
  <si>
    <t>common_voice_en_24063202.mp3</t>
  </si>
  <si>
    <t>Other colors exist as new varieties are being selected.</t>
  </si>
  <si>
    <t>common_voice_en_24063203.mp3</t>
  </si>
  <si>
    <t>His daughter Barbara Burrini was also a painter.</t>
  </si>
  <si>
    <t>common_voice_en_24063204.mp3</t>
  </si>
  <si>
    <t>Such instruments are used primarily in large traditional orchestras.</t>
  </si>
  <si>
    <t>common_voice_en_24063412.mp3</t>
  </si>
  <si>
    <t>This is the color now called "scarlet" in Crayola crayons.</t>
  </si>
  <si>
    <t>common_voice_en_24063413.mp3</t>
  </si>
  <si>
    <t>He was married to Judon.</t>
  </si>
  <si>
    <t>common_voice_en_24063414.mp3</t>
  </si>
  <si>
    <t>This phenomenon is called opposition surge.</t>
  </si>
  <si>
    <t>common_voice_en_24063415.mp3</t>
  </si>
  <si>
    <t>It also included a number of villages such as Great Sutton and Willaston.</t>
  </si>
  <si>
    <t>common_voice_en_24063435.mp3</t>
  </si>
  <si>
    <t>The most famous was "Squeak the Squirrel".</t>
  </si>
  <si>
    <t>common_voice_en_24063436.mp3</t>
  </si>
  <si>
    <t>These companies ultimately became Southern California Gas Company.</t>
  </si>
  <si>
    <t>common_voice_en_24063437.mp3</t>
  </si>
  <si>
    <t>Later the same year, Anderson switched from Arista Nashville to Columbia Records Nashville.</t>
  </si>
  <si>
    <t>common_voice_en_24063438.mp3</t>
  </si>
  <si>
    <t>Its current name has also been spelled "Darkes" and "Darkville".</t>
  </si>
  <si>
    <t>common_voice_en_24063439.mp3</t>
  </si>
  <si>
    <t>The in-fighting on set continued, and especially had an effect on Emmanuel Lewis.</t>
  </si>
  <si>
    <t>common_voice_en_24063440.mp3</t>
  </si>
  <si>
    <t>The chin, throat and belly are creamy white.</t>
  </si>
  <si>
    <t>common_voice_en_24063441.mp3</t>
  </si>
  <si>
    <t>Merchants Parcel Delivery was formed and focused now on packages.</t>
  </si>
  <si>
    <t>common_voice_en_24063442.mp3</t>
  </si>
  <si>
    <t>It is almost always defeated by a daring prince or knight-errant.</t>
  </si>
  <si>
    <t>common_voice_en_24063443.mp3</t>
  </si>
  <si>
    <t>Meyer's great-great nephew, Mike Starkman, played basketball for Loyola as a walk-on.</t>
  </si>
  <si>
    <t>48004dbf769cbf66e61ec1974312e9d3ba55cbc4ddbd9a9f6eefb5d342db6c3aa59fed250a366abcbba205548427c047563e993176683dc50bc150b74d061b48</t>
  </si>
  <si>
    <t>common_voice_en_25182774.mp3</t>
  </si>
  <si>
    <t>He essentially reclaimed his old time period, though not in the network.</t>
  </si>
  <si>
    <t>common_voice_en_25182776.mp3</t>
  </si>
  <si>
    <t>Although real income was on the rise, its distribution was still very uneven.</t>
  </si>
  <si>
    <t>common_voice_en_25182788.mp3</t>
  </si>
  <si>
    <t>She's just a little arthritic.</t>
  </si>
  <si>
    <t>common_voice_en_25182789.mp3</t>
  </si>
  <si>
    <t>"The Green leaders were men who acted and wrote not".</t>
  </si>
  <si>
    <t>common_voice_en_25182794.mp3</t>
  </si>
  <si>
    <t>The lieutenant governor is elected at the same time as the governor.</t>
  </si>
  <si>
    <t>common_voice_en_25182813.mp3</t>
  </si>
  <si>
    <t>The match is also remembered for David Beckham receiving a red card.</t>
  </si>
  <si>
    <t>common_voice_en_25182820.mp3</t>
  </si>
  <si>
    <t>Gate Gourmet's roots are in Swissair.</t>
  </si>
  <si>
    <t>common_voice_en_25182821.mp3</t>
  </si>
  <si>
    <t>The win encouraged Trevor to become a full-time writer.</t>
  </si>
  <si>
    <t>common_voice_en_25182822.mp3</t>
  </si>
  <si>
    <t>It includes the square as a special case.</t>
  </si>
  <si>
    <t>common_voice_en_25182828.mp3</t>
  </si>
  <si>
    <t>Available interactive services were added to the network bit by bit.</t>
  </si>
  <si>
    <t>common_voice_en_25182831.mp3</t>
  </si>
  <si>
    <t>Raymond grew up in Seaford, Sussex, and is remembered on the town's war memorial.</t>
  </si>
  <si>
    <t>common_voice_en_25182833.mp3</t>
  </si>
  <si>
    <t>See Railwatch for more details.</t>
  </si>
  <si>
    <t>common_voice_en_25182834.mp3</t>
  </si>
  <si>
    <t>Depreciation is, simply put, the expense generated by the uses of an asset.</t>
  </si>
  <si>
    <t>common_voice_en_25182835.mp3</t>
  </si>
  <si>
    <t>The company was instrumental in the shift to bonded metal coins.</t>
  </si>
  <si>
    <t>common_voice_en_25182836.mp3</t>
  </si>
  <si>
    <t>In this scenario, the daughter bacteria cells contain prophage and are known as lysogens.</t>
  </si>
  <si>
    <t>common_voice_en_25182844.mp3</t>
  </si>
  <si>
    <t>Balinas was a lawyer by profession, as well as a chess writer and journalist.</t>
  </si>
  <si>
    <t>common_voice_en_25182851.mp3</t>
  </si>
  <si>
    <t>Norwood was only two points down with a minute remaining.</t>
  </si>
  <si>
    <t>common_voice_en_25182852.mp3</t>
  </si>
  <si>
    <t>Let the man go his way'.</t>
  </si>
  <si>
    <t>common_voice_en_25182853.mp3</t>
  </si>
  <si>
    <t>Both cities are linked by a long-lasting partnership agreement.</t>
  </si>
  <si>
    <t>common_voice_en_25182854.mp3</t>
  </si>
  <si>
    <t>The conflict, however, continued over the following years.</t>
  </si>
  <si>
    <t>common_voice_en_25182936.mp3</t>
  </si>
  <si>
    <t>In the United States, three Federal statutes authorize lawful interception.</t>
  </si>
  <si>
    <t>common_voice_en_25182939.mp3</t>
  </si>
  <si>
    <t>Only the earthworks of the castle remain.</t>
  </si>
  <si>
    <t>common_voice_en_25182943.mp3</t>
  </si>
  <si>
    <t>The city is now known as just "Cagua".</t>
  </si>
  <si>
    <t>common_voice_en_25182944.mp3</t>
  </si>
  <si>
    <t>He was the co-author of an anti-Polish alliance between Sweden, the Cossacks and Transylvania.</t>
  </si>
  <si>
    <t>common_voice_en_25183077.mp3</t>
  </si>
  <si>
    <t>Leakage inductance depends on the geometry of the core and the windings.</t>
  </si>
  <si>
    <t>common_voice_en_25183078.mp3</t>
  </si>
  <si>
    <t>Redby derives its name from nearby Red Lake.</t>
  </si>
  <si>
    <t>common_voice_en_25183079.mp3</t>
  </si>
  <si>
    <t>It is a contribution to debates about careers and values among secondary school pupils.</t>
  </si>
  <si>
    <t>common_voice_en_25183080.mp3</t>
  </si>
  <si>
    <t>Agencies must abide by their own rules and regulations.</t>
  </si>
  <si>
    <t>common_voice_en_25183081.mp3</t>
  </si>
  <si>
    <t>The gift is the largest donation in the school's history.</t>
  </si>
  <si>
    <t>common_voice_en_25183082.mp3</t>
  </si>
  <si>
    <t>Procedures to test this communication capability generally mirror those of the organization itself.</t>
  </si>
  <si>
    <t>common_voice_en_25183083.mp3</t>
  </si>
  <si>
    <t>During The Troubles the Irish language became increasingly politicised.</t>
  </si>
  <si>
    <t>common_voice_en_25185605.mp3</t>
  </si>
  <si>
    <t>It is currently used mostly for football matches and concerts.</t>
  </si>
  <si>
    <t>common_voice_en_25185611.mp3</t>
  </si>
  <si>
    <t>The Coral Square mall is located at this intersection.</t>
  </si>
  <si>
    <t>common_voice_en_25185635.mp3</t>
  </si>
  <si>
    <t>To date, he is the last Democrat to have represented Wyoming in Congress.</t>
  </si>
  <si>
    <t>common_voice_en_25185654.mp3</t>
  </si>
  <si>
    <t>He toured and recorded with his side project, "sunsetsallday" and also married his partner.</t>
  </si>
  <si>
    <t>common_voice_en_25185666.mp3</t>
  </si>
  <si>
    <t>Conover donated his collection of specimens, mostly game birds, to the Field Museum.</t>
  </si>
  <si>
    <t>common_voice_en_25185677.mp3</t>
  </si>
  <si>
    <t>The township contains Emmanuel Lutheran Cemetery.</t>
  </si>
  <si>
    <t>common_voice_en_25185690.mp3</t>
  </si>
  <si>
    <t>Only took up the singing duties from this point till the present date.</t>
  </si>
  <si>
    <t>common_voice_en_25185704.mp3</t>
  </si>
  <si>
    <t>Operations on the railroad are controlled by track warrants rather than signals.</t>
  </si>
  <si>
    <t>common_voice_en_25185706.mp3</t>
  </si>
  <si>
    <t>It is presently being translated and will soon be published by City Lights.</t>
  </si>
  <si>
    <t>common_voice_en_25185723.mp3</t>
  </si>
  <si>
    <t>Hadley was well versed in civil law.</t>
  </si>
  <si>
    <t>common_voice_en_25185744.mp3</t>
  </si>
  <si>
    <t>George Henry was a dramatist and man of letters.</t>
  </si>
  <si>
    <t>common_voice_en_25185776.mp3</t>
  </si>
  <si>
    <t>Brittan and Heseltine both put forward their views.</t>
  </si>
  <si>
    <t>common_voice_en_25185799.mp3</t>
  </si>
  <si>
    <t>Gerald Albright received the most nominations with six.</t>
  </si>
  <si>
    <t>common_voice_en_25185860.mp3</t>
  </si>
  <si>
    <t>Guy Beckley Stearns and would go on to become a noted photographer.</t>
  </si>
  <si>
    <t>common_voice_en_25185875.mp3</t>
  </si>
  <si>
    <t>Most of the members of parliament are native-born Transnistrians.</t>
  </si>
  <si>
    <t>common_voice_en_25185899.mp3</t>
  </si>
  <si>
    <t>He stated that there would be the possibility of Questlove working on production.</t>
  </si>
  <si>
    <t>common_voice_en_25185917.mp3</t>
  </si>
  <si>
    <t>The problems also attracted the unwelcome attention of hate groups.</t>
  </si>
  <si>
    <t>common_voice_en_25185955.mp3</t>
  </si>
  <si>
    <t>It is difficult to conjecture when the parish of Little Bookham was formed.</t>
  </si>
  <si>
    <t>common_voice_en_25185993.mp3</t>
  </si>
  <si>
    <t>"Cosmoramic Views Exhibited"</t>
  </si>
  <si>
    <t>common_voice_en_25186002.mp3</t>
  </si>
  <si>
    <t>This would go on to become the standard operating procedure.</t>
  </si>
  <si>
    <t>common_voice_en_25186008.mp3</t>
  </si>
  <si>
    <t>His last words were King Lear's line: Then there's life in't.</t>
  </si>
  <si>
    <t>common_voice_en_25186014.mp3</t>
  </si>
  <si>
    <t>George was also one of the founders of the Catholic Summer School of America.</t>
  </si>
  <si>
    <t>common_voice_en_25186017.mp3</t>
  </si>
  <si>
    <t>The plasterboard ceiling was also rebuilt.</t>
  </si>
  <si>
    <t>common_voice_en_25186031.mp3</t>
  </si>
  <si>
    <t>Many casino decks and solitaire decks have four indices instead of just two.</t>
  </si>
  <si>
    <t>common_voice_en_25186035.mp3</t>
  </si>
  <si>
    <t>Essentially, the Eagles passed up on two Hall of Famers for Mamula.</t>
  </si>
  <si>
    <t>common_voice_en_25186044.mp3</t>
  </si>
  <si>
    <t>The wicker man collapses in flames, revealing the setting sun.</t>
  </si>
  <si>
    <t>common_voice_en_25186049.mp3</t>
  </si>
  <si>
    <t>Boats take passengers from Nauta to the Pacaya-Samiria National Reserve.</t>
  </si>
  <si>
    <t>common_voice_en_25186050.mp3</t>
  </si>
  <si>
    <t>He was also actively involved with the student newspaper "Trinity News".</t>
  </si>
  <si>
    <t>common_voice_en_25186061.mp3</t>
  </si>
  <si>
    <t>Later, Bryce Rankine ran the course.</t>
  </si>
  <si>
    <t>common_voice_en_25186062.mp3</t>
  </si>
  <si>
    <t>No one has won three, yet he was not a full-time writer.</t>
  </si>
  <si>
    <t>common_voice_en_25186069.mp3</t>
  </si>
  <si>
    <t>But more than anyone Rauch is recognized as an East-West painter.</t>
  </si>
  <si>
    <t>common_voice_en_25186074.mp3</t>
  </si>
  <si>
    <t>He was born at The Hague.</t>
  </si>
  <si>
    <t>common_voice_en_25186077.mp3</t>
  </si>
  <si>
    <t>Like all West and East Frisian Islands, Ameland is a unique piece of nature.</t>
  </si>
  <si>
    <t>common_voice_en_25186079.mp3</t>
  </si>
  <si>
    <t>Though mainly character-based image songs, they include a few theme songs.</t>
  </si>
  <si>
    <t>common_voice_en_25186087.mp3</t>
  </si>
  <si>
    <t>The northern boundary is delineated by the Baro River.</t>
  </si>
  <si>
    <t>common_voice_en_25186100.mp3</t>
  </si>
  <si>
    <t>Martin McGuinness was also elected; however, he did not take his seat.</t>
  </si>
  <si>
    <t>common_voice_en_25186104.mp3</t>
  </si>
  <si>
    <t>A feature of these lines was Australia's only underground tram terminus.</t>
  </si>
  <si>
    <t>common_voice_en_25186111.mp3</t>
  </si>
  <si>
    <t>The town is south of the Brazos River.</t>
  </si>
  <si>
    <t>common_voice_en_25186117.mp3</t>
  </si>
  <si>
    <t>The designation terminates within the park, while the right-of-way continues towards Lake Wappapello.</t>
  </si>
  <si>
    <t>common_voice_en_25186135.mp3</t>
  </si>
  <si>
    <t>It should be brought to the notice of the Librarian immediately.</t>
  </si>
  <si>
    <t>common_voice_en_25186142.mp3</t>
  </si>
  <si>
    <t>After his death, Belgian athletics entered a long period without athletes with international fame.</t>
  </si>
  <si>
    <t>common_voice_en_25186151.mp3</t>
  </si>
  <si>
    <t>Words can be constructed horizontally or vertically, and multiple words can overlap each other.</t>
  </si>
  <si>
    <t>common_voice_en_25186153.mp3</t>
  </si>
  <si>
    <t>He is interred in Spring Grove Cemetery, Cincinnati, Ohio.</t>
  </si>
  <si>
    <t>common_voice_en_25186166.mp3</t>
  </si>
  <si>
    <t>That means a level of acceleration must be set which starts the recording process.</t>
  </si>
  <si>
    <t>common_voice_en_25186177.mp3</t>
  </si>
  <si>
    <t>It has now shut down because of limited assets.</t>
  </si>
  <si>
    <t>common_voice_en_25186185.mp3</t>
  </si>
  <si>
    <t>He took the fellowship with the promise of a job after leaving Princeton.</t>
  </si>
  <si>
    <t>common_voice_en_25186200.mp3</t>
  </si>
  <si>
    <t>The fort was built upon a natural island known as Hendrick's Reef.</t>
  </si>
  <si>
    <t>common_voice_en_25186212.mp3</t>
  </si>
  <si>
    <t>Ellington was also strongly backed by the other Nashville newspaper, the "Nashville Banner".</t>
  </si>
  <si>
    <t>common_voice_en_25186216.mp3</t>
  </si>
  <si>
    <t>These buildings still stand today.</t>
  </si>
  <si>
    <t>common_voice_en_25186228.mp3</t>
  </si>
  <si>
    <t>She was a teacher and farmer before entering politics.</t>
  </si>
  <si>
    <t>common_voice_en_25186247.mp3</t>
  </si>
  <si>
    <t>He died in a hospital following a fall.</t>
  </si>
  <si>
    <t>common_voice_en_25186256.mp3</t>
  </si>
  <si>
    <t>The series was cancelled after the second season due to declining viewership.</t>
  </si>
  <si>
    <t>common_voice_en_25186268.mp3</t>
  </si>
  <si>
    <t>Unlike oil of peppermint, oil of spearmint contains minimal amounts of menthol and menthone.</t>
  </si>
  <si>
    <t>common_voice_en_25186276.mp3</t>
  </si>
  <si>
    <t>Ignition remained a pilot flame.</t>
  </si>
  <si>
    <t>common_voice_en_25186287.mp3</t>
  </si>
  <si>
    <t>Socrates taught that the inspiration of poets is a form of enthusiasm.</t>
  </si>
  <si>
    <t>common_voice_en_25186293.mp3</t>
  </si>
  <si>
    <t>Special guest Andrew Brennan played the saxophone on Hey You!!!</t>
  </si>
  <si>
    <t>common_voice_en_25186294.mp3</t>
  </si>
  <si>
    <t>In the gate there are two golden crossed keys with a cross above.</t>
  </si>
  <si>
    <t>common_voice_en_25186300.mp3</t>
  </si>
  <si>
    <t>After the death of Malik Sultan, he became the governor of Sirhind.</t>
  </si>
  <si>
    <t>common_voice_en_25186306.mp3</t>
  </si>
  <si>
    <t>To posterity Stig Andersen assumed still mightier dimensions.</t>
  </si>
  <si>
    <t>common_voice_en_25186307.mp3</t>
  </si>
  <si>
    <t>He is also the voice of Vinnie on "Biker Mice from Mars".</t>
  </si>
  <si>
    <t>common_voice_en_25186309.mp3</t>
  </si>
  <si>
    <t>The winch lowering the lifeboat jams.</t>
  </si>
  <si>
    <t>common_voice_en_25186323.mp3</t>
  </si>
  <si>
    <t>He also had a career-high three interceptions against the Virginia Tech Hokies.</t>
  </si>
  <si>
    <t>common_voice_en_25186329.mp3</t>
  </si>
  <si>
    <t>He was educated at Saint Finian's College, Mullingar and Warrenstown Agricultural College, County Meath.</t>
  </si>
  <si>
    <t>common_voice_en_25186330.mp3</t>
  </si>
  <si>
    <t>Midori moved to the United States as a teenager.</t>
  </si>
  <si>
    <t>common_voice_en_25186331.mp3</t>
  </si>
  <si>
    <t>He is currently skip of the Dutch national team.</t>
  </si>
  <si>
    <t>common_voice_en_25186337.mp3</t>
  </si>
  <si>
    <t>The British Sovereign was, and still is, Sovereign of the Order.</t>
  </si>
  <si>
    <t>common_voice_en_25186342.mp3</t>
  </si>
  <si>
    <t>Several have gone on to careers in the Belgian national media.</t>
  </si>
  <si>
    <t>common_voice_en_25186344.mp3</t>
  </si>
  <si>
    <t>Standing perch poles come in various sizes.</t>
  </si>
  <si>
    <t>common_voice_en_25186345.mp3</t>
  </si>
  <si>
    <t>It fuses nationalist mythology with Christian Orthodox conservatism.</t>
  </si>
  <si>
    <t>common_voice_en_25186346.mp3</t>
  </si>
  <si>
    <t>It was the band's first self-produced album.</t>
  </si>
  <si>
    <t>common_voice_en_25186352.mp3</t>
  </si>
  <si>
    <t>Some areas, however, although arid, do have natural vegetation in contrast to the desert.</t>
  </si>
  <si>
    <t>common_voice_en_25186358.mp3</t>
  </si>
  <si>
    <t>Davies is against introducing proportional representation and having an elected House of Lords.</t>
  </si>
  <si>
    <t>common_voice_en_25186362.mp3</t>
  </si>
  <si>
    <t>Grace never married again.</t>
  </si>
  <si>
    <t>common_voice_en_25186363.mp3</t>
  </si>
  <si>
    <t>Neither had noted his coming.</t>
  </si>
  <si>
    <t>common_voice_en_25186364.mp3</t>
  </si>
  <si>
    <t>Like all Ecuadorian presidents, he was not allowed to seek a second term.</t>
  </si>
  <si>
    <t>common_voice_en_25186365.mp3</t>
  </si>
  <si>
    <t>It is unclear if Molnar ever became a naturalized United States citizen.</t>
  </si>
  <si>
    <t>common_voice_en_25186371.mp3</t>
  </si>
  <si>
    <t>A music video was created for this song, using clips from the film.</t>
  </si>
  <si>
    <t>common_voice_en_25186372.mp3</t>
  </si>
  <si>
    <t>This document was known as The Pledge and represented a solemn promise.</t>
  </si>
  <si>
    <t>common_voice_en_25186378.mp3</t>
  </si>
  <si>
    <t>Peter Klenner is the Network Leader.</t>
  </si>
  <si>
    <t>common_voice_en_25186379.mp3</t>
  </si>
  <si>
    <t>They have two children together.</t>
  </si>
  <si>
    <t>common_voice_en_25186385.mp3</t>
  </si>
  <si>
    <t>State Senators had a three-year term and State Representatives had a one-year term.</t>
  </si>
  <si>
    <t>common_voice_en_25186386.mp3</t>
  </si>
  <si>
    <t>The film was an international co-production between companies in France and Germany.</t>
  </si>
  <si>
    <t>common_voice_en_25186387.mp3</t>
  </si>
  <si>
    <t>The Mungo MacCallum Building at the University of Sydney was named in his honour.</t>
  </si>
  <si>
    <t>common_voice_en_25186398.mp3</t>
  </si>
  <si>
    <t>The largest customers are coin-operated laundries, multi-family laundries, and on-premises laundries.</t>
  </si>
  <si>
    <t>common_voice_en_25186399.mp3</t>
  </si>
  <si>
    <t>It was the show's second largest season premiere audience to date.</t>
  </si>
  <si>
    <t>common_voice_en_25186404.mp3</t>
  </si>
  <si>
    <t>They played a new song, titled "Better That Way", to start their second set.</t>
  </si>
  <si>
    <t>common_voice_en_25186406.mp3</t>
  </si>
  <si>
    <t>Who will go first?</t>
  </si>
  <si>
    <t>common_voice_en_25186407.mp3</t>
  </si>
  <si>
    <t>Some writers extend this "-a" convention to all female names.</t>
  </si>
  <si>
    <t>common_voice_en_25186413.mp3</t>
  </si>
  <si>
    <t>He is a founding board member of the National Religious Partnership for the Environment.</t>
  </si>
  <si>
    <t>common_voice_en_25186414.mp3</t>
  </si>
  <si>
    <t>The main building is three stories high.</t>
  </si>
  <si>
    <t>common_voice_en_25186420.mp3</t>
  </si>
  <si>
    <t>Aveling-Barford is now part of the Wordsworth Holdings Group, a family-owned company.</t>
  </si>
  <si>
    <t>common_voice_en_25186422.mp3</t>
  </si>
  <si>
    <t>Bishop is heard "Skinin Game" in between the songs on the album.</t>
  </si>
  <si>
    <t>common_voice_en_25186432.mp3</t>
  </si>
  <si>
    <t>Field Service representatives are located in Brisbane, Sydney and Melbourne.</t>
  </si>
  <si>
    <t>common_voice_en_25186433.mp3</t>
  </si>
  <si>
    <t>Many factors stimulate insulin secretion, but the main one is blood glucose.</t>
  </si>
  <si>
    <t>common_voice_en_25186438.mp3</t>
  </si>
  <si>
    <t>Also went to Knowlton Elementary School to sign autographs.</t>
  </si>
  <si>
    <t>common_voice_en_25186454.mp3</t>
  </si>
  <si>
    <t>They sound like exotic birds.</t>
  </si>
  <si>
    <t>common_voice_en_25186460.mp3</t>
  </si>
  <si>
    <t>He does not appear in the film but does appear in the musical.</t>
  </si>
  <si>
    <t>common_voice_en_25186461.mp3</t>
  </si>
  <si>
    <t>Because of its alpine setting, alpine skiing is popular in the surrounding area.</t>
  </si>
  <si>
    <t>common_voice_en_25186462.mp3</t>
  </si>
  <si>
    <t>Russell helped Plaster get his initial broadcasting position at Vanderbilt.</t>
  </si>
  <si>
    <t>common_voice_en_25186474.mp3</t>
  </si>
  <si>
    <t>New Zealand then made several crucial errors and Australia were able to capitalise.</t>
  </si>
  <si>
    <t>common_voice_en_25186479.mp3</t>
  </si>
  <si>
    <t>It is best suited for use by villagers in carrying goods over short distances.</t>
  </si>
  <si>
    <t>common_voice_en_25186485.mp3</t>
  </si>
  <si>
    <t>His nephew Uday Chopra is an actor and producer.</t>
  </si>
  <si>
    <t>common_voice_en_25186486.mp3</t>
  </si>
  <si>
    <t>Its colors are white and red.</t>
  </si>
  <si>
    <t>common_voice_en_25186492.mp3</t>
  </si>
  <si>
    <t>Refusing to do so, Whirlwind was engulfed with the converter's energy and killed.</t>
  </si>
  <si>
    <t>common_voice_en_25186503.mp3</t>
  </si>
  <si>
    <t>Both Douglas and Eric also represented Western Australia in field hockey.</t>
  </si>
  <si>
    <t>common_voice_en_25186504.mp3</t>
  </si>
  <si>
    <t>His parents were Turkish immigrant workers.</t>
  </si>
  <si>
    <t>common_voice_en_25186515.mp3</t>
  </si>
  <si>
    <t>Ancient Latvians wore tiny axes on their clothing in his honor.</t>
  </si>
  <si>
    <t>common_voice_en_25186526.mp3</t>
  </si>
  <si>
    <t>He started off his film career as a playback singer for films.</t>
  </si>
  <si>
    <t>common_voice_en_25186527.mp3</t>
  </si>
  <si>
    <t>This very gallant and prompt action undoubtedly saved the lives of the whole detachment.</t>
  </si>
  <si>
    <t>common_voice_en_25186532.mp3</t>
  </si>
  <si>
    <t>Wedgwood was educated at Warrington Academy and Edinburgh University.</t>
  </si>
  <si>
    <t>common_voice_en_25186542.mp3</t>
  </si>
  <si>
    <t>Japan and Canada are currently taking advantage of this reciprocity.</t>
  </si>
  <si>
    <t>common_voice_en_25186550.mp3</t>
  </si>
  <si>
    <t>Where is the outrage about how women are treated in Algeria?</t>
  </si>
  <si>
    <t>common_voice_en_25186552.mp3</t>
  </si>
  <si>
    <t>The uppermost beds were deposited by a brief marine transgression.</t>
  </si>
  <si>
    <t>common_voice_en_25186559.mp3</t>
  </si>
  <si>
    <t>It was shipped to supporters in October.</t>
  </si>
  <si>
    <t>common_voice_en_25186571.mp3</t>
  </si>
  <si>
    <t>Kohan has won an Emmy and a People's Choice Award.</t>
  </si>
  <si>
    <t>common_voice_en_25186572.mp3</t>
  </si>
  <si>
    <t>None of it added up.</t>
  </si>
  <si>
    <t>common_voice_en_25186578.mp3</t>
  </si>
  <si>
    <t>An assembly is convened approximately every six or seven years.</t>
  </si>
  <si>
    <t>common_voice_en_25186589.mp3</t>
  </si>
  <si>
    <t>Chapel Hill was also the founding home of now Durham-based Merge Records.</t>
  </si>
  <si>
    <t>common_voice_en_25186595.mp3</t>
  </si>
  <si>
    <t>The film features several different storylines, all of which intersect periodically throughout the film.</t>
  </si>
  <si>
    <t>common_voice_en_25186604.mp3</t>
  </si>
  <si>
    <t>Is immediately referred to innumerable people who can tell nothing whatever.</t>
  </si>
  <si>
    <t>common_voice_en_25186613.mp3</t>
  </si>
  <si>
    <t>Parsons and Jackson feuded with The Ebony Experience.</t>
  </si>
  <si>
    <t>common_voice_en_25186619.mp3</t>
  </si>
  <si>
    <t>He also served as a member of the Supreme War Council during this period.</t>
  </si>
  <si>
    <t>common_voice_en_25186630.mp3</t>
  </si>
  <si>
    <t>Each District consists of a girl scout company and a boy scout company.</t>
  </si>
  <si>
    <t>common_voice_en_25186631.mp3</t>
  </si>
  <si>
    <t>Vegetation overgrowth in the cemetery is a seasonal problem preventing access.</t>
  </si>
  <si>
    <t>common_voice_en_25186632.mp3</t>
  </si>
  <si>
    <t>Her deck was thick.</t>
  </si>
  <si>
    <t>common_voice_en_25186638.mp3</t>
  </si>
  <si>
    <t>These grapes are all quite productive, but they have some differences.</t>
  </si>
  <si>
    <t>common_voice_en_25186644.mp3</t>
  </si>
  <si>
    <t>Nitrogen is not produced in the gut, but a component of environmental air.</t>
  </si>
  <si>
    <t>common_voice_en_25186650.mp3</t>
  </si>
  <si>
    <t>Field was born in Kellyville, New South Wales.</t>
  </si>
  <si>
    <t>common_voice_en_25186651.mp3</t>
  </si>
  <si>
    <t>Features include enormous caves, vast cave networks, rock pinnacles, cliffs and gorges.</t>
  </si>
  <si>
    <t>common_voice_en_25186657.mp3</t>
  </si>
  <si>
    <t>They had three sons: James, Mark and Jonathan.</t>
  </si>
  <si>
    <t>common_voice_en_25186660.mp3</t>
  </si>
  <si>
    <t>It is currently a Liberal Democrat held ward.</t>
  </si>
  <si>
    <t>common_voice_en_25186669.mp3</t>
  </si>
  <si>
    <t>There are also a few operating in Ottawa, Ontario, Canada.</t>
  </si>
  <si>
    <t>common_voice_en_25186680.mp3</t>
  </si>
  <si>
    <t>Rayburn is named after former Speaker of the House Sam Rayburn.</t>
  </si>
  <si>
    <t>common_voice_en_25186681.mp3</t>
  </si>
  <si>
    <t>Toilet humour is also found in song and rhyme, particularly schoolboy songs.</t>
  </si>
  <si>
    <t>common_voice_en_25186687.mp3</t>
  </si>
  <si>
    <t>Similar work, although more academic than practical in nature, occurred in other European countries.</t>
  </si>
  <si>
    <t>common_voice_en_25186698.mp3</t>
  </si>
  <si>
    <t>Juveniles are similar to adults, but their feathers are pale edged.</t>
  </si>
  <si>
    <t>common_voice_en_25186699.mp3</t>
  </si>
  <si>
    <t>He is a third child to parents who survived the Holocaust.</t>
  </si>
  <si>
    <t>common_voice_en_25186705.mp3</t>
  </si>
  <si>
    <t>A flash of light is seen, accompanied by severe turbulence.</t>
  </si>
  <si>
    <t>common_voice_en_25186709.mp3</t>
  </si>
  <si>
    <t>Liabilities associated with assets do not automatically follow those assets into "bona vacantia".</t>
  </si>
  <si>
    <t>common_voice_en_25186713.mp3</t>
  </si>
  <si>
    <t>The increased reliance of neurons on oxidative phosphorylation for energy.</t>
  </si>
  <si>
    <t>common_voice_en_25186719.mp3</t>
  </si>
  <si>
    <t>Yucca Valley High School is part of the De Anza League.</t>
  </si>
  <si>
    <t>common_voice_en_25186720.mp3</t>
  </si>
  <si>
    <t>Each council member is elected to a four-year term.</t>
  </si>
  <si>
    <t>common_voice_en_25186726.mp3</t>
  </si>
  <si>
    <t>His lab was located in the basement of Sterling Hall.</t>
  </si>
  <si>
    <t>common_voice_en_25186728.mp3</t>
  </si>
  <si>
    <t>Keeper subsequently became the show's lead actor for the remainder of its run.</t>
  </si>
  <si>
    <t>common_voice_en_25186733.mp3</t>
  </si>
  <si>
    <t>She has two younger siblings; a brother and sister named Bill and Janny, respectively.</t>
  </si>
  <si>
    <t>common_voice_en_25186749.mp3</t>
  </si>
  <si>
    <t>This concept of kernel measures how far the given homomorphism is from being injective.</t>
  </si>
  <si>
    <t>common_voice_en_25186750.mp3</t>
  </si>
  <si>
    <t>This trick also works on the Famicom version of "Kickle Cubicle".</t>
  </si>
  <si>
    <t>common_voice_en_25186756.mp3</t>
  </si>
  <si>
    <t>Mike is a frequent presenter at Oracle related conferences at the international.</t>
  </si>
  <si>
    <t>common_voice_en_25186757.mp3</t>
  </si>
  <si>
    <t>The Rugged Man.</t>
  </si>
  <si>
    <t>common_voice_en_25194577.mp3</t>
  </si>
  <si>
    <t>Pablo Picasso had designed the costumes and set for the ballet.</t>
  </si>
  <si>
    <t>common_voice_en_25194579.mp3</t>
  </si>
  <si>
    <t>It is the commercial, cultural and historical center of the town.</t>
  </si>
  <si>
    <t>common_voice_en_25194613.mp3</t>
  </si>
  <si>
    <t>Profit maximization requires that a firm produces where marginal revenue equals marginal costs.</t>
  </si>
  <si>
    <t>common_voice_en_25194744.mp3</t>
  </si>
  <si>
    <t>The Champagne Bath, a fitness facility, was named after him.</t>
  </si>
  <si>
    <t>common_voice_en_25194765.mp3</t>
  </si>
  <si>
    <t>However, surface flow wetlands can be more suitable for wildlife habitat.</t>
  </si>
  <si>
    <t>common_voice_en_25194771.mp3</t>
  </si>
  <si>
    <t>This aircraft also had numerous red victory stars.</t>
  </si>
  <si>
    <t>common_voice_en_25194864.mp3</t>
  </si>
  <si>
    <t>However, passing all tests doesn't result in automatically obtaining the license.</t>
  </si>
  <si>
    <t>common_voice_en_25194939.mp3</t>
  </si>
  <si>
    <t>Pike County is named for explorer Zebulon Pike.</t>
  </si>
  <si>
    <t>common_voice_en_25194950.mp3</t>
  </si>
  <si>
    <t>Stanley Rader was born and raised in White Plains, New York.</t>
  </si>
  <si>
    <t>common_voice_en_25199589.mp3</t>
  </si>
  <si>
    <t>The Farnese Atlas is the oldest surviving pictorial record of Western constellations.</t>
  </si>
  <si>
    <t>common_voice_en_25199595.mp3</t>
  </si>
  <si>
    <t>Rowland Hill chose the full deep blue colour for the two pence stamp.</t>
  </si>
  <si>
    <t>common_voice_en_25199599.mp3</t>
  </si>
  <si>
    <t>Its main rivals were the "Seattle Weekly" and "The Stranger".</t>
  </si>
  <si>
    <t>common_voice_en_25199620.mp3</t>
  </si>
  <si>
    <t>What sort of statement they were trying to make I don't know.</t>
  </si>
  <si>
    <t>common_voice_en_25199659.mp3</t>
  </si>
  <si>
    <t>Symptoms tend to worsen once the wound has become infected.</t>
  </si>
  <si>
    <t>common_voice_en_25199733.mp3</t>
  </si>
  <si>
    <t>Lindet returned to France some time before his death in Paris.</t>
  </si>
  <si>
    <t>494f8ff085fe2b3ce4fbdb353ff85edc83f07201b8197fbf63cf20a912303ad22cd2c0f9a11bc9d86a0d5d9bc33064624806bf605fe2c36f05d0c13e102c3edd</t>
  </si>
  <si>
    <t>common_voice_en_21277209.mp3</t>
  </si>
  <si>
    <t>The levy is the actual act of seizure of the property.</t>
  </si>
  <si>
    <t>common_voice_en_21277210.mp3</t>
  </si>
  <si>
    <t>Qijia culture produced some of the earliest bronze and copper mirrors found in China.</t>
  </si>
  <si>
    <t>common_voice_en_21277211.mp3</t>
  </si>
  <si>
    <t>Griffiths also blamed immigration from the Caribbean for the spread of disease.</t>
  </si>
  <si>
    <t>common_voice_en_21277212.mp3</t>
  </si>
  <si>
    <t>The loch would have been used historically for traditional maritime activities including fishing.</t>
  </si>
  <si>
    <t>common_voice_en_21277234.mp3</t>
  </si>
  <si>
    <t>She often tried to organize women to involve themselves in politics.</t>
  </si>
  <si>
    <t>common_voice_en_21277235.mp3</t>
  </si>
  <si>
    <t>It later had a branch line added from Wandilo to Glencoe.</t>
  </si>
  <si>
    <t>common_voice_en_21277236.mp3</t>
  </si>
  <si>
    <t>Important types of induced subgraphs include the following.</t>
  </si>
  <si>
    <t>common_voice_en_21277237.mp3</t>
  </si>
  <si>
    <t>The show's host and supporting staff were terminated.</t>
  </si>
  <si>
    <t>common_voice_en_21277238.mp3</t>
  </si>
  <si>
    <t>Sultan Khan thrice played first board for England at Chess Olympiads.</t>
  </si>
  <si>
    <t>common_voice_en_21277239.mp3</t>
  </si>
  <si>
    <t>The sticky bomb could do the job and little else was available.</t>
  </si>
  <si>
    <t>common_voice_en_21277240.mp3</t>
  </si>
  <si>
    <t>Smendes eventually founded the Twenty-First dynasty at Tanis.</t>
  </si>
  <si>
    <t>common_voice_en_21277241.mp3</t>
  </si>
  <si>
    <t>Both academic and proprietary quantitative legal prediction models exist.</t>
  </si>
  <si>
    <t>common_voice_en_21277242.mp3</t>
  </si>
  <si>
    <t>Driving is on the left-hand side.</t>
  </si>
  <si>
    <t>common_voice_en_21277243.mp3</t>
  </si>
  <si>
    <t>Edavanna village is a predominantly Muslim populated area.</t>
  </si>
  <si>
    <t>common_voice_en_21277244.mp3</t>
  </si>
  <si>
    <t>Today, the village is experiencing a bit of a rejuvenation.</t>
  </si>
  <si>
    <t>common_voice_en_21277245.mp3</t>
  </si>
  <si>
    <t>Both went to the hospital.</t>
  </si>
  <si>
    <t>common_voice_en_21277247.mp3</t>
  </si>
  <si>
    <t>Many critics argued that "Fragments" no longer had any literary value.</t>
  </si>
  <si>
    <t>common_voice_en_21277248.mp3</t>
  </si>
  <si>
    <t>The issue was dropped at the April summit.</t>
  </si>
  <si>
    <t>common_voice_en_21277249.mp3</t>
  </si>
  <si>
    <t>The organization was named for Wilder's wife, Gilda Radner, who died of ovarian cancer.</t>
  </si>
  <si>
    <t>common_voice_en_21277250.mp3</t>
  </si>
  <si>
    <t>Heartened by the Prince's robust confidence, Marlborough set about to regain the strategic initiative.</t>
  </si>
  <si>
    <t>common_voice_en_21277251.mp3</t>
  </si>
  <si>
    <t>As production tempo increased, a number of derivatives and experimental models were also developed.</t>
  </si>
  <si>
    <t>common_voice_en_21277252.mp3</t>
  </si>
  <si>
    <t>The political turmoil that plagued this era were expressed in many of Buarque's songs.</t>
  </si>
  <si>
    <t>common_voice_en_21277253.mp3</t>
  </si>
  <si>
    <t>Her father eventually recovered.</t>
  </si>
  <si>
    <t>common_voice_en_21277254.mp3</t>
  </si>
  <si>
    <t>Many copies exist worldwide as garden ornaments.</t>
  </si>
  <si>
    <t>common_voice_en_21277255.mp3</t>
  </si>
  <si>
    <t>The word came from ballet terminology.</t>
  </si>
  <si>
    <t>common_voice_en_21277256.mp3</t>
  </si>
  <si>
    <t>The resulted engine redesigning provided lower fuel consumption and increased usability.</t>
  </si>
  <si>
    <t>common_voice_en_21277257.mp3</t>
  </si>
  <si>
    <t>In the mid-nineteenth century, coalmining began at Barlin and the town flourished.</t>
  </si>
  <si>
    <t>common_voice_en_21277258.mp3</t>
  </si>
  <si>
    <t>It forms a coat inside the viral envelope.</t>
  </si>
  <si>
    <t>common_voice_en_21277259.mp3</t>
  </si>
  <si>
    <t>They turned west, passing through the African Rift Valley and over Lake Victoria.</t>
  </si>
  <si>
    <t>common_voice_en_21277260.mp3</t>
  </si>
  <si>
    <t>The unpaid accrued interest is then capitalized monthly into the outstanding principal balance.</t>
  </si>
  <si>
    <t>common_voice_en_21277261.mp3</t>
  </si>
  <si>
    <t>The park is adjacent to the Camp Logan, Crestwood, and Rice Military neighborhoods.</t>
  </si>
  <si>
    <t>common_voice_en_21277263.mp3</t>
  </si>
  <si>
    <t>These projects are sometimes called 'white elephants'.</t>
  </si>
  <si>
    <t>common_voice_en_21277264.mp3</t>
  </si>
  <si>
    <t>Elizabeth's husband returns from the west with a fever.</t>
  </si>
  <si>
    <t>common_voice_en_21277265.mp3</t>
  </si>
  <si>
    <t>The Fantastic Four's security systems are deactivated and they try to restore order.</t>
  </si>
  <si>
    <t>common_voice_en_21277266.mp3</t>
  </si>
  <si>
    <t>Singer served as consultant on the bestselling game series "Call of Duty".</t>
  </si>
  <si>
    <t>common_voice_en_21277267.mp3</t>
  </si>
  <si>
    <t>Repeated attacks may result in fissures and skin thickening.</t>
  </si>
  <si>
    <t>common_voice_en_21277268.mp3</t>
  </si>
  <si>
    <t>The name of the county is French for lake which talks.</t>
  </si>
  <si>
    <t>common_voice_en_21277269.mp3</t>
  </si>
  <si>
    <t>The jury of award at this time was composed of artists.</t>
  </si>
  <si>
    <t>common_voice_en_21277270.mp3</t>
  </si>
  <si>
    <t>Financial assistance for travel, housing, and tuition is provided by sponsoring institutions.</t>
  </si>
  <si>
    <t>common_voice_en_21277271.mp3</t>
  </si>
  <si>
    <t>He was the youngest full brother of George Washington.</t>
  </si>
  <si>
    <t>common_voice_en_21277272.mp3</t>
  </si>
  <si>
    <t>Sark was used as a location when making the film adaptation.</t>
  </si>
  <si>
    <t>common_voice_en_21277273.mp3</t>
  </si>
  <si>
    <t>Thus, their generic-level taxonomy is not followed here.</t>
  </si>
  <si>
    <t>common_voice_en_21277274.mp3</t>
  </si>
  <si>
    <t>The national championship rounds are contested annually in mid-March.</t>
  </si>
  <si>
    <t>common_voice_en_21277275.mp3</t>
  </si>
  <si>
    <t>He finds out to his surprise that Charlie is the singer.</t>
  </si>
  <si>
    <t>common_voice_en_21277276.mp3</t>
  </si>
  <si>
    <t>The static phase converter is used to start a three-phase motor.</t>
  </si>
  <si>
    <t>common_voice_en_21277277.mp3</t>
  </si>
  <si>
    <t>She had no body, only a voice and a dim face.</t>
  </si>
  <si>
    <t>common_voice_en_21277278.mp3</t>
  </si>
  <si>
    <t>The Prince had reason to feel aggrieved by this.</t>
  </si>
  <si>
    <t>common_voice_en_21277280.mp3</t>
  </si>
  <si>
    <t>Knapp is currently a licensed realtor with Sotheby's International Realty.</t>
  </si>
  <si>
    <t>common_voice_en_21277281.mp3</t>
  </si>
  <si>
    <t>Her grandfather was the World War One author E. H. Jones.</t>
  </si>
  <si>
    <t>common_voice_en_21277282.mp3</t>
  </si>
  <si>
    <t>As per the instructions given by Thirumal, many saints reached Chendur with him.</t>
  </si>
  <si>
    <t>common_voice_en_21277283.mp3</t>
  </si>
  <si>
    <t>The album was distributed by Atco Records, a division of Atlantic Records.</t>
  </si>
  <si>
    <t>common_voice_en_21277284.mp3</t>
  </si>
  <si>
    <t>All of these are in western Georgia and eastern Alabama.</t>
  </si>
  <si>
    <t>common_voice_en_21277285.mp3</t>
  </si>
  <si>
    <t>Nearby places include Forest Lake, Lino Lakes, Ham Lake, East Bethel, and Wyoming.</t>
  </si>
  <si>
    <t>common_voice_en_21277286.mp3</t>
  </si>
  <si>
    <t>She was eventually scrapped there to pay her docking fees.</t>
  </si>
  <si>
    <t>common_voice_en_21277287.mp3</t>
  </si>
  <si>
    <t>It includes some colour photographs taken by Carwardine.</t>
  </si>
  <si>
    <t>common_voice_en_21277288.mp3</t>
  </si>
  <si>
    <t>A bust is a period of mismatch.</t>
  </si>
  <si>
    <t>common_voice_en_21277289.mp3</t>
  </si>
  <si>
    <t>However, it did not make the cut.</t>
  </si>
  <si>
    <t>common_voice_en_21277290.mp3</t>
  </si>
  <si>
    <t>However, it instead continues to associate with the Olentangy Local School District.</t>
  </si>
  <si>
    <t>common_voice_en_21277291.mp3</t>
  </si>
  <si>
    <t>Some seafood items are processed overseas and the completed product imported.</t>
  </si>
  <si>
    <t>common_voice_en_21277292.mp3</t>
  </si>
  <si>
    <t>Annex D suggests a display style for human interface.</t>
  </si>
  <si>
    <t>common_voice_en_21277293.mp3</t>
  </si>
  <si>
    <t>She is also known for her recurring role as Emma Coolidge on "Heroes".</t>
  </si>
  <si>
    <t>common_voice_en_21277300.mp3</t>
  </si>
  <si>
    <t>The river's powerful current and many rapids make upstream travel nearly impossible.</t>
  </si>
  <si>
    <t>common_voice_en_21277301.mp3</t>
  </si>
  <si>
    <t>He remains one of the most awarded Kosovo artists.</t>
  </si>
  <si>
    <t>common_voice_en_21277302.mp3</t>
  </si>
  <si>
    <t>Comiskey and Duffy are members of the Baseball Hall of Fame.</t>
  </si>
  <si>
    <t>common_voice_en_21277303.mp3</t>
  </si>
  <si>
    <t>It's a departure in many aspects.</t>
  </si>
  <si>
    <t>common_voice_en_21277304.mp3</t>
  </si>
  <si>
    <t>Infinity Broadcasting management needed to make changes.</t>
  </si>
  <si>
    <t>common_voice_en_21277306.mp3</t>
  </si>
  <si>
    <t>In the final tournament, Poland were drawn with Ecuador, hosts Germany and Costa Rica.</t>
  </si>
  <si>
    <t>common_voice_en_21277307.mp3</t>
  </si>
  <si>
    <t>Previously it was an executive non-departmental public body of the Department of Health.</t>
  </si>
  <si>
    <t>common_voice_en_21277308.mp3</t>
  </si>
  <si>
    <t>A bypass was recently built around Ontario.</t>
  </si>
  <si>
    <t>common_voice_en_21277309.mp3</t>
  </si>
  <si>
    <t>The manor is quite well preserved with some original interior.</t>
  </si>
  <si>
    <t>common_voice_en_21277310.mp3</t>
  </si>
  <si>
    <t>It became a markedly different engine.</t>
  </si>
  <si>
    <t>common_voice_en_21277311.mp3</t>
  </si>
  <si>
    <t>He knew exactly what he had to do.</t>
  </si>
  <si>
    <t>common_voice_en_21277312.mp3</t>
  </si>
  <si>
    <t>The event is not to be confused with the Mitropa Cup, a soccer competition.</t>
  </si>
  <si>
    <t>common_voice_en_21277313.mp3</t>
  </si>
  <si>
    <t>The bank maintained those facilities to support trade, local business, government and small savers.</t>
  </si>
  <si>
    <t>common_voice_en_21277314.mp3</t>
  </si>
  <si>
    <t>This is pure football and I love it.</t>
  </si>
  <si>
    <t>common_voice_en_21277315.mp3</t>
  </si>
  <si>
    <t>Alp Arslan responded by launching a series of punitive expeditions against them.</t>
  </si>
  <si>
    <t>common_voice_en_21277316.mp3</t>
  </si>
  <si>
    <t>He is an Everton supporter.</t>
  </si>
  <si>
    <t>common_voice_en_21277317.mp3</t>
  </si>
  <si>
    <t>Payton-Wright is an accomplished actress having appeared in numerous Broadway and Off-Broadway productions.</t>
  </si>
  <si>
    <t>common_voice_en_21277318.mp3</t>
  </si>
  <si>
    <t>After graduation, he attended Wentworth Military Academy in Lexington, Missouri.</t>
  </si>
  <si>
    <t>common_voice_en_21277324.mp3</t>
  </si>
  <si>
    <t>Similar systems were installed around this time on the London Underground system.</t>
  </si>
  <si>
    <t>common_voice_en_21277325.mp3</t>
  </si>
  <si>
    <t>His uncle was Richard Hussey Vivian, first baron Vivian.</t>
  </si>
  <si>
    <t>common_voice_en_21277326.mp3</t>
  </si>
  <si>
    <t>The act also established daylight saving time, itself a contentious idea.</t>
  </si>
  <si>
    <t>common_voice_en_21277327.mp3</t>
  </si>
  <si>
    <t>The agreement provided that either party could terminate the affiliation on proper notice.</t>
  </si>
  <si>
    <t>common_voice_en_21277328.mp3</t>
  </si>
  <si>
    <t>The undercoat should be close and profuse according to season.</t>
  </si>
  <si>
    <t>common_voice_en_21277329.mp3</t>
  </si>
  <si>
    <t>It was nominated for a Grammy award for best Latin pop album.</t>
  </si>
  <si>
    <t>common_voice_en_21277330.mp3</t>
  </si>
  <si>
    <t>Initially, his armor was scaled and plated, similar to a pangolin exoskeleton.</t>
  </si>
  <si>
    <t>common_voice_en_21277331.mp3</t>
  </si>
  <si>
    <t>The seventh President of the University, Doctor Douglas Moore, was not even Baptist.</t>
  </si>
  <si>
    <t>common_voice_en_21277332.mp3</t>
  </si>
  <si>
    <t>They raised their children Catholic.</t>
  </si>
  <si>
    <t>common_voice_en_21277333.mp3</t>
  </si>
  <si>
    <t>He also served with the Battle Group in Poland, Canada, Oman and Germany.</t>
  </si>
  <si>
    <t>common_voice_en_21280218.mp3</t>
  </si>
  <si>
    <t>Sixteen years in the galleys!</t>
  </si>
  <si>
    <t>common_voice_en_21280220.mp3</t>
  </si>
  <si>
    <t>This was the last-gasp of Republican power in Reconstruction-era Atlanta.</t>
  </si>
  <si>
    <t>common_voice_en_21280221.mp3</t>
  </si>
  <si>
    <t>There are variations in the genetic material for this protein that have different effects.</t>
  </si>
  <si>
    <t>common_voice_en_21280222.mp3</t>
  </si>
  <si>
    <t>Why not the bailout of Main Street?</t>
  </si>
  <si>
    <t>common_voice_en_21280239.mp3</t>
  </si>
  <si>
    <t>In the same year, he portrayed an old man in Nazism horror thriller "Backtrack".</t>
  </si>
  <si>
    <t>common_voice_en_21280243.mp3</t>
  </si>
  <si>
    <t>Professional rowers are now permitted.</t>
  </si>
  <si>
    <t>common_voice_en_21280245.mp3</t>
  </si>
  <si>
    <t>It refers to the tail-like plume on the fruits.</t>
  </si>
  <si>
    <t>common_voice_en_21280246.mp3</t>
  </si>
  <si>
    <t>In May, McMahon signed another handicap match, with The Spirit Squad facing Michaels.</t>
  </si>
  <si>
    <t>common_voice_en_21280260.mp3</t>
  </si>
  <si>
    <t>He is an adequate marksman and typically relies on the element of surprise.</t>
  </si>
  <si>
    <t>common_voice_en_21280261.mp3</t>
  </si>
  <si>
    <t>The constituency office is situated in Aroab.</t>
  </si>
  <si>
    <t>common_voice_en_21280263.mp3</t>
  </si>
  <si>
    <t>The script of this performance included additions by S. Penley.</t>
  </si>
  <si>
    <t>common_voice_en_21280264.mp3</t>
  </si>
  <si>
    <t>To the northwest is the crater Lacroix.</t>
  </si>
  <si>
    <t>common_voice_en_21280280.mp3</t>
  </si>
  <si>
    <t>Williams used an assortment of different pitches against opposing batters.</t>
  </si>
  <si>
    <t>common_voice_en_21280281.mp3</t>
  </si>
  <si>
    <t>The airport expanded and hangars and other buildings began to appear.</t>
  </si>
  <si>
    <t>common_voice_en_21280282.mp3</t>
  </si>
  <si>
    <t>These stratified basins also have great variety.</t>
  </si>
  <si>
    <t>common_voice_en_21280283.mp3</t>
  </si>
  <si>
    <t>Previously, she had continued to use her maiden name, Aronson, in a professional context.</t>
  </si>
  <si>
    <t>common_voice_en_21280285.mp3</t>
  </si>
  <si>
    <t>Tony Richardson was dissatisfied with the final product, notwithstanding its acclaim by others.</t>
  </si>
  <si>
    <t>common_voice_en_21280305.mp3</t>
  </si>
  <si>
    <t>The crater Prager on the Moon is named in his honor.</t>
  </si>
  <si>
    <t>common_voice_en_21280306.mp3</t>
  </si>
  <si>
    <t>It also helped transmit the video of the first Moon landing by Neil Armstrong.</t>
  </si>
  <si>
    <t>common_voice_en_21280307.mp3</t>
  </si>
  <si>
    <t>When the partner would say, Oh that's good!</t>
  </si>
  <si>
    <t>common_voice_en_21280308.mp3</t>
  </si>
  <si>
    <t>It is a brand name and not to be mistaken with Optical Transport Network.</t>
  </si>
  <si>
    <t>common_voice_en_21280309.mp3</t>
  </si>
  <si>
    <t>He was substituting for Gilchrist on both occasions.</t>
  </si>
  <si>
    <t>common_voice_en_21280325.mp3</t>
  </si>
  <si>
    <t>The steam-powered pumping station is preserved and operates on selected weekends.</t>
  </si>
  <si>
    <t>common_voice_en_21280326.mp3</t>
  </si>
  <si>
    <t>The rotifers that were consistently kept hydrated fared worse than those desiccated and rehydrated.</t>
  </si>
  <si>
    <t>common_voice_en_21280327.mp3</t>
  </si>
  <si>
    <t>Its central goal is to make contemporary art better known and strengthen its status.</t>
  </si>
  <si>
    <t>common_voice_en_21280328.mp3</t>
  </si>
  <si>
    <t>This is also the record for League appearances.</t>
  </si>
  <si>
    <t>common_voice_en_21280329.mp3</t>
  </si>
  <si>
    <t>Most of these primary products and their derivatives remain in commercial use.</t>
  </si>
  <si>
    <t>common_voice_en_21280335.mp3</t>
  </si>
  <si>
    <t>Sir Francis Charles Stanhope.</t>
  </si>
  <si>
    <t>common_voice_en_21280336.mp3</t>
  </si>
  <si>
    <t>The company are based in barns on the southern Cornish coast.</t>
  </si>
  <si>
    <t>common_voice_en_21280337.mp3</t>
  </si>
  <si>
    <t>He was the youngest candidate in the election.</t>
  </si>
  <si>
    <t>common_voice_en_21280338.mp3</t>
  </si>
  <si>
    <t>Helmut Zacharias was born in Berlin.</t>
  </si>
  <si>
    <t>common_voice_en_21280377.mp3</t>
  </si>
  <si>
    <t>Three months later, the Kings hired Jeff Eisenberg as team president.</t>
  </si>
  <si>
    <t>common_voice_en_21280378.mp3</t>
  </si>
  <si>
    <t>Challenge of the Ancient Empires!</t>
  </si>
  <si>
    <t>common_voice_en_21280380.mp3</t>
  </si>
  <si>
    <t>The field "L" is then a finite dimensional vector space over "K".</t>
  </si>
  <si>
    <t>common_voice_en_21280381.mp3</t>
  </si>
  <si>
    <t>The castle is managed by the Iran Cultural Heritage Organisation and a protected site.</t>
  </si>
  <si>
    <t>common_voice_en_21280388.mp3</t>
  </si>
  <si>
    <t>He left England, and his estates were sequestrated.</t>
  </si>
  <si>
    <t>common_voice_en_21280389.mp3</t>
  </si>
  <si>
    <t>P. F. Sloan did the guitar introduction.</t>
  </si>
  <si>
    <t>common_voice_en_21280390.mp3</t>
  </si>
  <si>
    <t>It was named after the ancient city of Hebron.</t>
  </si>
  <si>
    <t>common_voice_en_21280391.mp3</t>
  </si>
  <si>
    <t>This controversy damaged the image of the National Coalition severely.</t>
  </si>
  <si>
    <t>common_voice_en_21280400.mp3</t>
  </si>
  <si>
    <t>Suppose that the complete amount including the interest is withdrawn after exactly one year.</t>
  </si>
  <si>
    <t>common_voice_en_21280401.mp3</t>
  </si>
  <si>
    <t>These films included ones shot in British dominions such as Canada and Australia.</t>
  </si>
  <si>
    <t>common_voice_en_21280402.mp3</t>
  </si>
  <si>
    <t>Fort Saint John Airport currently has two runways.</t>
  </si>
  <si>
    <t>common_voice_en_21280403.mp3</t>
  </si>
  <si>
    <t>These traffickers then unload their burden to collect their pay inside mainland Shatoujiao.</t>
  </si>
  <si>
    <t>common_voice_en_21280404.mp3</t>
  </si>
  <si>
    <t>Taylor of The Evening Post, dubbed the club "The Wizards of the West".</t>
  </si>
  <si>
    <t>common_voice_en_21280410.mp3</t>
  </si>
  <si>
    <t>"Olympiada" means olympiad in Russian.</t>
  </si>
  <si>
    <t>common_voice_en_21280411.mp3</t>
  </si>
  <si>
    <t>Another example of a politique was Elizabeth the First of England.</t>
  </si>
  <si>
    <t>common_voice_en_21280412.mp3</t>
  </si>
  <si>
    <t>They died shortly after separation.</t>
  </si>
  <si>
    <t>common_voice_en_21280413.mp3</t>
  </si>
  <si>
    <t>Jack climbs into Tom's crib and begins to talk to him about their parents.</t>
  </si>
  <si>
    <t>common_voice_en_21280414.mp3</t>
  </si>
  <si>
    <t>Jeffers is part of the consolidated Red Rock Central School District.</t>
  </si>
  <si>
    <t>common_voice_en_21280877.mp3</t>
  </si>
  <si>
    <t>The perennial plant can have a deep taproot.</t>
  </si>
  <si>
    <t>common_voice_en_21280879.mp3</t>
  </si>
  <si>
    <t>After taking a hiatus from film, he started a taiko group in California.</t>
  </si>
  <si>
    <t>common_voice_en_21280880.mp3</t>
  </si>
  <si>
    <t>The Duke did not inherit Blair Castle, which passed to a charitable trust.</t>
  </si>
  <si>
    <t>common_voice_en_21280881.mp3</t>
  </si>
  <si>
    <t>The name applied to the freeway was not without controversy.</t>
  </si>
  <si>
    <t>common_voice_en_21280882.mp3</t>
  </si>
  <si>
    <t>His grave is at the Tama Reien at Fuchu, Tokyo.</t>
  </si>
  <si>
    <t>common_voice_en_21280888.mp3</t>
  </si>
  <si>
    <t>Some had fancy, hand-made cords, and unusual tips.</t>
  </si>
  <si>
    <t>common_voice_en_21280889.mp3</t>
  </si>
  <si>
    <t>There are three school districts in the township.</t>
  </si>
  <si>
    <t>common_voice_en_21280890.mp3</t>
  </si>
  <si>
    <t>Students from Gloucester Township attend one of the three schools based on their residence.</t>
  </si>
  <si>
    <t>common_voice_en_21280891.mp3</t>
  </si>
  <si>
    <t>He was the builder of Longleat House and his descendants became Marquesses of Bath.</t>
  </si>
  <si>
    <t>common_voice_en_21280892.mp3</t>
  </si>
  <si>
    <t>Rachmat Gobel also Commissioners of Indosat.</t>
  </si>
  <si>
    <t>common_voice_en_21284129.mp3</t>
  </si>
  <si>
    <t>The body that was in the car was the real Rachael.</t>
  </si>
  <si>
    <t>common_voice_en_21284131.mp3</t>
  </si>
  <si>
    <t>The man has undergone extensive surgery for his injuries.</t>
  </si>
  <si>
    <t>common_voice_en_21284132.mp3</t>
  </si>
  <si>
    <t>Such characteristics include modulation method, track width, coercivity, and magnetic field direction.</t>
  </si>
  <si>
    <t>common_voice_en_21284134.mp3</t>
  </si>
  <si>
    <t>It was the tallest building in the city at that time.</t>
  </si>
  <si>
    <t>common_voice_en_21284135.mp3</t>
  </si>
  <si>
    <t>This became a greater liability as more institutions had reliable, "always-on" Internet access.</t>
  </si>
  <si>
    <t>common_voice_en_21284136.mp3</t>
  </si>
  <si>
    <t>The surrounding area is sparsely populated, with large open spaces.</t>
  </si>
  <si>
    <t>common_voice_en_21284137.mp3</t>
  </si>
  <si>
    <t>He said that it would contest every seat in the next national elections.</t>
  </si>
  <si>
    <t>common_voice_en_21284138.mp3</t>
  </si>
  <si>
    <t>The two settled in Belgrade following the war.</t>
  </si>
  <si>
    <t>common_voice_en_21284139.mp3</t>
  </si>
  <si>
    <t>The organizational structure determines how the organization performs or operates.</t>
  </si>
  <si>
    <t>common_voice_en_21284140.mp3</t>
  </si>
  <si>
    <t>Baldwin has produced ten "Bruno" books.</t>
  </si>
  <si>
    <t>common_voice_en_21284141.mp3</t>
  </si>
  <si>
    <t>The United States Postal Service operates the Ewa Station Post Office in Ewa Villages.</t>
  </si>
  <si>
    <t>common_voice_en_21284142.mp3</t>
  </si>
  <si>
    <t>Cicero benefited in his early education from favorable ties to Crassus.</t>
  </si>
  <si>
    <t>common_voice_en_21284143.mp3</t>
  </si>
  <si>
    <t>While other companies were making single-side discs, Odeon made them double-sided.</t>
  </si>
  <si>
    <t>common_voice_en_21284144.mp3</t>
  </si>
  <si>
    <t>The municipality is located in the present-day Aure Municipality.</t>
  </si>
  <si>
    <t>common_voice_en_21284145.mp3</t>
  </si>
  <si>
    <t>The scientific genus name is also used as a common name Kerria.</t>
  </si>
  <si>
    <t>common_voice_en_21284146.mp3</t>
  </si>
  <si>
    <t>It flows into the Atlantic Ocean at Bordeaux.</t>
  </si>
  <si>
    <t>common_voice_en_21284147.mp3</t>
  </si>
  <si>
    <t>He was later appointed captain of Atlantic City, New Jersey's lifesaving service.</t>
  </si>
  <si>
    <t>common_voice_en_21284148.mp3</t>
  </si>
  <si>
    <t>In three of these issues, he confronted the Spectre.</t>
  </si>
  <si>
    <t>common_voice_en_21284149.mp3</t>
  </si>
  <si>
    <t>God bless you, old fellow!</t>
  </si>
  <si>
    <t>common_voice_en_21284150.mp3</t>
  </si>
  <si>
    <t>The warrant, and Don Rodrigo, are forgotten.</t>
  </si>
  <si>
    <t>common_voice_en_21284151.mp3</t>
  </si>
  <si>
    <t>FitzGerald eventually took over from Morris as the center's director.</t>
  </si>
  <si>
    <t>common_voice_en_21284152.mp3</t>
  </si>
  <si>
    <t>Boller's studio is located on the Balboa Peninsula in Newport Beach, California.</t>
  </si>
  <si>
    <t>common_voice_en_21284153.mp3</t>
  </si>
  <si>
    <t>He spent five years with the club before he was shipped off to Antalyaspor.</t>
  </si>
  <si>
    <t>common_voice_en_21284155.mp3</t>
  </si>
  <si>
    <t>The stuff he wants includes vodka, cigarettes and fireworks.</t>
  </si>
  <si>
    <t>common_voice_en_21284156.mp3</t>
  </si>
  <si>
    <t>See aleph number and beth number and gimel function.</t>
  </si>
  <si>
    <t>common_voice_en_21284157.mp3</t>
  </si>
  <si>
    <t>They live in San Francisco, California.</t>
  </si>
  <si>
    <t>common_voice_en_21284158.mp3</t>
  </si>
  <si>
    <t>Robert moves to New York and bumps into her again at the Philharmonic.</t>
  </si>
  <si>
    <t>common_voice_en_21284159.mp3</t>
  </si>
  <si>
    <t>As a supplement it is used to prevent and treat vitamin D deficiency.</t>
  </si>
  <si>
    <t>common_voice_en_21284160.mp3</t>
  </si>
  <si>
    <t>Snow gets covered on the mountains in mid January through February.</t>
  </si>
  <si>
    <t>common_voice_en_21284161.mp3</t>
  </si>
  <si>
    <t>The season continues Cooper's investigation of Laura Palmer's murder.</t>
  </si>
  <si>
    <t>common_voice_en_21284162.mp3</t>
  </si>
  <si>
    <t>Previously, Doctor Art Jarvis was superintendent.</t>
  </si>
  <si>
    <t>common_voice_en_21284163.mp3</t>
  </si>
  <si>
    <t>Borbon was formerly a "visita" or an extension community of the town of Sogod.</t>
  </si>
  <si>
    <t>common_voice_en_21284165.mp3</t>
  </si>
  <si>
    <t>During the war he continued writing novels, and became more influenced by Chinese culture.</t>
  </si>
  <si>
    <t>common_voice_en_21284166.mp3</t>
  </si>
  <si>
    <t>There are different claims to the origins of the ugg boot style.</t>
  </si>
  <si>
    <t>common_voice_en_21284167.mp3</t>
  </si>
  <si>
    <t>It is the only game that works with the virtual reality helmet from Virtuality.</t>
  </si>
  <si>
    <t>common_voice_en_21284168.mp3</t>
  </si>
  <si>
    <t>A month later, the album "theyesandeye" was released through Nude Records.</t>
  </si>
  <si>
    <t>common_voice_en_21284169.mp3</t>
  </si>
  <si>
    <t>They had a child, Catherine Percy.</t>
  </si>
  <si>
    <t>common_voice_en_21284170.mp3</t>
  </si>
  <si>
    <t>George Fisher Linfield, and to promote the cause of Christian education.</t>
  </si>
  <si>
    <t>common_voice_en_21284171.mp3</t>
  </si>
  <si>
    <t>During this period Oliver Cromwell also faced challenges in foreign policy.</t>
  </si>
  <si>
    <t>common_voice_en_21284172.mp3</t>
  </si>
  <si>
    <t>In addition, the Viz editions of her graphic novels include stickers and postcards.</t>
  </si>
  <si>
    <t>common_voice_en_21284173.mp3</t>
  </si>
  <si>
    <t>Everybody was mad with excitement.</t>
  </si>
  <si>
    <t>common_voice_en_21284175.mp3</t>
  </si>
  <si>
    <t>The transmitter was originally located in Carman, Manitoba.</t>
  </si>
  <si>
    <t>common_voice_en_21284176.mp3</t>
  </si>
  <si>
    <t>Two oral accounts of transporting corpses are included in Liao Yiwu's "The Corpse Walker".</t>
  </si>
  <si>
    <t>common_voice_en_21284177.mp3</t>
  </si>
  <si>
    <t>The village took its name from the local Magnolia Mills.</t>
  </si>
  <si>
    <t>common_voice_en_21284178.mp3</t>
  </si>
  <si>
    <t>It has three stages and a parapet with battlements.</t>
  </si>
  <si>
    <t>common_voice_en_21284179.mp3</t>
  </si>
  <si>
    <t>The album was mastered by Bob Ludwig.</t>
  </si>
  <si>
    <t>common_voice_en_21284180.mp3</t>
  </si>
  <si>
    <t>Other fast trains are the mid-morning "Cornish Riviera" and the afternoon "Royal Duchy".</t>
  </si>
  <si>
    <t>00c32b9cc65b255055eab5edc82fff01304d6bc592750e66f67f22e232e3b4abe1fb2d0679f3cbe2ca512f2dd57e608c3596d3a758d8032e7c2bf06deb5af6a9</t>
  </si>
  <si>
    <t>common_voice_en_22175712.mp3</t>
  </si>
  <si>
    <t>Precise landing would be supported by a radar beacon started by the first lander.</t>
  </si>
  <si>
    <t>common_voice_en_22175739.mp3</t>
  </si>
  <si>
    <t>His wife Ruth was played by Phylicia Rashad.</t>
  </si>
  <si>
    <t>common_voice_en_22175741.mp3</t>
  </si>
  <si>
    <t>The web page, on a site located in Malaysia, was then immediately shut down.</t>
  </si>
  <si>
    <t>common_voice_en_22175742.mp3</t>
  </si>
  <si>
    <t>The city of license remained New Kensington with a new transmitter site in Russellton.</t>
  </si>
  <si>
    <t>common_voice_en_22175914.mp3</t>
  </si>
  <si>
    <t>As a result of this presentation the Corps acquired a number of Warriors.</t>
  </si>
  <si>
    <t>common_voice_en_22175915.mp3</t>
  </si>
  <si>
    <t>The belts are located in the inner region of the Earth's magnetosphere.</t>
  </si>
  <si>
    <t>common_voice_en_22175916.mp3</t>
  </si>
  <si>
    <t>Brunei actively supports Bangladesh's candidacy for different regional and international organisations.</t>
  </si>
  <si>
    <t>common_voice_en_22175918.mp3</t>
  </si>
  <si>
    <t>Caution should be used in pregnancy, especially in the first trimester.</t>
  </si>
  <si>
    <t>common_voice_en_22175947.mp3</t>
  </si>
  <si>
    <t>Apart from some short trips he never left Stuttgart again.</t>
  </si>
  <si>
    <t>common_voice_en_22175949.mp3</t>
  </si>
  <si>
    <t>Peasmarsh falls within the Northern Rother ward.</t>
  </si>
  <si>
    <t>common_voice_en_22175952.mp3</t>
  </si>
  <si>
    <t>During the summer, they are used by youth sports leagues in King City.</t>
  </si>
  <si>
    <t>common_voice_en_22175955.mp3</t>
  </si>
  <si>
    <t>The team switched from digitized actors to motion capture technology.</t>
  </si>
  <si>
    <t>common_voice_en_22175973.mp3</t>
  </si>
  <si>
    <t>Some critique has been made on Strawson's all-or-nothing free will positions.</t>
  </si>
  <si>
    <t>common_voice_en_22175974.mp3</t>
  </si>
  <si>
    <t>Cleft may cause problems with feeding, ear disease, speech and socialization.</t>
  </si>
  <si>
    <t>common_voice_en_22175975.mp3</t>
  </si>
  <si>
    <t>Glossary of abbreviations at bottom.</t>
  </si>
  <si>
    <t>common_voice_en_22175976.mp3</t>
  </si>
  <si>
    <t>The grounds also host multiple high school cross country races.</t>
  </si>
  <si>
    <t>common_voice_en_22175977.mp3</t>
  </si>
  <si>
    <t>Between the ages of three and fourteen, he lived in Wayne, Pennsylvania.</t>
  </si>
  <si>
    <t>common_voice_en_22175993.mp3</t>
  </si>
  <si>
    <t>The Bills have won ten division titles, and the Jets have won four.</t>
  </si>
  <si>
    <t>common_voice_en_22175995.mp3</t>
  </si>
  <si>
    <t>These last two are often the cause of death.</t>
  </si>
  <si>
    <t>common_voice_en_22175997.mp3</t>
  </si>
  <si>
    <t>Highly directional antennas do not provide a sufficient signal to support a back course.</t>
  </si>
  <si>
    <t>common_voice_en_22175998.mp3</t>
  </si>
  <si>
    <t>For centuries, army transport was operated by contracted civilians.</t>
  </si>
  <si>
    <t>common_voice_en_22176038.mp3</t>
  </si>
  <si>
    <t>The park has two fields which are used for little-league baseball and softball.</t>
  </si>
  <si>
    <t>common_voice_en_22176044.mp3</t>
  </si>
  <si>
    <t>It is equivalent to the Irish Banshee and Breton Ankou.</t>
  </si>
  <si>
    <t>common_voice_en_22176046.mp3</t>
  </si>
  <si>
    <t>It has been held by the Australian Labor Party for its entire existence.</t>
  </si>
  <si>
    <t>common_voice_en_22176049.mp3</t>
  </si>
  <si>
    <t>During most of human prehistory groups of hunter-gatherers were probably very small.</t>
  </si>
  <si>
    <t>common_voice_en_22176466.mp3</t>
  </si>
  <si>
    <t>In April, the group released the remix album "Mix It Up".</t>
  </si>
  <si>
    <t>common_voice_en_22176468.mp3</t>
  </si>
  <si>
    <t>Kells' time in cabinet was short-lived.</t>
  </si>
  <si>
    <t>common_voice_en_22176469.mp3</t>
  </si>
  <si>
    <t>He initially served as a backbench supporter of Roblin's ministry.</t>
  </si>
  <si>
    <t>common_voice_en_22176472.mp3</t>
  </si>
  <si>
    <t>Basketball is also gaining popularity in Turkey.</t>
  </si>
  <si>
    <t>common_voice_en_22176496.mp3</t>
  </si>
  <si>
    <t>The number after the name "Thunder" identify the cartridge fired.</t>
  </si>
  <si>
    <t>common_voice_en_22176497.mp3</t>
  </si>
  <si>
    <t>I don't like that name.</t>
  </si>
  <si>
    <t>common_voice_en_22176499.mp3</t>
  </si>
  <si>
    <t>Capcom's "Ace Attorney" is a series of legal thriller adventure video games.</t>
  </si>
  <si>
    <t>common_voice_en_22176501.mp3</t>
  </si>
  <si>
    <t>At this point William was able to devote more time to politics.</t>
  </si>
  <si>
    <t>common_voice_en_22176516.mp3</t>
  </si>
  <si>
    <t>The lakes are perfect for swimming in the warmer months.</t>
  </si>
  <si>
    <t>common_voice_en_22176517.mp3</t>
  </si>
  <si>
    <t>During World War One, naval militiamen were drafted into federal service.</t>
  </si>
  <si>
    <t>common_voice_en_22176521.mp3</t>
  </si>
  <si>
    <t>Also completed was the branch to Bradford.</t>
  </si>
  <si>
    <t>common_voice_en_22176523.mp3</t>
  </si>
  <si>
    <t>However, according to Simpson, they had finished and released the track without his permission.</t>
  </si>
  <si>
    <t>common_voice_en_22176634.mp3</t>
  </si>
  <si>
    <t>Any and all moveable goods were stolen all over the city.</t>
  </si>
  <si>
    <t>common_voice_en_22176636.mp3</t>
  </si>
  <si>
    <t>The Nernst equation explains this process.</t>
  </si>
  <si>
    <t>common_voice_en_22176638.mp3</t>
  </si>
  <si>
    <t>Angered, Jack and David galvanize the other Manhattan newsies to go on strike.</t>
  </si>
  <si>
    <t>common_voice_en_22176640.mp3</t>
  </si>
  <si>
    <t>As a result, two identities are formed: global identity and local identity.</t>
  </si>
  <si>
    <t>common_voice_en_22176641.mp3</t>
  </si>
  <si>
    <t>The majority of it is now part of Amtrak's Northeast Corridor.</t>
  </si>
  <si>
    <t>common_voice_en_22176667.mp3</t>
  </si>
  <si>
    <t>He was probably born in Lohn, or Samedan in the Upper Engadine.</t>
  </si>
  <si>
    <t>common_voice_en_22176669.mp3</t>
  </si>
  <si>
    <t>The Gangster Disciples earned fans in the community with charity events and peaceful protests.</t>
  </si>
  <si>
    <t>common_voice_en_22176670.mp3</t>
  </si>
  <si>
    <t>The town has a receival site for Cooperative Bulk Handling.</t>
  </si>
  <si>
    <t>common_voice_en_22176673.mp3</t>
  </si>
  <si>
    <t>Upwood is in the civil parish of "Upwood and The Raveleys".</t>
  </si>
  <si>
    <t>common_voice_en_22176706.mp3</t>
  </si>
  <si>
    <t>He demonstrated the ability to image atoms using an annular dark field detector.</t>
  </si>
  <si>
    <t>common_voice_en_22176707.mp3</t>
  </si>
  <si>
    <t>The young are usually born in autumn, after a relatively long gestation period.</t>
  </si>
  <si>
    <t>common_voice_en_22176708.mp3</t>
  </si>
  <si>
    <t>The second type would be characteristic of the philosophy of essentialism.</t>
  </si>
  <si>
    <t>common_voice_en_22176709.mp3</t>
  </si>
  <si>
    <t>Most of his early paintings were lost during the war time.</t>
  </si>
  <si>
    <t>common_voice_en_22176726.mp3</t>
  </si>
  <si>
    <t>Little of this original building remains apart from the lower section of the tower.</t>
  </si>
  <si>
    <t>common_voice_en_22176727.mp3</t>
  </si>
  <si>
    <t>Additionally, accuracy can be significantly degraded by jitter on the signal being measured.</t>
  </si>
  <si>
    <t>common_voice_en_22176729.mp3</t>
  </si>
  <si>
    <t>He studied under Stephen of Beauvais and at the University of Paris.</t>
  </si>
  <si>
    <t>common_voice_en_22176731.mp3</t>
  </si>
  <si>
    <t>Additional floor seating can also be added for events such as graduation or orientation.</t>
  </si>
  <si>
    <t>common_voice_en_22176761.mp3</t>
  </si>
  <si>
    <t>The Russky Vityaz was a four-engine multi-bay biplane with unequal-span wings.</t>
  </si>
  <si>
    <t>common_voice_en_22176765.mp3</t>
  </si>
  <si>
    <t>This person has been identified as Nahapana by modern scholars.</t>
  </si>
  <si>
    <t>common_voice_en_22176768.mp3</t>
  </si>
  <si>
    <t>It is fully divine.</t>
  </si>
  <si>
    <t>common_voice_en_22176772.mp3</t>
  </si>
  <si>
    <t>He remained there for years, at prayer and study.</t>
  </si>
  <si>
    <t>common_voice_en_22176776.mp3</t>
  </si>
  <si>
    <t>Despite being best known for snooker, White is also a pool and poker player.</t>
  </si>
  <si>
    <t>common_voice_en_22176789.mp3</t>
  </si>
  <si>
    <t>His work explores the limitations of risk management and of the so-called precautionary principle.</t>
  </si>
  <si>
    <t>common_voice_en_22176790.mp3</t>
  </si>
  <si>
    <t>Meanwhile, Hasan Kucek was growing suspicious of Sati Beg and her son.</t>
  </si>
  <si>
    <t>common_voice_en_22176791.mp3</t>
  </si>
  <si>
    <t>The collection was subsequently increased by two new fragments.</t>
  </si>
  <si>
    <t>common_voice_en_22176792.mp3</t>
  </si>
  <si>
    <t>Henson was re-signed to the team's practice squad two days later.</t>
  </si>
  <si>
    <t>common_voice_en_22176793.mp3</t>
  </si>
  <si>
    <t>During his government the banking crisis that the previous administration declared became bigger.</t>
  </si>
  <si>
    <t>common_voice_en_22176822.mp3</t>
  </si>
  <si>
    <t>It would tour through several German cities, such as Rostock, Stuttgart, and Dresden.</t>
  </si>
  <si>
    <t>common_voice_en_22176824.mp3</t>
  </si>
  <si>
    <t>Therein lie the frustrations of Kurzweil's brand of tech punditry.</t>
  </si>
  <si>
    <t>common_voice_en_22176826.mp3</t>
  </si>
  <si>
    <t>The first recorded history of the area dates back to the early medieval period.</t>
  </si>
  <si>
    <t>common_voice_en_22176827.mp3</t>
  </si>
  <si>
    <t>It is located in western Kennewick, just by the Toyota Center.</t>
  </si>
  <si>
    <t>common_voice_en_22176828.mp3</t>
  </si>
  <si>
    <t>Extreme force upon the teeth can occur during some situations as a protective reflex.</t>
  </si>
  <si>
    <t>common_voice_en_22176849.mp3</t>
  </si>
  <si>
    <t>Lesnar is a conservative and a supporter of the Republican Party.</t>
  </si>
  <si>
    <t>common_voice_en_22176852.mp3</t>
  </si>
  <si>
    <t>In a Facebook post, she cited "Biblical reasons" for the divorce.</t>
  </si>
  <si>
    <t>common_voice_en_22176854.mp3</t>
  </si>
  <si>
    <t>He joined its Philharmonic Orchestra at the age of fifteen.</t>
  </si>
  <si>
    <t>common_voice_en_22176856.mp3</t>
  </si>
  <si>
    <t>R. Peel and Lord Aberdeen to agree to it.</t>
  </si>
  <si>
    <t>common_voice_en_22176869.mp3</t>
  </si>
  <si>
    <t>Only then can the proposition be accepted or rejected.</t>
  </si>
  <si>
    <t>common_voice_en_22176870.mp3</t>
  </si>
  <si>
    <t>After this they broke up once more.</t>
  </si>
  <si>
    <t>common_voice_en_22176872.mp3</t>
  </si>
  <si>
    <t>Each region holds annual meetings with the entire membership meeting once per year.</t>
  </si>
  <si>
    <t>common_voice_en_22176874.mp3</t>
  </si>
  <si>
    <t>Subsequently the new owners started an asset-stripping programme.</t>
  </si>
  <si>
    <t>common_voice_en_22176876.mp3</t>
  </si>
  <si>
    <t>The Himalayan Languages Project has produced the first grammatical sketch of Puma.</t>
  </si>
  <si>
    <t>common_voice_en_22176905.mp3</t>
  </si>
  <si>
    <t>Drechsler was born in Gera, Thuringia, then East Germany.</t>
  </si>
  <si>
    <t>common_voice_en_22176907.mp3</t>
  </si>
  <si>
    <t>Greenwood is credited for beat programming on Guess Again!</t>
  </si>
  <si>
    <t>common_voice_en_22176908.mp3</t>
  </si>
  <si>
    <t>He is the Vice Chairman of Evercore Capital Partners.</t>
  </si>
  <si>
    <t>common_voice_en_22176910.mp3</t>
  </si>
  <si>
    <t>He was also Vice President of the Assembly of European Regions for some time.</t>
  </si>
  <si>
    <t>common_voice_en_22176928.mp3</t>
  </si>
  <si>
    <t>Randle's police charge sheet is lodged with Lancashire Archives.</t>
  </si>
  <si>
    <t>common_voice_en_22176929.mp3</t>
  </si>
  <si>
    <t>Arendal has a significant amount of rainfall during the year.</t>
  </si>
  <si>
    <t>common_voice_en_22176930.mp3</t>
  </si>
  <si>
    <t>Vicious would then commit suicide at a party by overdosing on heroin.</t>
  </si>
  <si>
    <t>common_voice_en_22176931.mp3</t>
  </si>
  <si>
    <t>The entire world recognised it, and international observers confirmed its results.</t>
  </si>
  <si>
    <t>common_voice_en_22176946.mp3</t>
  </si>
  <si>
    <t>A realtor's association affiliated with the resort has homes situated on the Salishan Spit.</t>
  </si>
  <si>
    <t>common_voice_en_22176948.mp3</t>
  </si>
  <si>
    <t>He took up journalism to promote the cause of the poor and oppressed.</t>
  </si>
  <si>
    <t>common_voice_en_22176949.mp3</t>
  </si>
  <si>
    <t>C. W. Leadbeater was appointed the first principal of "Ananda today".</t>
  </si>
  <si>
    <t>common_voice_en_22176950.mp3</t>
  </si>
  <si>
    <t>It sees one airline, subsidized by the Essential Air Service program.</t>
  </si>
  <si>
    <t>common_voice_en_22176974.mp3</t>
  </si>
  <si>
    <t>Poisoning with arsenic can raise lactate levels and lead to lactic acidosis.</t>
  </si>
  <si>
    <t>common_voice_en_22176976.mp3</t>
  </si>
  <si>
    <t>Ideally, one might hope to transpose a matrix with minimal additional storage.</t>
  </si>
  <si>
    <t>common_voice_en_22176978.mp3</t>
  </si>
  <si>
    <t>The artivist knows that to make an observation is to have an obligation.</t>
  </si>
  <si>
    <t>common_voice_en_22176980.mp3</t>
  </si>
  <si>
    <t>It was decided to release the singles as planned, using archive material for B-sides.</t>
  </si>
  <si>
    <t>common_voice_en_22176982.mp3</t>
  </si>
  <si>
    <t>All are believed to be captured.</t>
  </si>
  <si>
    <t>common_voice_en_22177073.mp3</t>
  </si>
  <si>
    <t>He continued to race his McLaren, now entered under the Centro Asegurado banner.</t>
  </si>
  <si>
    <t>common_voice_en_22177075.mp3</t>
  </si>
  <si>
    <t>His mother is from the Swansea Valley area while his father is half Welsh.</t>
  </si>
  <si>
    <t>common_voice_en_22177078.mp3</t>
  </si>
  <si>
    <t>Dump can back up a file system to a tape or another disk.</t>
  </si>
  <si>
    <t>common_voice_en_22177080.mp3</t>
  </si>
  <si>
    <t>His early years were spent in Van Nuys, California.</t>
  </si>
  <si>
    <t>common_voice_en_22177108.mp3</t>
  </si>
  <si>
    <t>None opted to stay in the North Region or the Central-West Region.</t>
  </si>
  <si>
    <t>common_voice_en_22177110.mp3</t>
  </si>
  <si>
    <t>This happened to the tanneries and other large factories.</t>
  </si>
  <si>
    <t>common_voice_en_22177114.mp3</t>
  </si>
  <si>
    <t>This species has sometimes been placed in a separate genus, "Satanellus".</t>
  </si>
  <si>
    <t>common_voice_en_22177119.mp3</t>
  </si>
  <si>
    <t>Gusky Productions produces the broadcasts of Woodland Hills High School football on the station.</t>
  </si>
  <si>
    <t>common_voice_en_22177147.mp3</t>
  </si>
  <si>
    <t>Gibson then toured with the group when 'Allo 'Allo!</t>
  </si>
  <si>
    <t>common_voice_en_22177153.mp3</t>
  </si>
  <si>
    <t>It also launched the inaugural Pride of Jersey awards.</t>
  </si>
  <si>
    <t>common_voice_en_22177155.mp3</t>
  </si>
  <si>
    <t>The basis of Corcoran's economy then and now is agriculture.</t>
  </si>
  <si>
    <t>common_voice_en_22177158.mp3</t>
  </si>
  <si>
    <t>This is not to be confused with a closed manifold.</t>
  </si>
  <si>
    <t>common_voice_en_22177181.mp3</t>
  </si>
  <si>
    <t>Several who had struggled under Eade blossomed under his leadership.</t>
  </si>
  <si>
    <t>common_voice_en_22177183.mp3</t>
  </si>
  <si>
    <t>He moved into coaching after his competitive retirement.</t>
  </si>
  <si>
    <t>common_voice_en_22177184.mp3</t>
  </si>
  <si>
    <t>He wrote a series of popular books about tales of country life.</t>
  </si>
  <si>
    <t>common_voice_en_22177186.mp3</t>
  </si>
  <si>
    <t>The Swedish events have mostly been held in Stockholm at the Stockholm Olympic Stadium.</t>
  </si>
  <si>
    <t>common_voice_en_22177188.mp3</t>
  </si>
  <si>
    <t>Protestant and left-wing ministers strongly opposed the Movement faction.</t>
  </si>
  <si>
    <t>common_voice_en_22178256.mp3</t>
  </si>
  <si>
    <t>Decision time for users representative is not included.</t>
  </si>
  <si>
    <t>common_voice_en_22178260.mp3</t>
  </si>
  <si>
    <t>Such articles often include original photos taken by the writers.</t>
  </si>
  <si>
    <t>common_voice_en_22178262.mp3</t>
  </si>
  <si>
    <t>He served as editor of a medical journal through much of the decade.</t>
  </si>
  <si>
    <t>common_voice_en_22178290.mp3</t>
  </si>
  <si>
    <t>Peter Rabbit had also appeared on the packaging of the infant formula Enfamil.</t>
  </si>
  <si>
    <t>common_voice_en_22178291.mp3</t>
  </si>
  <si>
    <t>The cars used in The Race Of Champions vary from year to year.</t>
  </si>
  <si>
    <t>common_voice_en_22178298.mp3</t>
  </si>
  <si>
    <t>There were also several armoured units.</t>
  </si>
  <si>
    <t>common_voice_en_22178303.mp3</t>
  </si>
  <si>
    <t>Were-rats are commonly portrayed as sewer-dwelling scavengers and opportunistic thieves.</t>
  </si>
  <si>
    <t>common_voice_en_22178332.mp3</t>
  </si>
  <si>
    <t>Cigarette advertising shifted to print media.</t>
  </si>
  <si>
    <t>common_voice_en_22178335.mp3</t>
  </si>
  <si>
    <t>His life was spared at the behest of Catelyn.</t>
  </si>
  <si>
    <t>common_voice_en_22178337.mp3</t>
  </si>
  <si>
    <t>During her prime, Eames possessed an opulently beautiful, aristocratic and expertly trained soprano voice.</t>
  </si>
  <si>
    <t>common_voice_en_22178341.mp3</t>
  </si>
  <si>
    <t>Out-of-service New York ferries have not always ended their careers as ferries.</t>
  </si>
  <si>
    <t>common_voice_en_22178400.mp3</t>
  </si>
  <si>
    <t>Murphy was in demand for a time to assist other Republican candidates seeking office.</t>
  </si>
  <si>
    <t>common_voice_en_22178404.mp3</t>
  </si>
  <si>
    <t>Under the new law, the Special Division had sole authority to select Independent Counsels.</t>
  </si>
  <si>
    <t>common_voice_en_22178406.mp3</t>
  </si>
  <si>
    <t>If a ceremony has women, children and non-members taking part, the devil stays out.</t>
  </si>
  <si>
    <t>common_voice_en_22178408.mp3</t>
  </si>
  <si>
    <t>The municipality is located in the forested foothills of the Jura Mountains.</t>
  </si>
  <si>
    <t>common_voice_en_22178440.mp3</t>
  </si>
  <si>
    <t>The number of original local government entities within the present municipality is twelve.</t>
  </si>
  <si>
    <t>common_voice_en_22178442.mp3</t>
  </si>
  <si>
    <t>Currently, there are two Vice Principals.</t>
  </si>
  <si>
    <t>common_voice_en_22178446.mp3</t>
  </si>
  <si>
    <t>He successfully eats her grandmother, and then tries to eat her.</t>
  </si>
  <si>
    <t>common_voice_en_22178447.mp3</t>
  </si>
  <si>
    <t>Yoshimi gets more glimpses of the mysterious girl around the complex.</t>
  </si>
  <si>
    <t>common_voice_en_22178470.mp3</t>
  </si>
  <si>
    <t>Weyant came from a racing family.</t>
  </si>
  <si>
    <t>common_voice_en_22178474.mp3</t>
  </si>
  <si>
    <t>Teams outside of the top four were ranked by points gained across all matches.</t>
  </si>
  <si>
    <t>common_voice_en_22178489.mp3</t>
  </si>
  <si>
    <t>The schooner's master was David Bruce.</t>
  </si>
  <si>
    <t>common_voice_en_22178504.mp3</t>
  </si>
  <si>
    <t>Opponents surrounded the building and stopped the forum from happening.</t>
  </si>
  <si>
    <t>common_voice_en_22178507.mp3</t>
  </si>
  <si>
    <t>It is missing some letters and letter-diacritic combinations used in other Latin-alphabet languages.</t>
  </si>
  <si>
    <t>common_voice_en_22178510.mp3</t>
  </si>
  <si>
    <t>However, this is polarising.</t>
  </si>
  <si>
    <t>common_voice_en_22178512.mp3</t>
  </si>
  <si>
    <t>The origin of the name remains unknown.</t>
  </si>
  <si>
    <t>common_voice_en_22178514.mp3</t>
  </si>
  <si>
    <t>Owen uses Ampeg cabinets and heads, separate channels for bass and slap pickups.</t>
  </si>
  <si>
    <t>common_voice_en_22178533.mp3</t>
  </si>
  <si>
    <t>The Pope wears a pectoral cross suspended on a gold cord over the mozzetta.</t>
  </si>
  <si>
    <t>common_voice_en_22178536.mp3</t>
  </si>
  <si>
    <t>He would also participate in and arbitrate academic debates.</t>
  </si>
  <si>
    <t>common_voice_en_22178539.mp3</t>
  </si>
  <si>
    <t>Joseph was quickly sent to the minors, where he spent one more season.</t>
  </si>
  <si>
    <t>common_voice_en_22178545.mp3</t>
  </si>
  <si>
    <t>The supporting lions are taken to typify courage and determination.</t>
  </si>
  <si>
    <t>common_voice_en_22178559.mp3</t>
  </si>
  <si>
    <t>It may be known as a language of pure ideology.</t>
  </si>
  <si>
    <t>common_voice_en_22178561.mp3</t>
  </si>
  <si>
    <t>Bradford served as executive producer and director.</t>
  </si>
  <si>
    <t>common_voice_en_22178563.mp3</t>
  </si>
  <si>
    <t>Situated above Gull Lake, it has spectacular lake views.</t>
  </si>
  <si>
    <t>common_voice_en_22178565.mp3</t>
  </si>
  <si>
    <t>He becomes involved in the affairs of the two brothers contending for the throne.</t>
  </si>
  <si>
    <t>common_voice_en_22178568.mp3</t>
  </si>
  <si>
    <t>He was the Chairman of the Standing Senate Committee on Banking, Trade and Commerce.</t>
  </si>
  <si>
    <t>common_voice_en_22178588.mp3</t>
  </si>
  <si>
    <t>The inquiry was taken over by Colin Sampson of the West Yorkshire Police.</t>
  </si>
  <si>
    <t>common_voice_en_22178600.mp3</t>
  </si>
  <si>
    <t>The southern border follows the railway line.</t>
  </si>
  <si>
    <t>common_voice_en_22178603.mp3</t>
  </si>
  <si>
    <t>I thought it would fall apart!</t>
  </si>
  <si>
    <t>common_voice_en_22178606.mp3</t>
  </si>
  <si>
    <t>Both these players were wild-card selections.</t>
  </si>
  <si>
    <t>common_voice_en_22178635.mp3</t>
  </si>
  <si>
    <t>She is a Professor at the Institute for Astronomy, Edinburgh.</t>
  </si>
  <si>
    <t>common_voice_en_22178636.mp3</t>
  </si>
  <si>
    <t>The presenter was Angela Rippon.</t>
  </si>
  <si>
    <t>common_voice_en_22178637.mp3</t>
  </si>
  <si>
    <t>When Hay looked at same-sex relationships, however, he saw a different dynamic at work.</t>
  </si>
  <si>
    <t>common_voice_en_22178638.mp3</t>
  </si>
  <si>
    <t>The school has since closed and re-opened as the Hans Price Academy.</t>
  </si>
  <si>
    <t>common_voice_en_22178640.mp3</t>
  </si>
  <si>
    <t>Most of the heavier trucks use four-stroke diesel engines with a turbocharger and intercooler.</t>
  </si>
  <si>
    <t>common_voice_en_22178647.mp3</t>
  </si>
  <si>
    <t>You are unconscious, and have fallen into Death's mouth.</t>
  </si>
  <si>
    <t>common_voice_en_22178652.mp3</t>
  </si>
  <si>
    <t>His piano music is equally charming.</t>
  </si>
  <si>
    <t>common_voice_en_22178653.mp3</t>
  </si>
  <si>
    <t>Others disregarded it as "pop at its worst".</t>
  </si>
  <si>
    <t>common_voice_en_22178654.mp3</t>
  </si>
  <si>
    <t>The two most widely used types of electronic chart data are listed below.</t>
  </si>
  <si>
    <t>common_voice_en_22178680.mp3</t>
  </si>
  <si>
    <t>He is a former member and current consultant of the National Science Board.</t>
  </si>
  <si>
    <t>common_voice_en_22178681.mp3</t>
  </si>
  <si>
    <t>She should not stand up there and thank my child.</t>
  </si>
  <si>
    <t>common_voice_en_22178682.mp3</t>
  </si>
  <si>
    <t>Others instead praise the Sheikh.</t>
  </si>
  <si>
    <t>common_voice_en_22178683.mp3</t>
  </si>
  <si>
    <t>Pat "Deep Dish" Bertoletti finished in second place.</t>
  </si>
  <si>
    <t>common_voice_en_22178754.mp3</t>
  </si>
  <si>
    <t>He is the founder of "The Journal of Psychohistory".</t>
  </si>
  <si>
    <t>common_voice_en_22178756.mp3</t>
  </si>
  <si>
    <t>It also has the large Canton Library.</t>
  </si>
  <si>
    <t>9b1a21c96038cc486b1081f2b4097164fa428833bc6acd68e32cf00d1774cda35fd7278028987bd3ee1d7cd1712d006ab8fa61d06464017e738ae77c40fd6427</t>
  </si>
  <si>
    <t>common_voice_en_18326345.mp3</t>
  </si>
  <si>
    <t>How can the government run the country if they ignore families?</t>
  </si>
  <si>
    <t>common_voice_en_18326380.mp3</t>
  </si>
  <si>
    <t>For two hours not a word passed between them.</t>
  </si>
  <si>
    <t>common_voice_en_18326381.mp3</t>
  </si>
  <si>
    <t>It was pitch black, and they needed a torch to see where they were</t>
  </si>
  <si>
    <t>common_voice_en_18326382.mp3</t>
  </si>
  <si>
    <t>Paraffin is the British name for kerosene</t>
  </si>
  <si>
    <t>common_voice_en_18326416.mp3</t>
  </si>
  <si>
    <t>But life's worth more than cash, she argued.</t>
  </si>
  <si>
    <t>common_voice_en_18326517.mp3</t>
  </si>
  <si>
    <t>A car must be regularly serviced.</t>
  </si>
  <si>
    <t>common_voice_en_18326924.mp3</t>
  </si>
  <si>
    <t>The typical holidaymaker in the nineteen-fifties would often go to a seaside resort</t>
  </si>
  <si>
    <t>common_voice_en_18326954.mp3</t>
  </si>
  <si>
    <t>All operations have been carried on from Montreal and Toronto.</t>
  </si>
  <si>
    <t>common_voice_en_18326955.mp3</t>
  </si>
  <si>
    <t>Providence had delivered him through the maelstrom.</t>
  </si>
  <si>
    <t>common_voice_en_18326971.mp3</t>
  </si>
  <si>
    <t>Separate the yolk from the egg.</t>
  </si>
  <si>
    <t>common_voice_en_18326997.mp3</t>
  </si>
  <si>
    <t>Famine had been my great ally.</t>
  </si>
  <si>
    <t>common_voice_en_18326998.mp3</t>
  </si>
  <si>
    <t>Their wedding anniversary is the twenty-seventh of October, I think</t>
  </si>
  <si>
    <t>common_voice_en_18327060.mp3</t>
  </si>
  <si>
    <t>Now Irvine was a man of impulse, a poet.</t>
  </si>
  <si>
    <t>common_voice_en_18327067.mp3</t>
  </si>
  <si>
    <t>Everybody carries a mobile phone nowadays</t>
  </si>
  <si>
    <t>cf0de03c3a9efce137c40dd353a5ea1de35b15f7fd1f22a54d62b934dd094dcc6044464c904f61471575d0bd47cf8d4b658ad25ec2e7fe102de9efd7697f13af</t>
  </si>
  <si>
    <t>common_voice_en_20661072.mp3</t>
  </si>
  <si>
    <t>The terminus in Wakayama is Wakayama Station.</t>
  </si>
  <si>
    <t>common_voice_en_20661073.mp3</t>
  </si>
  <si>
    <t>It might only mean mere restlessness.</t>
  </si>
  <si>
    <t>common_voice_en_20661074.mp3</t>
  </si>
  <si>
    <t>Member countries included India, Bangladesh, Pakistan, Sri Lanka, Nepal and Maldives.</t>
  </si>
  <si>
    <t>common_voice_en_20661075.mp3</t>
  </si>
  <si>
    <t>It is located south-east of Luxembourg City.</t>
  </si>
  <si>
    <t>common_voice_en_20661076.mp3</t>
  </si>
  <si>
    <t>Konstantin enrolled at the Moscow University to study Slavic philology.</t>
  </si>
  <si>
    <t>common_voice_en_20661077.mp3</t>
  </si>
  <si>
    <t>For the next two minutes, it seemed nobody wanted to hit a shot.</t>
  </si>
  <si>
    <t>common_voice_en_20661078.mp3</t>
  </si>
  <si>
    <t>The Dutch House is Grade One listed, and open to visitors.</t>
  </si>
  <si>
    <t>common_voice_en_20661079.mp3</t>
  </si>
  <si>
    <t>Rimbaud is also a writer and media critic, multi-media artist and record producer.</t>
  </si>
  <si>
    <t>common_voice_en_20661080.mp3</t>
  </si>
  <si>
    <t>The final product is a paper-thin, black, dried sheet of approximately and in weight.</t>
  </si>
  <si>
    <t>common_voice_en_20661081.mp3</t>
  </si>
  <si>
    <t>These fish are noted for the bony plates covering their bodies and their suckermouths.</t>
  </si>
  <si>
    <t>common_voice_en_20661087.mp3</t>
  </si>
  <si>
    <t>His mother was a priest's niece.</t>
  </si>
  <si>
    <t>common_voice_en_20661088.mp3</t>
  </si>
  <si>
    <t>Hollis' father, the Right Reverend George Hollis, was Bishop of Taunton.</t>
  </si>
  <si>
    <t>common_voice_en_20661089.mp3</t>
  </si>
  <si>
    <t>Both decided that it was a faint nebula rather than a cluster.</t>
  </si>
  <si>
    <t>common_voice_en_20661090.mp3</t>
  </si>
  <si>
    <t>This painting is considered one of the "Tibet Series".</t>
  </si>
  <si>
    <t>common_voice_en_20661091.mp3</t>
  </si>
  <si>
    <t>It is a porcelain-like white substance which is insoluble in water.</t>
  </si>
  <si>
    <t>common_voice_en_20661092.mp3</t>
  </si>
  <si>
    <t>So the "I" is merely syntactic sugar.</t>
  </si>
  <si>
    <t>common_voice_en_20661093.mp3</t>
  </si>
  <si>
    <t>Sazonov spent his last years in France writing a book of memoirs.</t>
  </si>
  <si>
    <t>common_voice_en_20661094.mp3</t>
  </si>
  <si>
    <t>During the Kennedy presidency, Dulles selected Helms to testify before Congress on Soviet-made forgeries.</t>
  </si>
  <si>
    <t>common_voice_en_20661095.mp3</t>
  </si>
  <si>
    <t>Salerno became an increasingly important port city during Arechis' reign.</t>
  </si>
  <si>
    <t>common_voice_en_20661096.mp3</t>
  </si>
  <si>
    <t>I should have had it looked at a long time ago.</t>
  </si>
  <si>
    <t>common_voice_en_20661097.mp3</t>
  </si>
  <si>
    <t>It is in Upper Perkiomen School District.</t>
  </si>
  <si>
    <t>common_voice_en_20661098.mp3</t>
  </si>
  <si>
    <t>All resigning directors have also resigned from subsidiary boards.</t>
  </si>
  <si>
    <t>common_voice_en_20661099.mp3</t>
  </si>
  <si>
    <t>Susan Borden is the superintendent.</t>
  </si>
  <si>
    <t>common_voice_en_20661100.mp3</t>
  </si>
  <si>
    <t>Currently, Hanania writes every Thursday for the Arab News in Saudi Arabia.</t>
  </si>
  <si>
    <t>common_voice_en_20661101.mp3</t>
  </si>
  <si>
    <t>Every non-empty well-ordered set has a least element.</t>
  </si>
  <si>
    <t>common_voice_en_20661107.mp3</t>
  </si>
  <si>
    <t>Shake exposed its node graph architecture graphically.</t>
  </si>
  <si>
    <t>common_voice_en_20661108.mp3</t>
  </si>
  <si>
    <t>His great-great-granddaughter was the English writer Virginia Woolf.</t>
  </si>
  <si>
    <t>common_voice_en_20661109.mp3</t>
  </si>
  <si>
    <t>A year later Woan found himself joining American outfit Columbus Crew.</t>
  </si>
  <si>
    <t>common_voice_en_20661110.mp3</t>
  </si>
  <si>
    <t>This comes to the attention of Ives, who is worried about Boyd's increased drinking.</t>
  </si>
  <si>
    <t>common_voice_en_20661111.mp3</t>
  </si>
  <si>
    <t>After Harper goes to bed, Susan tells Mitchell she loves him.</t>
  </si>
  <si>
    <t>common_voice_en_20661112.mp3</t>
  </si>
  <si>
    <t>Murlagan settled in Montreal where he was engaged in mercantile pursuits.</t>
  </si>
  <si>
    <t>common_voice_en_20661113.mp3</t>
  </si>
  <si>
    <t>Using for both hands would result in continuous sextuplets.</t>
  </si>
  <si>
    <t>common_voice_en_20661114.mp3</t>
  </si>
  <si>
    <t>Early tracks were usually on flattened earth or were simply marked areas of grass.</t>
  </si>
  <si>
    <t>common_voice_en_20661115.mp3</t>
  </si>
  <si>
    <t>The other half was purchased by John James, son of Thomas James.</t>
  </si>
  <si>
    <t>common_voice_en_20661116.mp3</t>
  </si>
  <si>
    <t>The "Losing Christina" books have since been retitled "Fog", "Snow", and "Fire".</t>
  </si>
  <si>
    <t>common_voice_en_20661117.mp3</t>
  </si>
  <si>
    <t>His second marriage was to Jennifer Tole.</t>
  </si>
  <si>
    <t>common_voice_en_20661118.mp3</t>
  </si>
  <si>
    <t>Ridel signed with Sony Publishing Japan and pursued other Japanese side projects as well.</t>
  </si>
  <si>
    <t>common_voice_en_20661119.mp3</t>
  </si>
  <si>
    <t>It is as a jurist, however, that Sulpicius was chiefly distinguished.</t>
  </si>
  <si>
    <t>common_voice_en_20661120.mp3</t>
  </si>
  <si>
    <t>Eprapah Creek separates Victoria Point to the north from the next suburb of Thornlands.</t>
  </si>
  <si>
    <t>common_voice_en_20661121.mp3</t>
  </si>
  <si>
    <t>Before they left, Bell snapped the last photo ever taken of Flynn and Stone.</t>
  </si>
  <si>
    <t>common_voice_en_20661122.mp3</t>
  </si>
  <si>
    <t>He is thrown in a dumpster while the actors laugh at him hysterically.</t>
  </si>
  <si>
    <t>common_voice_en_20661123.mp3</t>
  </si>
  <si>
    <t>They might be separable as genus Aplopelia.</t>
  </si>
  <si>
    <t>common_voice_en_20661124.mp3</t>
  </si>
  <si>
    <t>Skill checks are made using percentile dice.</t>
  </si>
  <si>
    <t>common_voice_en_20661125.mp3</t>
  </si>
  <si>
    <t>It is also the political and economic center of the county.</t>
  </si>
  <si>
    <t>common_voice_en_20661126.mp3</t>
  </si>
  <si>
    <t>After being coached by David White he was promoted to the first team.</t>
  </si>
  <si>
    <t>common_voice_en_20661132.mp3</t>
  </si>
  <si>
    <t>The Reserve Bank counselled Muldoon that the dollar should be devalued.</t>
  </si>
  <si>
    <t>common_voice_en_20661133.mp3</t>
  </si>
  <si>
    <t>Jackson is known as one of the nation's foremost experts on bankruptcy law.</t>
  </si>
  <si>
    <t>common_voice_en_20661134.mp3</t>
  </si>
  <si>
    <t>Mr. Odlum appointed his wife as president.</t>
  </si>
  <si>
    <t>common_voice_en_20661135.mp3</t>
  </si>
  <si>
    <t>Residents have consistently voted Republican.</t>
  </si>
  <si>
    <t>common_voice_en_20661136.mp3</t>
  </si>
  <si>
    <t>It's too nice, too routine, too predictable, and too safe.</t>
  </si>
  <si>
    <t>common_voice_en_20661137.mp3</t>
  </si>
  <si>
    <t>From there, they were shipped to Spain by Spanish galleons.</t>
  </si>
  <si>
    <t>common_voice_en_20661138.mp3</t>
  </si>
  <si>
    <t>He was educated at Fettes College and Trinity College, Oxford.</t>
  </si>
  <si>
    <t>common_voice_en_20661139.mp3</t>
  </si>
  <si>
    <t>She currently lives in Stoke Newington, North London.</t>
  </si>
  <si>
    <t>common_voice_en_20661140.mp3</t>
  </si>
  <si>
    <t>Evidently, the Kambojas dwelt in the vicinity of the Pamirs.</t>
  </si>
  <si>
    <t>common_voice_en_20661141.mp3</t>
  </si>
  <si>
    <t>The northern stream of the Seine required three caissons, the southern stream two caissons.</t>
  </si>
  <si>
    <t>common_voice_en_20661147.mp3</t>
  </si>
  <si>
    <t>The following cases were among the most significant.</t>
  </si>
  <si>
    <t>common_voice_en_20661148.mp3</t>
  </si>
  <si>
    <t>It usually comes as disodium salt.</t>
  </si>
  <si>
    <t>common_voice_en_20661149.mp3</t>
  </si>
  <si>
    <t>Action is increased significantly and is faster-paced.</t>
  </si>
  <si>
    <t>common_voice_en_20661150.mp3</t>
  </si>
  <si>
    <t>Democrat Julie Lassa lost her re-election to Patrick Testin.</t>
  </si>
  <si>
    <t>common_voice_en_20661151.mp3</t>
  </si>
  <si>
    <t>The Jefferson Society sponsored the magazine for many decades.</t>
  </si>
  <si>
    <t>common_voice_en_20661152.mp3</t>
  </si>
  <si>
    <t>It is bordered to the north by the city of Chickasha, the county seat.</t>
  </si>
  <si>
    <t>common_voice_en_20661153.mp3</t>
  </si>
  <si>
    <t>This sleep exhausts slowly, but it exhausts.</t>
  </si>
  <si>
    <t>common_voice_en_20661154.mp3</t>
  </si>
  <si>
    <t>Potter met Walt Disney at the New York World's Fair.</t>
  </si>
  <si>
    <t>common_voice_en_20661155.mp3</t>
  </si>
  <si>
    <t>Brooks and James S. Wadsworth crossed the river.</t>
  </si>
  <si>
    <t>common_voice_en_20661156.mp3</t>
  </si>
  <si>
    <t>They become patients at a field hospital, thus ending their role in the war.</t>
  </si>
  <si>
    <t>common_voice_en_20661157.mp3</t>
  </si>
  <si>
    <t>The bodywork was similar to both, albeit modernised.</t>
  </si>
  <si>
    <t>common_voice_en_20661158.mp3</t>
  </si>
  <si>
    <t>Jones introduced a permanent "antagonist" of sorts for the mice in "Mouse Wreckers".</t>
  </si>
  <si>
    <t>common_voice_en_20661159.mp3</t>
  </si>
  <si>
    <t>Individualized learning was also integral to his theory of child education.</t>
  </si>
  <si>
    <t>common_voice_en_20661160.mp3</t>
  </si>
  <si>
    <t>Webb appeared in the music video "Strange New Element" from the band Low Water.</t>
  </si>
  <si>
    <t>common_voice_en_20661161.mp3</t>
  </si>
  <si>
    <t>Socinians and Reformed Church members were also known to hold Sabbatarian beliefs.</t>
  </si>
  <si>
    <t>common_voice_en_20661167.mp3</t>
  </si>
  <si>
    <t>This is not possible, because, unlike momentum, energy is always positive.</t>
  </si>
  <si>
    <t>common_voice_en_20661168.mp3</t>
  </si>
  <si>
    <t>He is buried in the Calvary Cemetery, East Los Angeles.</t>
  </si>
  <si>
    <t>common_voice_en_20661169.mp3</t>
  </si>
  <si>
    <t>There is an annual Palm Sunday walk into Jerusalem which begins here.</t>
  </si>
  <si>
    <t>common_voice_en_20661170.mp3</t>
  </si>
  <si>
    <t>Plus there were some lighter things on the other side of it.</t>
  </si>
  <si>
    <t>common_voice_en_20661171.mp3</t>
  </si>
  <si>
    <t>To this end, they enlisted director David LaChapelle.</t>
  </si>
  <si>
    <t>common_voice_en_20661182.mp3</t>
  </si>
  <si>
    <t>This is the hottest temperature ever reliably measured in Argentina in winter time.</t>
  </si>
  <si>
    <t>common_voice_en_20661183.mp3</t>
  </si>
  <si>
    <t>The pulse is conducted to the load through a transmission line.</t>
  </si>
  <si>
    <t>common_voice_en_20661184.mp3</t>
  </si>
  <si>
    <t>The community takes special pride in the fact that no alcohol is allowed there.</t>
  </si>
  <si>
    <t>common_voice_en_20661185.mp3</t>
  </si>
  <si>
    <t>The hunter climbed the mountain and found her bones in the cave as described.</t>
  </si>
  <si>
    <t>common_voice_en_20661186.mp3</t>
  </si>
  <si>
    <t>The following is an incomplete list of islets.</t>
  </si>
  <si>
    <t>common_voice_en_20661187.mp3</t>
  </si>
  <si>
    <t>Even so, it is still possible to quickly recover from this handicap.</t>
  </si>
  <si>
    <t>common_voice_en_20661188.mp3</t>
  </si>
  <si>
    <t>She showed promise and success in her early literary pursuits.</t>
  </si>
  <si>
    <t>common_voice_en_20661189.mp3</t>
  </si>
  <si>
    <t>The badge is gold colored for all ranks.</t>
  </si>
  <si>
    <t>common_voice_en_20661191.mp3</t>
  </si>
  <si>
    <t>He died of cancer at his home in Madison, Wisconsin.</t>
  </si>
  <si>
    <t>common_voice_en_20661192.mp3</t>
  </si>
  <si>
    <t>This new direction would become Fans of Kate.</t>
  </si>
  <si>
    <t>common_voice_en_20661193.mp3</t>
  </si>
  <si>
    <t>Glands holding pollinia are found between the hoods.</t>
  </si>
  <si>
    <t>common_voice_en_20661194.mp3</t>
  </si>
  <si>
    <t>The first taste of Muscles' second album.</t>
  </si>
  <si>
    <t>common_voice_en_20661195.mp3</t>
  </si>
  <si>
    <t>Hence, Afghanistan family law does not recognize same-sex marriages, civil unions or domestic partnerships.</t>
  </si>
  <si>
    <t>common_voice_en_20661196.mp3</t>
  </si>
  <si>
    <t>Since its home video release, "Simpsons Tall Tales" received mixed reviews from critics.</t>
  </si>
  <si>
    <t>common_voice_en_20661207.mp3</t>
  </si>
  <si>
    <t>In addition, the mall and some individual stores have their own security personnel.</t>
  </si>
  <si>
    <t>common_voice_en_20661208.mp3</t>
  </si>
  <si>
    <t>Two music videos were made for the singles "Mirror Mirror" and "Stay".</t>
  </si>
  <si>
    <t>common_voice_en_20661209.mp3</t>
  </si>
  <si>
    <t>Children are allowed to attend public school and many go on to college.</t>
  </si>
  <si>
    <t>common_voice_en_20661210.mp3</t>
  </si>
  <si>
    <t>In turn, Goleman took territory from American High School.</t>
  </si>
  <si>
    <t>common_voice_en_20661211.mp3</t>
  </si>
  <si>
    <t>The jacket design is by Chip Kidd.</t>
  </si>
  <si>
    <t>common_voice_en_20661217.mp3</t>
  </si>
  <si>
    <t>The brief is never complete.</t>
  </si>
  <si>
    <t>common_voice_en_20661218.mp3</t>
  </si>
  <si>
    <t>Most significant was the involvement of Edwin Albert Link, creator of the Link Trainer.</t>
  </si>
  <si>
    <t>common_voice_en_20661219.mp3</t>
  </si>
  <si>
    <t>This holotype's also in the collection of the Peabody Museum, Yale.</t>
  </si>
  <si>
    <t>common_voice_en_20661220.mp3</t>
  </si>
  <si>
    <t>This privatization, required by the International Monetary Fund is opposed by many Malian farmers.</t>
  </si>
  <si>
    <t>common_voice_en_20661227.mp3</t>
  </si>
  <si>
    <t>Another knee injury mid-season left Hart with a choice: more major surgery or retirement.</t>
  </si>
  <si>
    <t>common_voice_en_20661228.mp3</t>
  </si>
  <si>
    <t>He hired Perry to complete the project.</t>
  </si>
  <si>
    <t>common_voice_en_20661229.mp3</t>
  </si>
  <si>
    <t>Others who have performed the song include: Bobby Sherman, Paul Westerberg, and Ste McCabe.</t>
  </si>
  <si>
    <t>common_voice_en_20661230.mp3</t>
  </si>
  <si>
    <t>That gives me a fair start.</t>
  </si>
  <si>
    <t>common_voice_en_20661231.mp3</t>
  </si>
  <si>
    <t>Indiana is different now that they have Yuengling.</t>
  </si>
  <si>
    <t>common_voice_en_20661237.mp3</t>
  </si>
  <si>
    <t>As a result, the entire peninsula is now merged into a single conurbation.</t>
  </si>
  <si>
    <t>common_voice_en_20661238.mp3</t>
  </si>
  <si>
    <t>No English language subtitles are present in this version.</t>
  </si>
  <si>
    <t>common_voice_en_20661239.mp3</t>
  </si>
  <si>
    <t>Ahala was brought to trial, and only escaped condemnation by going into voluntary exile.</t>
  </si>
  <si>
    <t>common_voice_en_20661240.mp3</t>
  </si>
  <si>
    <t>Los Proceres and also built the bust monuments along the Proceres Boulevard.</t>
  </si>
  <si>
    <t>common_voice_en_20661241.mp3</t>
  </si>
  <si>
    <t>Garuda then failed to pay the compensation.</t>
  </si>
  <si>
    <t>common_voice_en_20661242.mp3</t>
  </si>
  <si>
    <t>Saw mills and gristmills were the first industries established in town.</t>
  </si>
  <si>
    <t>common_voice_en_20661243.mp3</t>
  </si>
  <si>
    <t>Participation of this event has grown from hundreds to thousands since its inception.</t>
  </si>
  <si>
    <t>common_voice_en_20661244.mp3</t>
  </si>
  <si>
    <t>The village is just south of the border with North Yorkshire.</t>
  </si>
  <si>
    <t>common_voice_en_20661245.mp3</t>
  </si>
  <si>
    <t>As he calls out, the other players are allowed to move towards him.</t>
  </si>
  <si>
    <t>common_voice_en_20661247.mp3</t>
  </si>
  <si>
    <t>All the auxiliary fauna is decimated.</t>
  </si>
  <si>
    <t>common_voice_en_20661248.mp3</t>
  </si>
  <si>
    <t>Also Vetehinen and Iku-Turso live underwater with Ahti.</t>
  </si>
  <si>
    <t>common_voice_en_20661249.mp3</t>
  </si>
  <si>
    <t>Vandalia hosted a station of the Underground Railroad.</t>
  </si>
  <si>
    <t>common_voice_en_20661250.mp3</t>
  </si>
  <si>
    <t>Since then, the sea has become one of the main themes of his songs.</t>
  </si>
  <si>
    <t>common_voice_en_20661251.mp3</t>
  </si>
  <si>
    <t>It was engineered, mixed and produced and musically performed by Mintman.</t>
  </si>
  <si>
    <t>common_voice_en_20661258.mp3</t>
  </si>
  <si>
    <t>It preys upon rodents.</t>
  </si>
  <si>
    <t>common_voice_en_20661259.mp3</t>
  </si>
  <si>
    <t>DeYoung was born in Los Angeles, California.</t>
  </si>
  <si>
    <t>common_voice_en_20661260.mp3</t>
  </si>
  <si>
    <t>These unite and fuse together via fertilization tubes.</t>
  </si>
  <si>
    <t>common_voice_en_20661261.mp3</t>
  </si>
  <si>
    <t>All the objects mentioned below are included in the Courtauld bequest.</t>
  </si>
  <si>
    <t>common_voice_en_20661267.mp3</t>
  </si>
  <si>
    <t>With a bias voltage "U", electrons tunnel preferentially to the positive electrode.</t>
  </si>
  <si>
    <t>common_voice_en_20661268.mp3</t>
  </si>
  <si>
    <t>He was born in Cranborne, Dorset.</t>
  </si>
  <si>
    <t>common_voice_en_20661269.mp3</t>
  </si>
  <si>
    <t>The service then changed its name to Manchester Borough Police.</t>
  </si>
  <si>
    <t>common_voice_en_20661270.mp3</t>
  </si>
  <si>
    <t>They have released five full-length albums.</t>
  </si>
  <si>
    <t>common_voice_en_20661271.mp3</t>
  </si>
  <si>
    <t>Great Plains State Park is located on the shore of Tom Steed Reservoir.</t>
  </si>
  <si>
    <t>common_voice_en_20661273.mp3</t>
  </si>
  <si>
    <t>The alliance was extended to gubernatorial elections.</t>
  </si>
  <si>
    <t>common_voice_en_20661275.mp3</t>
  </si>
  <si>
    <t>Only exact replica "Spray"s today would retain internal ballast.</t>
  </si>
  <si>
    <t>common_voice_en_20661276.mp3</t>
  </si>
  <si>
    <t>The Sychrov Castle was later reconstructed and expanded.</t>
  </si>
  <si>
    <t>common_voice_en_20661277.mp3</t>
  </si>
  <si>
    <t>It has played more regularly since independence.</t>
  </si>
  <si>
    <t>common_voice_en_20661278.mp3</t>
  </si>
  <si>
    <t>He is married to April Winfree Rupe and has two sons.</t>
  </si>
  <si>
    <t>common_voice_en_20661279.mp3</t>
  </si>
  <si>
    <t>Therefore, the only ingredients that were used were water, barley, and hops.</t>
  </si>
  <si>
    <t>common_voice_en_20661281.mp3</t>
  </si>
  <si>
    <t>The Danes left Birka but returned with rich booty.</t>
  </si>
  <si>
    <t>common_voice_en_20661292.mp3</t>
  </si>
  <si>
    <t>Achates printed books on various subjects, including agriculture, grammar, juristic and theological works.</t>
  </si>
  <si>
    <t>common_voice_en_20661293.mp3</t>
  </si>
  <si>
    <t>Tribute was also agreed.</t>
  </si>
  <si>
    <t>common_voice_en_20661294.mp3</t>
  </si>
  <si>
    <t>Following is a sample text in the Khoekhoe language.</t>
  </si>
  <si>
    <t>common_voice_en_20661295.mp3</t>
  </si>
  <si>
    <t>Wonderful tropical and Mediterranean plants were planted and some have now reached amazing proportions.</t>
  </si>
  <si>
    <t>common_voice_en_20661296.mp3</t>
  </si>
  <si>
    <t>Throughout the bout, Liddell dominated with aggressive punches, causing knockdowns in several rounds.</t>
  </si>
  <si>
    <t>common_voice_en_20661312.mp3</t>
  </si>
  <si>
    <t>There is also a year-round caretaker and chef.</t>
  </si>
  <si>
    <t>common_voice_en_20661313.mp3</t>
  </si>
  <si>
    <t>His mother was very tender with him.</t>
  </si>
  <si>
    <t>common_voice_en_20661315.mp3</t>
  </si>
  <si>
    <t>His mother was Emperor Huizong's empress consort, Empress Wang.</t>
  </si>
  <si>
    <t>common_voice_en_20661316.mp3</t>
  </si>
  <si>
    <t>The game is noted for the behaviour of its non-player characters.</t>
  </si>
  <si>
    <t>common_voice_en_20661317.mp3</t>
  </si>
  <si>
    <t>Smetana also composed eight nationalist operas, all of which remain in the repertory.</t>
  </si>
  <si>
    <t>common_voice_en_20661318.mp3</t>
  </si>
  <si>
    <t>Leann promises she will back him up in her ship, the "Orage".</t>
  </si>
  <si>
    <t>common_voice_en_20661319.mp3</t>
  </si>
  <si>
    <t>After Kirkdale, the Ormskirk and Kirkby lines diverge.</t>
  </si>
  <si>
    <t>common_voice_en_20661320.mp3</t>
  </si>
  <si>
    <t>Uniting College for Leadership and Theology has been joined by Trinity College Queensland.</t>
  </si>
  <si>
    <t>common_voice_en_20661321.mp3</t>
  </si>
  <si>
    <t>It soon entered the poultry business.</t>
  </si>
  <si>
    <t>common_voice_en_20661322.mp3</t>
  </si>
  <si>
    <t>Although the names were the same, the formats were quite different.</t>
  </si>
  <si>
    <t>common_voice_en_20661324.mp3</t>
  </si>
  <si>
    <t>Following this he began work in France on yeast and cytoplasmic genetics.</t>
  </si>
  <si>
    <t>common_voice_en_20661325.mp3</t>
  </si>
  <si>
    <t>It's no good making a row about it, Middleton.</t>
  </si>
  <si>
    <t>common_voice_en_20661326.mp3</t>
  </si>
  <si>
    <t>This can be alleviated by buffering the output.</t>
  </si>
  <si>
    <t>common_voice_en_20661332.mp3</t>
  </si>
  <si>
    <t>Birmingham's expanding metal industries included the manufacture of weapons.</t>
  </si>
  <si>
    <t>common_voice_en_20661333.mp3</t>
  </si>
  <si>
    <t>At the conclusion, Takeru must choose between which of the girls he truly loves.</t>
  </si>
  <si>
    <t>common_voice_en_20661334.mp3</t>
  </si>
  <si>
    <t>Served by the fairly reliable, but infrequent, Argostoli - Poros bus.</t>
  </si>
  <si>
    <t>common_voice_en_20661335.mp3</t>
  </si>
  <si>
    <t>Wider bifurcated wrap-skirt hakama were for horse-back riding.</t>
  </si>
  <si>
    <t>common_voice_en_20661336.mp3</t>
  </si>
  <si>
    <t>List of no longer published journals is below, with beginning and ending dates.</t>
  </si>
  <si>
    <t>common_voice_en_20661337.mp3</t>
  </si>
  <si>
    <t>The community has solid ties to the local agricultural economy that dominates the region.</t>
  </si>
  <si>
    <t>common_voice_en_20661338.mp3</t>
  </si>
  <si>
    <t>Often, the position is played by a more agile or slightly undersized defensive tackle.</t>
  </si>
  <si>
    <t>common_voice_en_20661339.mp3</t>
  </si>
  <si>
    <t>Cicurug is surrounded by Mount Salak and Mount Gede.</t>
  </si>
  <si>
    <t>common_voice_en_20661340.mp3</t>
  </si>
  <si>
    <t>Raymond is buried in Saint John's Roman Catholic Cemetery in Darien, Connecticut.</t>
  </si>
  <si>
    <t>common_voice_en_20661341.mp3</t>
  </si>
  <si>
    <t>Robinson High School in Burlington.</t>
  </si>
  <si>
    <t>common_voice_en_20661342.mp3</t>
  </si>
  <si>
    <t>This is a special case of "argumentum ad consequentiam", or "appeal to consequences".</t>
  </si>
  <si>
    <t>common_voice_en_20661343.mp3</t>
  </si>
  <si>
    <t>These, it now turns out, were lifted verbatim from various texts.</t>
  </si>
  <si>
    <t>common_voice_en_20661344.mp3</t>
  </si>
  <si>
    <t>Several volumes were also released with a bundled character figure for an additional price.</t>
  </si>
  <si>
    <t>common_voice_en_20661345.mp3</t>
  </si>
  <si>
    <t>The Delphi process consists of two meetings run by the moderator.</t>
  </si>
  <si>
    <t>common_voice_en_20661346.mp3</t>
  </si>
  <si>
    <t>It is part of Bedford Parish.</t>
  </si>
  <si>
    <t>common_voice_en_20661347.mp3</t>
  </si>
  <si>
    <t>The gunlock was operated by pulling a cord, known as a lanyard.</t>
  </si>
  <si>
    <t>common_voice_en_20661348.mp3</t>
  </si>
  <si>
    <t>The script was written by Yabo Yablonsky.</t>
  </si>
  <si>
    <t>common_voice_en_20661349.mp3</t>
  </si>
  <si>
    <t>Timothy Richard is perhaps one of the most well-known Baptist missionaries to China.</t>
  </si>
  <si>
    <t>common_voice_en_20661351.mp3</t>
  </si>
  <si>
    <t>We must be constantly on our guard against illusion.</t>
  </si>
  <si>
    <t>common_voice_en_20661357.mp3</t>
  </si>
  <si>
    <t>Scott commented that Davies and Hodgson were very, very different personalities.</t>
  </si>
  <si>
    <t>common_voice_en_20661358.mp3</t>
  </si>
  <si>
    <t>Though the gentrification project is approved, the community remains loyal to Calvin's barbershop.</t>
  </si>
  <si>
    <t>common_voice_en_20661359.mp3</t>
  </si>
  <si>
    <t>The following year he entered the convent of San Marco.</t>
  </si>
  <si>
    <t>common_voice_en_20661360.mp3</t>
  </si>
  <si>
    <t>The township nearly encircles the borough of Jefferson, along the township's northern border.</t>
  </si>
  <si>
    <t>common_voice_en_20661361.mp3</t>
  </si>
  <si>
    <t>It was unusual in Japan at the time for supporting itself without a parish.</t>
  </si>
  <si>
    <t>common_voice_en_20661362.mp3</t>
  </si>
  <si>
    <t>His third wife Elizabeth had five children by her first husband.</t>
  </si>
  <si>
    <t>common_voice_en_20661363.mp3</t>
  </si>
  <si>
    <t>The main station is located in the royal town of Pasir Pelangi.</t>
  </si>
  <si>
    <t>common_voice_en_20661364.mp3</t>
  </si>
  <si>
    <t>Plans for a new Test ground at Victoria Falls were also revealed.</t>
  </si>
  <si>
    <t>common_voice_en_20661366.mp3</t>
  </si>
  <si>
    <t>The troops were converted back to a role of armoured reconnaissance.</t>
  </si>
  <si>
    <t>common_voice_en_20661372.mp3</t>
  </si>
  <si>
    <t>The Wizard makes Tik-Tok the superintendent of the scalawagon factory.</t>
  </si>
  <si>
    <t>common_voice_en_20661373.mp3</t>
  </si>
  <si>
    <t>Stockton was born in San Bernardino, California.</t>
  </si>
  <si>
    <t>common_voice_en_20661374.mp3</t>
  </si>
  <si>
    <t>Among his graduate students at Leiden was Gerard Kuiper.</t>
  </si>
  <si>
    <t>common_voice_en_20661375.mp3</t>
  </si>
  <si>
    <t>The circular ring top of the fountain is visible at ground level.</t>
  </si>
  <si>
    <t>common_voice_en_20661376.mp3</t>
  </si>
  <si>
    <t>It was the first land purchased from the Morris Trust in Montgomery County, Pennsylvania.</t>
  </si>
  <si>
    <t>common_voice_en_20661382.mp3</t>
  </si>
  <si>
    <t>The quartet has appeared at international music festivals and toured internationally.</t>
  </si>
  <si>
    <t>common_voice_en_20661383.mp3</t>
  </si>
  <si>
    <t>However, unlike other cities, Berlin's structures had steel frames.</t>
  </si>
  <si>
    <t>common_voice_en_20661384.mp3</t>
  </si>
  <si>
    <t>The activities of Silkworm dominated Dahlquist's life for the next six years.</t>
  </si>
  <si>
    <t>common_voice_en_20661385.mp3</t>
  </si>
  <si>
    <t>Barnes and Noble Booksellers opened their largest Connecticut store in this new space.</t>
  </si>
  <si>
    <t>common_voice_en_20661386.mp3</t>
  </si>
  <si>
    <t>A "donee beneficiary" can sue the promisor directly to enforce the promise.</t>
  </si>
  <si>
    <t>common_voice_en_20661387.mp3</t>
  </si>
  <si>
    <t>He hated her for not coming.</t>
  </si>
  <si>
    <t>common_voice_en_20661388.mp3</t>
  </si>
  <si>
    <t>Their longtime slogan was also retired on this date.</t>
  </si>
  <si>
    <t>common_voice_en_20661389.mp3</t>
  </si>
  <si>
    <t>She is often fired and rehired by "Ed" in the space of a paragraph.</t>
  </si>
  <si>
    <t>common_voice_en_20661390.mp3</t>
  </si>
  <si>
    <t>Consequently, he is often dubbed "grandfather" or "forefather" by the local people.</t>
  </si>
  <si>
    <t>common_voice_en_20661392.mp3</t>
  </si>
  <si>
    <t>He is eventually fired from the police force and becomes a traffic cop.</t>
  </si>
  <si>
    <t>common_voice_en_20661394.mp3</t>
  </si>
  <si>
    <t>It occurs in extreme southeastern Europe and adjacent regions.</t>
  </si>
  <si>
    <t>common_voice_en_20661395.mp3</t>
  </si>
  <si>
    <t>Hydro is one of the largest aluminium companies worldwide.</t>
  </si>
  <si>
    <t>common_voice_en_20661396.mp3</t>
  </si>
  <si>
    <t>Kildall's colleagues recall him as creative, easygoing, and adventurous.</t>
  </si>
  <si>
    <t>74d33f0203cead2556baf5b74d166722ae22695ffe2a92cc5f587c76986216d377de0bcc24a5502cda8a6ac6bfa66f9ab35bf05fa8b98b945ee1f65245cb9850</t>
  </si>
  <si>
    <t>common_voice_en_19011951.mp3</t>
  </si>
  <si>
    <t>The leaflets were removed from circulation when the matter became national news.</t>
  </si>
  <si>
    <t>common_voice_en_19011952.mp3</t>
  </si>
  <si>
    <t>The city tourist list does not include single room occupancy hotels.</t>
  </si>
  <si>
    <t>common_voice_en_19011953.mp3</t>
  </si>
  <si>
    <t>Team Canada lost the match after Ron Killings pinned Young.</t>
  </si>
  <si>
    <t>common_voice_en_19011954.mp3</t>
  </si>
  <si>
    <t>She lives in Colestin, Oregon and Boulder, Colorado.</t>
  </si>
  <si>
    <t>common_voice_en_19011955.mp3</t>
  </si>
  <si>
    <t>The battles of Al Kut, Kufa, and Al Diwaniyah were short, but intense.</t>
  </si>
  <si>
    <t>common_voice_en_19011961.mp3</t>
  </si>
  <si>
    <t>Many drummers consider practicing this technique with brushes before moving on to stick exercises.</t>
  </si>
  <si>
    <t>common_voice_en_19011962.mp3</t>
  </si>
  <si>
    <t>Beyond that it also searches open access and digital media search engines and catalogs.</t>
  </si>
  <si>
    <t>common_voice_en_19011963.mp3</t>
  </si>
  <si>
    <t>It is sometimes confused with Simple File Transfer Protocol.</t>
  </si>
  <si>
    <t>common_voice_en_19011964.mp3</t>
  </si>
  <si>
    <t>For the performance, Da Brat and Missy Elliott both joined Carey on-stage.</t>
  </si>
  <si>
    <t>common_voice_en_19011965.mp3</t>
  </si>
  <si>
    <t>Hence the described hash function is typically the preferred one in the Rabin-Karp algorithm.</t>
  </si>
  <si>
    <t>common_voice_en_19011966.mp3</t>
  </si>
  <si>
    <t>During his trial, she testified for the defense.</t>
  </si>
  <si>
    <t>common_voice_en_19011967.mp3</t>
  </si>
  <si>
    <t>No hunting or firearms are allowed on the mountain without written permission.</t>
  </si>
  <si>
    <t>common_voice_en_19011968.mp3</t>
  </si>
  <si>
    <t>The principal reason for this infestation lay in decisions made by the colonial authorities.</t>
  </si>
  <si>
    <t>common_voice_en_19011969.mp3</t>
  </si>
  <si>
    <t>Some of his views were seemingly very hostile towards gentiles.</t>
  </si>
  <si>
    <t>common_voice_en_19011970.mp3</t>
  </si>
  <si>
    <t>The game against Great Britain was cancelled due to travel plans.</t>
  </si>
  <si>
    <t>common_voice_en_19011971.mp3</t>
  </si>
  <si>
    <t>Mosharraf Hossain began his career looking after his father's landed property.</t>
  </si>
  <si>
    <t>common_voice_en_19011972.mp3</t>
  </si>
  <si>
    <t>Greve is married and currently lives in Switzerland.</t>
  </si>
  <si>
    <t>common_voice_en_19011973.mp3</t>
  </si>
  <si>
    <t>One of Canada's most prolific tornado outbreaks struck Ontario.</t>
  </si>
  <si>
    <t>common_voice_en_19011975.mp3</t>
  </si>
  <si>
    <t>During the Moratorium, demonstrations are held while buildings are bombed and people die.</t>
  </si>
  <si>
    <t>common_voice_en_19011976.mp3</t>
  </si>
  <si>
    <t>He previously served in the Pennsylvania Senate.</t>
  </si>
  <si>
    <t>common_voice_en_19011977.mp3</t>
  </si>
  <si>
    <t>They would see the Raft as a separating place.</t>
  </si>
  <si>
    <t>common_voice_en_19011978.mp3</t>
  </si>
  <si>
    <t>Both Campeau and Dubois were reportedly ex-boyfriends of Simard.</t>
  </si>
  <si>
    <t>common_voice_en_19011979.mp3</t>
  </si>
  <si>
    <t>Haji lived in Malibu, California.</t>
  </si>
  <si>
    <t>common_voice_en_19011980.mp3</t>
  </si>
  <si>
    <t>The site of the village has been preserved.</t>
  </si>
  <si>
    <t>common_voice_en_19011986.mp3</t>
  </si>
  <si>
    <t>Urethroplasty can be performed safely on men of all ages.</t>
  </si>
  <si>
    <t>common_voice_en_19011987.mp3</t>
  </si>
  <si>
    <t>All names were checked against a civilian unsuitability list.</t>
  </si>
  <si>
    <t>common_voice_en_19011988.mp3</t>
  </si>
  <si>
    <t>Herbert was also Captain of Houses, one of the College's three football divisions.</t>
  </si>
  <si>
    <t>common_voice_en_19011989.mp3</t>
  </si>
  <si>
    <t>The Dutch General Johan Wijnand van Goor would lead this vanguard.</t>
  </si>
  <si>
    <t>common_voice_en_19011990.mp3</t>
  </si>
  <si>
    <t>These literary and social failures caused More's withdrawal from London's intellectual circles.</t>
  </si>
  <si>
    <t>common_voice_en_19011992.mp3</t>
  </si>
  <si>
    <t>It is by no means complete.</t>
  </si>
  <si>
    <t>common_voice_en_19011993.mp3</t>
  </si>
  <si>
    <t>Unofficial qualifications for the job have been set by precedent in previous selections.</t>
  </si>
  <si>
    <t>common_voice_en_19011994.mp3</t>
  </si>
  <si>
    <t>Depending on snow conditions, this route can also be done on skis.</t>
  </si>
  <si>
    <t>common_voice_en_19011995.mp3</t>
  </si>
  <si>
    <t>Jordan was born in Ellwangen, a small town in southern Germany.</t>
  </si>
  <si>
    <t>common_voice_en_19011996.mp3</t>
  </si>
  <si>
    <t>The new tasks include dealing even in petty crimes.</t>
  </si>
  <si>
    <t>common_voice_en_19011997.mp3</t>
  </si>
  <si>
    <t>They have three sons: Rhett, Ryder, and Rogan.</t>
  </si>
  <si>
    <t>common_voice_en_19011998.mp3</t>
  </si>
  <si>
    <t>Pennsylvania's Union Canal suffered likewise on its summit level for lack of water.</t>
  </si>
  <si>
    <t>common_voice_en_19011999.mp3</t>
  </si>
  <si>
    <t>Included in the park is the Lincoln Living Historical Farm.</t>
  </si>
  <si>
    <t>common_voice_en_19012000.mp3</t>
  </si>
  <si>
    <t>All candidates must study this theme.</t>
  </si>
  <si>
    <t>common_voice_en_19012001.mp3</t>
  </si>
  <si>
    <t>She was the show's only female winner for nine years until the tenth season.</t>
  </si>
  <si>
    <t>common_voice_en_19012002.mp3</t>
  </si>
  <si>
    <t>Deputies had three year terms, with elections held in November.</t>
  </si>
  <si>
    <t>common_voice_en_19012003.mp3</t>
  </si>
  <si>
    <t>Fabrizio becomes inexplicably cruel.</t>
  </si>
  <si>
    <t>common_voice_en_19012004.mp3</t>
  </si>
  <si>
    <t>Since then it has gone through numerous renovations.</t>
  </si>
  <si>
    <t>common_voice_en_19012005.mp3</t>
  </si>
  <si>
    <t>The Pacific Islanders were beaten in all three matches.</t>
  </si>
  <si>
    <t>common_voice_en_19012016.mp3</t>
  </si>
  <si>
    <t>After four seasons Rangers were relegated to the Northern Premier League.</t>
  </si>
  <si>
    <t>common_voice_en_19012017.mp3</t>
  </si>
  <si>
    <t>Praya central is now Des Voeux Road Central.</t>
  </si>
  <si>
    <t>common_voice_en_19012018.mp3</t>
  </si>
  <si>
    <t>It was not enough to be eager to speak, keen to act.</t>
  </si>
  <si>
    <t>common_voice_en_19012019.mp3</t>
  </si>
  <si>
    <t>He attended Emory University in Atlanta but did not complete a degree.</t>
  </si>
  <si>
    <t>common_voice_en_19012021.mp3</t>
  </si>
  <si>
    <t>However, neither Tilghman nor Brown were lawmen at that time.</t>
  </si>
  <si>
    <t>common_voice_en_19012022.mp3</t>
  </si>
  <si>
    <t>The multi-car tram was designed by Schwager-Davis to their UniTrak standard.</t>
  </si>
  <si>
    <t>common_voice_en_19012023.mp3</t>
  </si>
  <si>
    <t>She was buried under her favourite yew tree in Kentisbeare churchyard, near her son.</t>
  </si>
  <si>
    <t>common_voice_en_19012024.mp3</t>
  </si>
  <si>
    <t>Deer Park is located near the headwaters of the Willow River.</t>
  </si>
  <si>
    <t>common_voice_en_19012025.mp3</t>
  </si>
  <si>
    <t>Portions of the motion picture "First Blood" were filmed there.</t>
  </si>
  <si>
    <t>common_voice_en_19012026.mp3</t>
  </si>
  <si>
    <t>He learned the art of calligraphy from Lady Wei Shuo.</t>
  </si>
  <si>
    <t>common_voice_en_19012027.mp3</t>
  </si>
  <si>
    <t>Nanguan music is highly popular in Lukang and originates from Quanzhou.</t>
  </si>
  <si>
    <t>common_voice_en_19012028.mp3</t>
  </si>
  <si>
    <t>It is now pedestrianised.</t>
  </si>
  <si>
    <t>common_voice_en_19012029.mp3</t>
  </si>
  <si>
    <t>Access today is usually via Arequipa.</t>
  </si>
  <si>
    <t>common_voice_en_19012030.mp3</t>
  </si>
  <si>
    <t>A barracks-like camp is located to the north side of the airport.</t>
  </si>
  <si>
    <t>common_voice_en_19012031.mp3</t>
  </si>
  <si>
    <t>Four years earlier he captured the bronze medal.</t>
  </si>
  <si>
    <t>common_voice_en_19012032.mp3</t>
  </si>
  <si>
    <t>Jones finished fifth in Belgium and at Brands Hatch, and fourth in Japan.</t>
  </si>
  <si>
    <t>common_voice_en_19012033.mp3</t>
  </si>
  <si>
    <t>The club opened to massive crowds and critical acclaim.</t>
  </si>
  <si>
    <t>common_voice_en_19012034.mp3</t>
  </si>
  <si>
    <t>From here, the player moves back to the level's stage select screen.</t>
  </si>
  <si>
    <t>common_voice_en_19012035.mp3</t>
  </si>
  <si>
    <t>Public transportation is provided by Senior Services of Northern Kentucky with demand-response service.</t>
  </si>
  <si>
    <t>common_voice_en_19012036.mp3</t>
  </si>
  <si>
    <t>Its creation has played a key role in preserving the Mexican cultural heritage.</t>
  </si>
  <si>
    <t>common_voice_en_19012037.mp3</t>
  </si>
  <si>
    <t>They even faiiled with the combined teamwork with Holly and Tam.</t>
  </si>
  <si>
    <t>common_voice_en_19012038.mp3</t>
  </si>
  <si>
    <t>More recently Hartley Laminates took over the copyright and manufacturing licence for the design.</t>
  </si>
  <si>
    <t>common_voice_en_19012039.mp3</t>
  </si>
  <si>
    <t>A large area of allotments is accessible from both Canadian Avenue and Hoole Lane.</t>
  </si>
  <si>
    <t>common_voice_en_19012040.mp3</t>
  </si>
  <si>
    <t>A number of, as yet unproven, hypotheses are suggested for why it might occur.</t>
  </si>
  <si>
    <t>common_voice_en_19012041.mp3</t>
  </si>
  <si>
    <t>In the Endurance events, Ingall teamed up with IndyCar racer Ryan Briscoe.</t>
  </si>
  <si>
    <t>common_voice_en_19012042.mp3</t>
  </si>
  <si>
    <t>The headquarters was in Munich.</t>
  </si>
  <si>
    <t>common_voice_en_19012043.mp3</t>
  </si>
  <si>
    <t>So many people have suffered and harbored inside them deep bitterness and grief.</t>
  </si>
  <si>
    <t>common_voice_en_19012044.mp3</t>
  </si>
  <si>
    <t>Other elementary schools and the high school are in the Village of Mamaroneck.</t>
  </si>
  <si>
    <t>common_voice_en_19012045.mp3</t>
  </si>
  <si>
    <t>Tarui disease typically manifests itself in childhood with exercise intolerance and anaemia.</t>
  </si>
  <si>
    <t>common_voice_en_19012046.mp3</t>
  </si>
  <si>
    <t>This is the simplest of the quantum cascade lasers.</t>
  </si>
  <si>
    <t>common_voice_en_19012047.mp3</t>
  </si>
  <si>
    <t>However, the courts did not act on the petition and ignored Castro's legal challenges.</t>
  </si>
  <si>
    <t>common_voice_en_19012048.mp3</t>
  </si>
  <si>
    <t>His brothers were away at boarding school by the time Maugham was three.</t>
  </si>
  <si>
    <t>common_voice_en_19012049.mp3</t>
  </si>
  <si>
    <t>The same applied to the second instalment.</t>
  </si>
  <si>
    <t>common_voice_en_19012050.mp3</t>
  </si>
  <si>
    <t>"Wetu" is the Wampanoag term for a wigwam dwelling.</t>
  </si>
  <si>
    <t>common_voice_en_19012051.mp3</t>
  </si>
  <si>
    <t>Microwaves are also employed in microwave ovens and in radar technology.</t>
  </si>
  <si>
    <t>common_voice_en_19012052.mp3</t>
  </si>
  <si>
    <t>He was also very keen on cricket when young.</t>
  </si>
  <si>
    <t>common_voice_en_19012053.mp3</t>
  </si>
  <si>
    <t>The Kangxi Emperor had Wu Sangui's corpse scattered across the provinces of China.</t>
  </si>
  <si>
    <t>common_voice_en_19012054.mp3</t>
  </si>
  <si>
    <t>Whitehead was born in London, the eldest son of a wine merchant.</t>
  </si>
  <si>
    <t>common_voice_en_19012055.mp3</t>
  </si>
  <si>
    <t>Charney was born in Montreal, Quebec.</t>
  </si>
  <si>
    <t>common_voice_en_19012056.mp3</t>
  </si>
  <si>
    <t>The album includes a cover version of Depeche Mode's "Personal Jesus".</t>
  </si>
  <si>
    <t>common_voice_en_19012057.mp3</t>
  </si>
  <si>
    <t>Tony is drawn wearing a red bandana on all Frosted Flakes cereal boxes.</t>
  </si>
  <si>
    <t>common_voice_en_19012058.mp3</t>
  </si>
  <si>
    <t>He was grandson of Doctor Thomas Willis, the physician.</t>
  </si>
  <si>
    <t>common_voice_en_19012059.mp3</t>
  </si>
  <si>
    <t>The film was produced for television.</t>
  </si>
  <si>
    <t>common_voice_en_19012060.mp3</t>
  </si>
  <si>
    <t>The east town line is defined by the Black River.</t>
  </si>
  <si>
    <t>common_voice_en_19012061.mp3</t>
  </si>
  <si>
    <t>Because of their origins, the Pumi are culturally influenced by the Tibetans.</t>
  </si>
  <si>
    <t>common_voice_en_19012062.mp3</t>
  </si>
  <si>
    <t>This was the final World Cup in which the defending champions qualified automatically.</t>
  </si>
  <si>
    <t>common_voice_en_19012063.mp3</t>
  </si>
  <si>
    <t>Types of technology do not differ between nonprofit and for profit organizations.</t>
  </si>
  <si>
    <t>common_voice_en_19012064.mp3</t>
  </si>
  <si>
    <t>The two women met while working for Nickelodeon in New York City.</t>
  </si>
  <si>
    <t>common_voice_en_19012065.mp3</t>
  </si>
  <si>
    <t>It is located on Warren Road opposite Don Tantell Leisure Centre.</t>
  </si>
  <si>
    <t>common_voice_en_19012066.mp3</t>
  </si>
  <si>
    <t>"Windowlicker" received positive reviews from critics.</t>
  </si>
  <si>
    <t>common_voice_en_19012067.mp3</t>
  </si>
  <si>
    <t>Baldacci resides in Fairfax County, Virginia, with his family.</t>
  </si>
  <si>
    <t>common_voice_en_19012068.mp3</t>
  </si>
  <si>
    <t>It was made at the Majestic Studio in Los Angeles.</t>
  </si>
  <si>
    <t>common_voice_en_19012069.mp3</t>
  </si>
  <si>
    <t>Yeung Sum obtained his undergraduate degree at the University of Hong Kong.</t>
  </si>
  <si>
    <t>common_voice_en_19012070.mp3</t>
  </si>
  <si>
    <t>"The Black Rob Report" received generally positive reviews from music critics.</t>
  </si>
  <si>
    <t>common_voice_en_19012071.mp3</t>
  </si>
  <si>
    <t>These carvings include pictures of deer, buffalo, and pronghorn antelope.</t>
  </si>
  <si>
    <t>common_voice_en_19012072.mp3</t>
  </si>
  <si>
    <t>The First Division Challenge Cup is for all members of the First Division.</t>
  </si>
  <si>
    <t>common_voice_en_19012073.mp3</t>
  </si>
  <si>
    <t>"For the park at Punggol Point please see Punggol Road End"</t>
  </si>
  <si>
    <t>common_voice_en_19012074.mp3</t>
  </si>
  <si>
    <t>The young are capable of feeding themselves but will huddle together with their relatives.</t>
  </si>
  <si>
    <t>common_voice_en_19012075.mp3</t>
  </si>
  <si>
    <t>Events proceeded rapidly after the failure at Rambouillet.</t>
  </si>
  <si>
    <t>common_voice_en_19012076.mp3</t>
  </si>
  <si>
    <t>Kaldor's model involves an assumption that investors make systematic mistakes.</t>
  </si>
  <si>
    <t>common_voice_en_19012077.mp3</t>
  </si>
  <si>
    <t>It is the representative softball team of Gangwon-do.</t>
  </si>
  <si>
    <t>common_voice_en_19012078.mp3</t>
  </si>
  <si>
    <t>Stevens had by this point exited Curb Records.</t>
  </si>
  <si>
    <t>common_voice_en_19012079.mp3</t>
  </si>
  <si>
    <t>It is the closest railway station to Leeds Beckett University's Beckett Park campus.</t>
  </si>
  <si>
    <t>common_voice_en_19012080.mp3</t>
  </si>
  <si>
    <t>Francis Nhema, Zimbabwe's Minister of Environment and Tourism.</t>
  </si>
  <si>
    <t>common_voice_en_19012086.mp3</t>
  </si>
  <si>
    <t>The best are selected and published in the magazine and the winners receive prizes.</t>
  </si>
  <si>
    <t>common_voice_en_19012088.mp3</t>
  </si>
  <si>
    <t>Those figures are George Harrison, Stu Sutcliffe and Paul McCartney.</t>
  </si>
  <si>
    <t>common_voice_en_19012089.mp3</t>
  </si>
  <si>
    <t>The first, temporary president was Cathal Brugha.</t>
  </si>
  <si>
    <t>common_voice_en_19012090.mp3</t>
  </si>
  <si>
    <t>I'd be wanted by all studios for all pictures.</t>
  </si>
  <si>
    <t>common_voice_en_19012091.mp3</t>
  </si>
  <si>
    <t>The Dream Begins; the animated film Flushed Away; Across the Universe; The Bank Job.</t>
  </si>
  <si>
    <t>common_voice_en_19012092.mp3</t>
  </si>
  <si>
    <t>The album was frequently postponed from its projected release date.</t>
  </si>
  <si>
    <t>common_voice_en_19012093.mp3</t>
  </si>
  <si>
    <t>He was replaced in command by Major General Issa Pliyev.</t>
  </si>
  <si>
    <t>common_voice_en_19012094.mp3</t>
  </si>
  <si>
    <t>The library also offers public Internet access computers as well as free wifi.</t>
  </si>
  <si>
    <t>common_voice_en_19012095.mp3</t>
  </si>
  <si>
    <t>In recent years there have been several special and limited bottlings.</t>
  </si>
  <si>
    <t>common_voice_en_19012097.mp3</t>
  </si>
  <si>
    <t>The video version stars professional actor Jamie Osborn as Graham Pennyworth.</t>
  </si>
  <si>
    <t>common_voice_en_19012098.mp3</t>
  </si>
  <si>
    <t>Colombia became the largest producer of prime "Coffea arabica" coffee in the world.</t>
  </si>
  <si>
    <t>common_voice_en_19012099.mp3</t>
  </si>
  <si>
    <t>Clairton Works is the largest coking facility in North America.</t>
  </si>
  <si>
    <t>common_voice_en_19012100.mp3</t>
  </si>
  <si>
    <t>Penshurst features low to medium-density housing.</t>
  </si>
  <si>
    <t>common_voice_en_19012106.mp3</t>
  </si>
  <si>
    <t>The Pampas pickup had very good general performance.</t>
  </si>
  <si>
    <t>common_voice_en_19012107.mp3</t>
  </si>
  <si>
    <t>Her grandfather was a descendant of the famous Captain Alfred Dreyfus.</t>
  </si>
  <si>
    <t>common_voice_en_19012108.mp3</t>
  </si>
  <si>
    <t>Fishing and margarine production are economically important trades in this area.</t>
  </si>
  <si>
    <t>common_voice_en_19012109.mp3</t>
  </si>
  <si>
    <t>"Whomp 'Em" is an action platformer, akin to many games at the time.</t>
  </si>
  <si>
    <t>common_voice_en_19012110.mp3</t>
  </si>
  <si>
    <t>Following the Council of Constance Benedict's logic was completely disregarded.</t>
  </si>
  <si>
    <t>common_voice_en_19012116.mp3</t>
  </si>
  <si>
    <t>Egg formation is a result of copulation.</t>
  </si>
  <si>
    <t>common_voice_en_19012117.mp3</t>
  </si>
  <si>
    <t>The current Fire Chief is Scott Cairns.</t>
  </si>
  <si>
    <t>common_voice_en_19012118.mp3</t>
  </si>
  <si>
    <t>Unfortunately corruption crept into the expenditure of the large sums involved.</t>
  </si>
  <si>
    <t>common_voice_en_19012119.mp3</t>
  </si>
  <si>
    <t>"Kujawiak" sank before a successful tow could be achieved.</t>
  </si>
  <si>
    <t>common_voice_en_19012120.mp3</t>
  </si>
  <si>
    <t>Each group has national and regional coordinators.</t>
  </si>
  <si>
    <t>94796df469d4a3dc6594d9d759a97275d001a4aabd862b04e5bb10bb6d1991c349084f6e5120e28213bab509cfc1a892321b96ac5d0a50d5496385a32abcd94d</t>
  </si>
  <si>
    <t>common_voice_en_25033979.mp3</t>
  </si>
  <si>
    <t>There are two basic types of fluvial terraces, "fill terraces" and "strath terraces.</t>
  </si>
  <si>
    <t>common_voice_en_25033980.mp3</t>
  </si>
  <si>
    <t>This then means smaller indirect effect through smart shopping associations.</t>
  </si>
  <si>
    <t>common_voice_en_25033981.mp3</t>
  </si>
  <si>
    <t>Lord Stanley oversaw the loss of the family's ancestral estate at Alderley Park.</t>
  </si>
  <si>
    <t>common_voice_en_25033982.mp3</t>
  </si>
  <si>
    <t>Band's body was never recovered, and he is commemorated on the Menin Gate memorial.</t>
  </si>
  <si>
    <t>common_voice_en_25033983.mp3</t>
  </si>
  <si>
    <t>A gale blew towards the East River.</t>
  </si>
  <si>
    <t>common_voice_en_25034014.mp3</t>
  </si>
  <si>
    <t>It was about goodness.</t>
  </si>
  <si>
    <t>common_voice_en_25034015.mp3</t>
  </si>
  <si>
    <t>Altogether, of the Horseshoe Falls was eliminated.</t>
  </si>
  <si>
    <t>common_voice_en_25034016.mp3</t>
  </si>
  <si>
    <t>In the off-season, he lives in Portland, Oregon.</t>
  </si>
  <si>
    <t>common_voice_en_25034017.mp3</t>
  </si>
  <si>
    <t>Some kinetic weapons for targeting objects in spaceflight are anti-satellite weapons and anti-ballistic missiles.</t>
  </si>
  <si>
    <t>common_voice_en_25034018.mp3</t>
  </si>
  <si>
    <t>For this reason, they are skeptical of the data presented.</t>
  </si>
  <si>
    <t>common_voice_en_25034029.mp3</t>
  </si>
  <si>
    <t>The man awakens and reports experiencing a cold sensation just before passing out.</t>
  </si>
  <si>
    <t>common_voice_en_25034030.mp3</t>
  </si>
  <si>
    <t>These towns are Dana, Enfield, Greenwich, and Prescott.</t>
  </si>
  <si>
    <t>common_voice_en_25034031.mp3</t>
  </si>
  <si>
    <t>Following their second title win, the club stepped up to the Southern League.</t>
  </si>
  <si>
    <t>common_voice_en_25034032.mp3</t>
  </si>
  <si>
    <t>Subsequently, he was indicted with corruption and slander and set under house arrest.</t>
  </si>
  <si>
    <t>common_voice_en_25034039.mp3</t>
  </si>
  <si>
    <t>Beck died in Rostock.</t>
  </si>
  <si>
    <t>common_voice_en_25034040.mp3</t>
  </si>
  <si>
    <t>Before she entered politics she worked as a nurse.</t>
  </si>
  <si>
    <t>common_voice_en_25034041.mp3</t>
  </si>
  <si>
    <t>The weapon explodes and destroys the planet while killing Owlman.</t>
  </si>
  <si>
    <t>common_voice_en_25034042.mp3</t>
  </si>
  <si>
    <t>He decided to start afresh in cinema, despite having no technical qualifications.</t>
  </si>
  <si>
    <t>common_voice_en_25034043.mp3</t>
  </si>
  <si>
    <t>The game follows the adventures of the sorceress Princess Iris of Arliel.</t>
  </si>
  <si>
    <t>common_voice_en_25034054.mp3</t>
  </si>
  <si>
    <t>Kannami has five elementary schools, two middle schools and two high schools.</t>
  </si>
  <si>
    <t>common_voice_en_25034055.mp3</t>
  </si>
  <si>
    <t>Descartes' response to these is often dismissive and curt.</t>
  </si>
  <si>
    <t>common_voice_en_25034056.mp3</t>
  </si>
  <si>
    <t>The following types do not have paper logs.</t>
  </si>
  <si>
    <t>common_voice_en_25034057.mp3</t>
  </si>
  <si>
    <t>This structure covered approximately and was surrounded by a larger wooden stockade.</t>
  </si>
  <si>
    <t>common_voice_en_25034058.mp3</t>
  </si>
  <si>
    <t>The largest settlement in West Otago is Tapanui.</t>
  </si>
  <si>
    <t>common_voice_en_25034064.mp3</t>
  </si>
  <si>
    <t>The family, which immigrated from Bari, Italy, was known to be very poor.</t>
  </si>
  <si>
    <t>common_voice_en_25034065.mp3</t>
  </si>
  <si>
    <t>Due to large patient load and limited resources, rush is the only problem.</t>
  </si>
  <si>
    <t>common_voice_en_25034066.mp3</t>
  </si>
  <si>
    <t>A few specialist or remnant uses remain.</t>
  </si>
  <si>
    <t>common_voice_en_25034067.mp3</t>
  </si>
  <si>
    <t>His first Disney film credit was Westward Ho, the Wagons!</t>
  </si>
  <si>
    <t>common_voice_en_25034068.mp3</t>
  </si>
  <si>
    <t>Cities' plans to close public libraries are frequently cancelled or scaled back.</t>
  </si>
  <si>
    <t>common_voice_en_25034084.mp3</t>
  </si>
  <si>
    <t>Other influences include Great American Ball Park, Coors Field and Citizens Bank Park.</t>
  </si>
  <si>
    <t>common_voice_en_25034085.mp3</t>
  </si>
  <si>
    <t>The word brane comes from the word "membrane" which refers to a two-dimensional brane.</t>
  </si>
  <si>
    <t>common_voice_en_25034086.mp3</t>
  </si>
  <si>
    <t>Its county seat is Grand Island.</t>
  </si>
  <si>
    <t>common_voice_en_25034087.mp3</t>
  </si>
  <si>
    <t>The subduction zone is located west to east of the Philippine Islands.</t>
  </si>
  <si>
    <t>common_voice_en_25034088.mp3</t>
  </si>
  <si>
    <t>The Louisville Fire was an Arena Football team who played in Freedom Hall.</t>
  </si>
  <si>
    <t>common_voice_en_25034089.mp3</t>
  </si>
  <si>
    <t>His credits included "The Wednesday Play" and "Play for Today".</t>
  </si>
  <si>
    <t>common_voice_en_25034090.mp3</t>
  </si>
  <si>
    <t>After their escape the Six infiltrated a Society installation in Brazil.</t>
  </si>
  <si>
    <t>common_voice_en_25034091.mp3</t>
  </si>
  <si>
    <t>This ended the use of their longtime slogan "The Rock of the Rock".</t>
  </si>
  <si>
    <t>common_voice_en_25034092.mp3</t>
  </si>
  <si>
    <t>Finally, he turned into a single grain of corn.</t>
  </si>
  <si>
    <t>common_voice_en_25034093.mp3</t>
  </si>
  <si>
    <t>He also performed the title track of the Charles Mingus tribute collection, "Weird Nightmare".</t>
  </si>
  <si>
    <t>common_voice_en_25034094.mp3</t>
  </si>
  <si>
    <t>That's what you do.</t>
  </si>
  <si>
    <t>common_voice_en_25034095.mp3</t>
  </si>
  <si>
    <t>The no-hitter cemented Holloman's spot in the starting rotation for the next month.</t>
  </si>
  <si>
    <t>common_voice_en_25034096.mp3</t>
  </si>
  <si>
    <t>The poorer Cossacks took active part in the guerrilla movement.</t>
  </si>
  <si>
    <t>common_voice_en_25034097.mp3</t>
  </si>
  <si>
    <t>He would then manage the Jersey City team of the International League.</t>
  </si>
  <si>
    <t>common_voice_en_25034098.mp3</t>
  </si>
  <si>
    <t>Juveniles disperse away from the natal burrow and settle into new areas.</t>
  </si>
  <si>
    <t>common_voice_en_25034109.mp3</t>
  </si>
  <si>
    <t>The correct legal name of this railway was the Halifax and South Western Railway.</t>
  </si>
  <si>
    <t>common_voice_en_25034110.mp3</t>
  </si>
  <si>
    <t>The figures given do not take into account the resale of used albums.</t>
  </si>
  <si>
    <t>common_voice_en_25034111.mp3</t>
  </si>
  <si>
    <t>The nearest town is Agnes Water.</t>
  </si>
  <si>
    <t>common_voice_en_25034112.mp3</t>
  </si>
  <si>
    <t>Argent's song "She's Not There" got them a recording contract with Decca.</t>
  </si>
  <si>
    <t>common_voice_en_25034113.mp3</t>
  </si>
  <si>
    <t>Clinical trials were commenced for moclobemide's effectiveness in the treatment of depression.</t>
  </si>
  <si>
    <t>common_voice_en_25034134.mp3</t>
  </si>
  <si>
    <t>Oral sex may be performed if the ring is big enough.</t>
  </si>
  <si>
    <t>common_voice_en_25034135.mp3</t>
  </si>
  <si>
    <t>Graciliano described himself as an atheist, although he enjoyed reading the Bible.</t>
  </si>
  <si>
    <t>common_voice_en_25034136.mp3</t>
  </si>
  <si>
    <t>The nobility was too weak to oppose the emancipation of the serfs.</t>
  </si>
  <si>
    <t>common_voice_en_25034137.mp3</t>
  </si>
  <si>
    <t>The series' title appeared over this still as the theme music began.</t>
  </si>
  <si>
    <t>common_voice_en_25034138.mp3</t>
  </si>
  <si>
    <t>Some properties are currently threatened by development.</t>
  </si>
  <si>
    <t>common_voice_en_25034144.mp3</t>
  </si>
  <si>
    <t>Watson is named after the third Prime Minister of Australia, John Christian Watson.</t>
  </si>
  <si>
    <t>common_voice_en_25034145.mp3</t>
  </si>
  <si>
    <t>After transformation, they are usually pushed to the wild area around a drow city.</t>
  </si>
  <si>
    <t>common_voice_en_25034146.mp3</t>
  </si>
  <si>
    <t>The rest drown, and the island is stripped bare.</t>
  </si>
  <si>
    <t>common_voice_en_25034147.mp3</t>
  </si>
  <si>
    <t>Then they shot the pregnant Wiktoria and her husband.</t>
  </si>
  <si>
    <t>common_voice_en_25034154.mp3</t>
  </si>
  <si>
    <t>The team is currently a member of the Kentucky High School Athletic Association.</t>
  </si>
  <si>
    <t>common_voice_en_25034155.mp3</t>
  </si>
  <si>
    <t>Manipura is associated with fire and the power of transformation.</t>
  </si>
  <si>
    <t>common_voice_en_25034156.mp3</t>
  </si>
  <si>
    <t>Thus, it is up to Pockle to work off his huge debt.</t>
  </si>
  <si>
    <t>common_voice_en_25034157.mp3</t>
  </si>
  <si>
    <t>Medusa then absolves him of his crimes and restores his citizenship.</t>
  </si>
  <si>
    <t>common_voice_en_25034158.mp3</t>
  </si>
  <si>
    <t>The result is then a "coarse moduli scheme".</t>
  </si>
  <si>
    <t>common_voice_en_25034169.mp3</t>
  </si>
  <si>
    <t>He was responsible for suppressing the Senussi rebellion.</t>
  </si>
  <si>
    <t>common_voice_en_25034170.mp3</t>
  </si>
  <si>
    <t>It is the northernmost of the arrondissements of the department.</t>
  </si>
  <si>
    <t>common_voice_en_25034171.mp3</t>
  </si>
  <si>
    <t>"Bray" later served as a training ship operating out of Miami, Florida.</t>
  </si>
  <si>
    <t>common_voice_en_25034172.mp3</t>
  </si>
  <si>
    <t>He can not be killed indoors or outdoors, on horseback or on foot.</t>
  </si>
  <si>
    <t>common_voice_en_25034173.mp3</t>
  </si>
  <si>
    <t>At long and wide it was designed to take the largest trans-Atlantic steamers.</t>
  </si>
  <si>
    <t>common_voice_en_25034180.mp3</t>
  </si>
  <si>
    <t>Peter Lehman provided the soundtrack with Soundelux.</t>
  </si>
  <si>
    <t>common_voice_en_25034181.mp3</t>
  </si>
  <si>
    <t>It is bordered to the south and west by the city of Rosenberg.</t>
  </si>
  <si>
    <t>common_voice_en_25034182.mp3</t>
  </si>
  <si>
    <t>Adaro is a unique creature that lived in the Pacific Ocean.</t>
  </si>
  <si>
    <t>common_voice_en_25034183.mp3</t>
  </si>
  <si>
    <t>The seats themselves are often wider and more comfortable than regular seats.</t>
  </si>
  <si>
    <t>common_voice_en_25034185.mp3</t>
  </si>
  <si>
    <t>It is divided into an eastern and western lobe, with a further northern extension.</t>
  </si>
  <si>
    <t>common_voice_en_25034194.mp3</t>
  </si>
  <si>
    <t>Confession to these murders landed him on death row.</t>
  </si>
  <si>
    <t>common_voice_en_25034195.mp3</t>
  </si>
  <si>
    <t>He also illustrated a number of books, including the Ladybird books.</t>
  </si>
  <si>
    <t>common_voice_en_25034196.mp3</t>
  </si>
  <si>
    <t>A combination of panic and thirst eventually causes Jessie to hallucinate.</t>
  </si>
  <si>
    <t>common_voice_en_25034197.mp3</t>
  </si>
  <si>
    <t>Iglesias was signed on to Fonovisa Records.</t>
  </si>
  <si>
    <t>common_voice_en_25034198.mp3</t>
  </si>
  <si>
    <t>The acoustic spaces in the German studio had excited Tovey.</t>
  </si>
  <si>
    <t>common_voice_en_25034209.mp3</t>
  </si>
  <si>
    <t>Class sizes are small.</t>
  </si>
  <si>
    <t>common_voice_en_25034210.mp3</t>
  </si>
  <si>
    <t>Then we should talk about what it should be.</t>
  </si>
  <si>
    <t>common_voice_en_25034211.mp3</t>
  </si>
  <si>
    <t>It was of only minor significance at the time.</t>
  </si>
  <si>
    <t>common_voice_en_25034212.mp3</t>
  </si>
  <si>
    <t>Greenway Plaza is located next to Lakewood Church.</t>
  </si>
  <si>
    <t>common_voice_en_25034213.mp3</t>
  </si>
  <si>
    <t>They break up after months of awkwardness.</t>
  </si>
  <si>
    <t>common_voice_en_25034224.mp3</t>
  </si>
  <si>
    <t>The solvent is heated to reflux.</t>
  </si>
  <si>
    <t>common_voice_en_25034225.mp3</t>
  </si>
  <si>
    <t>She is the first performer of a non-Western instrument to receive this award.</t>
  </si>
  <si>
    <t>common_voice_en_25034226.mp3</t>
  </si>
  <si>
    <t>Eastern Division comprises the following counties: Calhoun, Clay, Cleburne, and Talladega.</t>
  </si>
  <si>
    <t>common_voice_en_25034227.mp3</t>
  </si>
  <si>
    <t>A "real-world" current source has a very high, but finite output impedance.</t>
  </si>
  <si>
    <t>common_voice_en_25034228.mp3</t>
  </si>
  <si>
    <t>He fended off a strong challenge from Alberta Alliance leader Randy Thorsteinson.</t>
  </si>
  <si>
    <t>common_voice_en_25034249.mp3</t>
  </si>
  <si>
    <t>The size of blood vessels is primarily controlled by the sympathetic nervous system.</t>
  </si>
  <si>
    <t>common_voice_en_25034250.mp3</t>
  </si>
  <si>
    <t>This was the oldest settled area in current Fulton County.</t>
  </si>
  <si>
    <t>common_voice_en_25034251.mp3</t>
  </si>
  <si>
    <t>He did not believe that forecasting or science could be neutral.</t>
  </si>
  <si>
    <t>common_voice_en_25034252.mp3</t>
  </si>
  <si>
    <t>Each version is keyed to a specific language.</t>
  </si>
  <si>
    <t>common_voice_en_25034253.mp3</t>
  </si>
  <si>
    <t>Librarians build websites, digitize archives, and manage social media.</t>
  </si>
  <si>
    <t>common_voice_en_25034275.mp3</t>
  </si>
  <si>
    <t>He played college football for Kansas State University and was recognized as an All-American.</t>
  </si>
  <si>
    <t>common_voice_en_25034279.mp3</t>
  </si>
  <si>
    <t>This marks the Glens Second Junior "B" Championship.</t>
  </si>
  <si>
    <t>common_voice_en_25034280.mp3</t>
  </si>
  <si>
    <t>Naval Test Pilot School at Patuxent River, Maryland.</t>
  </si>
  <si>
    <t>common_voice_en_25034282.mp3</t>
  </si>
  <si>
    <t>The edition with annotations is now standard.</t>
  </si>
  <si>
    <t>common_voice_en_25034315.mp3</t>
  </si>
  <si>
    <t>This is known as trick micromanagement.</t>
  </si>
  <si>
    <t>common_voice_en_25034316.mp3</t>
  </si>
  <si>
    <t>Carey attended Alameda High School where he pitched and played third base.</t>
  </si>
  <si>
    <t>common_voice_en_25034317.mp3</t>
  </si>
  <si>
    <t>The founding Director General was Bill Hughes, formerly of the National Crime Squad.</t>
  </si>
  <si>
    <t>common_voice_en_25034318.mp3</t>
  </si>
  <si>
    <t>In fact, legislative attempts were made to limit the network's preferred position.</t>
  </si>
  <si>
    <t>common_voice_en_25034344.mp3</t>
  </si>
  <si>
    <t>The area is served by Gylemuir Primary School, on Wester Broom Place.</t>
  </si>
  <si>
    <t>common_voice_en_25034345.mp3</t>
  </si>
  <si>
    <t>The Nansen passport was originally provided to refugees from the Russian civil war.</t>
  </si>
  <si>
    <t>common_voice_en_25034346.mp3</t>
  </si>
  <si>
    <t>Doctor on Call.</t>
  </si>
  <si>
    <t>common_voice_en_25034347.mp3</t>
  </si>
  <si>
    <t>"They insisted I quit playing Santa Claus," Oswald observes.</t>
  </si>
  <si>
    <t>common_voice_en_25034348.mp3</t>
  </si>
  <si>
    <t>A publicity campaign in the following year encouraged the use of the district numbers.</t>
  </si>
  <si>
    <t>common_voice_en_25034354.mp3</t>
  </si>
  <si>
    <t>After finishing his secondary studies, Fernow spent a year in the Prussian forest service.</t>
  </si>
  <si>
    <t>common_voice_en_25034355.mp3</t>
  </si>
  <si>
    <t>Previously the Northern Division had belonged to the Suva franchise.</t>
  </si>
  <si>
    <t>common_voice_en_25034356.mp3</t>
  </si>
  <si>
    <t>I knew that I would perish if I failed.</t>
  </si>
  <si>
    <t>common_voice_en_25034357.mp3</t>
  </si>
  <si>
    <t>The canonicity of the spin offs is unclear.</t>
  </si>
  <si>
    <t>common_voice_en_25034358.mp3</t>
  </si>
  <si>
    <t>The sepals are the only colored part of the perianth.</t>
  </si>
  <si>
    <t>common_voice_en_25034374.mp3</t>
  </si>
  <si>
    <t>The facility also houses the Dortmunder Brewery Museum.</t>
  </si>
  <si>
    <t>common_voice_en_25034375.mp3</t>
  </si>
  <si>
    <t>It was scheduled to have mixed-sex classes in Kindergarten through first grade.</t>
  </si>
  <si>
    <t>common_voice_en_25034376.mp3</t>
  </si>
  <si>
    <t>Zuzens lists himself as retired.</t>
  </si>
  <si>
    <t>common_voice_en_25034377.mp3</t>
  </si>
  <si>
    <t>The population is included in the civil parish of Bitchfield and Bassingthorpe.</t>
  </si>
  <si>
    <t>common_voice_en_25034378.mp3</t>
  </si>
  <si>
    <t>The diameter of the floor is roughly two-thirds that of the crater.</t>
  </si>
  <si>
    <t>common_voice_en_25034394.mp3</t>
  </si>
  <si>
    <t>Some international organizations have offices for safeguarding such rights.</t>
  </si>
  <si>
    <t>common_voice_en_25034395.mp3</t>
  </si>
  <si>
    <t>Her portrait of fellow neoclassical painter Hubert Robert is in Paris at the Louvre.</t>
  </si>
  <si>
    <t>common_voice_en_25034396.mp3</t>
  </si>
  <si>
    <t>Eichhorn was born in Munich, the son of a painter.</t>
  </si>
  <si>
    <t>common_voice_en_25034397.mp3</t>
  </si>
  <si>
    <t>He later joined a Los Angeles talent agency, Whitaker Entertainment, owned by his sister.</t>
  </si>
  <si>
    <t>common_voice_en_25034398.mp3</t>
  </si>
  <si>
    <t>Its syntax is very close to Python.</t>
  </si>
  <si>
    <t>common_voice_en_25034409.mp3</t>
  </si>
  <si>
    <t>It is located in Alipore, near the zoo, in Calcutta.</t>
  </si>
  <si>
    <t>common_voice_en_25034410.mp3</t>
  </si>
  <si>
    <t>They are currently based in New York City, Sacramento, and Portland, Oregon.</t>
  </si>
  <si>
    <t>common_voice_en_25034411.mp3</t>
  </si>
  <si>
    <t>Thus, banana cultivation and exportation are the main economic lifeblood of the city.</t>
  </si>
  <si>
    <t>common_voice_en_25034413.mp3</t>
  </si>
  <si>
    <t>The orbitofrontal cortex and insular cortex likely contain hedonic hotspots as well.</t>
  </si>
  <si>
    <t>common_voice_en_25034429.mp3</t>
  </si>
  <si>
    <t>It was preceded by a single for the track "Side Streets".</t>
  </si>
  <si>
    <t>common_voice_en_25034430.mp3</t>
  </si>
  <si>
    <t>Its songwriters are George Clinton and Fuzzy Haskins.</t>
  </si>
  <si>
    <t>common_voice_en_25034431.mp3</t>
  </si>
  <si>
    <t>His signature guitar twang and languid, carefree melodies are readily identifiable.</t>
  </si>
  <si>
    <t>common_voice_en_25034432.mp3</t>
  </si>
  <si>
    <t>The wood has a good quality and is used in furniture and barrels.</t>
  </si>
  <si>
    <t>common_voice_en_25034433.mp3</t>
  </si>
  <si>
    <t>He went on to be appointed as forwards coach for Edinburgh Rugby.</t>
  </si>
  <si>
    <t>common_voice_en_25034448.mp3</t>
  </si>
  <si>
    <t>Fire rescue and emergency medical services are provided by the Ocoee Fire Department.</t>
  </si>
  <si>
    <t>common_voice_en_25034450.mp3</t>
  </si>
  <si>
    <t>Her voice is clearer, without the previous album's double and triple voice layering.</t>
  </si>
  <si>
    <t>common_voice_en_25034451.mp3</t>
  </si>
  <si>
    <t>Souls at Zero was signed to the now defunct label Energy Records.</t>
  </si>
  <si>
    <t>common_voice_en_25034452.mp3</t>
  </si>
  <si>
    <t>The International Bartenders Association has designated it as one of their Official Cocktails.</t>
  </si>
  <si>
    <t>common_voice_en_25034453.mp3</t>
  </si>
  <si>
    <t>Players in Bold are members of the National Baseball Hall of Fame.</t>
  </si>
  <si>
    <t>common_voice_en_25034474.mp3</t>
  </si>
  <si>
    <t>As such, it originally featured factual programs, such as reruns of its namesake.</t>
  </si>
  <si>
    <t>common_voice_en_25034475.mp3</t>
  </si>
  <si>
    <t>Construction was finished in the twelfth century, during the reign of Domenico Morosini.</t>
  </si>
  <si>
    <t>common_voice_en_25034476.mp3</t>
  </si>
  <si>
    <t>The move was approved by a margin of one vote.</t>
  </si>
  <si>
    <t>common_voice_en_25034477.mp3</t>
  </si>
  <si>
    <t>The Anjouan scops owl is a rare owl.</t>
  </si>
  <si>
    <t>common_voice_en_25034478.mp3</t>
  </si>
  <si>
    <t>Traditionally, the measurement varied over time, location, and use.</t>
  </si>
  <si>
    <t>common_voice_en_25034484.mp3</t>
  </si>
  <si>
    <t>Let "R" be a ring, and let "M" be a left "R"-module.</t>
  </si>
  <si>
    <t>common_voice_en_25034485.mp3</t>
  </si>
  <si>
    <t>Four takes were required, with the second one being in the final cut.</t>
  </si>
  <si>
    <t>common_voice_en_25034486.mp3</t>
  </si>
  <si>
    <t>Such a class is sometimes called "self-low".</t>
  </si>
  <si>
    <t>common_voice_en_25034487.mp3</t>
  </si>
  <si>
    <t>It is now part of the London Borough of Bromley.</t>
  </si>
  <si>
    <t>common_voice_en_25034488.mp3</t>
  </si>
  <si>
    <t>Farm wineries usually operate at a smaller scale than commercial wineries.</t>
  </si>
  <si>
    <t>common_voice_en_25034509.mp3</t>
  </si>
  <si>
    <t>Therefore, a belief in miracles would be entirely atheistic.</t>
  </si>
  <si>
    <t>common_voice_en_25034510.mp3</t>
  </si>
  <si>
    <t>The road enters a larger forest and curves back east later.</t>
  </si>
  <si>
    <t>common_voice_en_25034511.mp3</t>
  </si>
  <si>
    <t>It was also known as "Kemaon".</t>
  </si>
  <si>
    <t>common_voice_en_25034512.mp3</t>
  </si>
  <si>
    <t>This was a pioneering system and an important demonstration of a concept.</t>
  </si>
  <si>
    <t>common_voice_en_25034513.mp3</t>
  </si>
  <si>
    <t>Meanwhile, Commodore Sloat took action.</t>
  </si>
  <si>
    <t>common_voice_en_25034529.mp3</t>
  </si>
  <si>
    <t>Lincoln's lifelong home still stands.</t>
  </si>
  <si>
    <t>common_voice_en_25034530.mp3</t>
  </si>
  <si>
    <t>Tarango took umbrage, packed up his rackets and stormed off the court.</t>
  </si>
  <si>
    <t>common_voice_en_25034531.mp3</t>
  </si>
  <si>
    <t>Also, its flanks are tinged with cinnamon and dusky light barring.</t>
  </si>
  <si>
    <t>common_voice_en_25034532.mp3</t>
  </si>
  <si>
    <t>The ships allocated to the individual operations were as follows.</t>
  </si>
  <si>
    <t>common_voice_en_25034533.mp3</t>
  </si>
  <si>
    <t>The Jazz have played in Salt Lake City ever since.</t>
  </si>
  <si>
    <t>common_voice_en_25034564.mp3</t>
  </si>
  <si>
    <t>The group sent demo recordings to record labels.</t>
  </si>
  <si>
    <t>common_voice_en_25034565.mp3</t>
  </si>
  <si>
    <t>Kaplan credited his wartime service for exposing him to new musical styles, including jazz.</t>
  </si>
  <si>
    <t>common_voice_en_25034566.mp3</t>
  </si>
  <si>
    <t>In addition, Don Ulrich was named Executive Chief Operating Officer.</t>
  </si>
  <si>
    <t>common_voice_en_25034567.mp3</t>
  </si>
  <si>
    <t>Cray himself was not a shareholder in the new company, and worked under contract.</t>
  </si>
  <si>
    <t>common_voice_en_25034568.mp3</t>
  </si>
  <si>
    <t>Fred Deal was arrested later that day and was subsequently sentenced to death.</t>
  </si>
  <si>
    <t>common_voice_en_25034594.mp3</t>
  </si>
  <si>
    <t>The Airline Railroad ran through Montowese and Clintonville to Middletown.</t>
  </si>
  <si>
    <t>common_voice_en_25034595.mp3</t>
  </si>
  <si>
    <t>Car dealerships are the largest contributor to the local economy.</t>
  </si>
  <si>
    <t>common_voice_en_25034596.mp3</t>
  </si>
  <si>
    <t>First, consider the two quieters.</t>
  </si>
  <si>
    <t>common_voice_en_25034597.mp3</t>
  </si>
  <si>
    <t>This agreement leads to the reconstruction of a Proto-Indo-European dawn goddess.</t>
  </si>
  <si>
    <t>common_voice_en_25034598.mp3</t>
  </si>
  <si>
    <t>The village centre is east of Ashford town centre.</t>
  </si>
  <si>
    <t>common_voice_en_25034635.mp3</t>
  </si>
  <si>
    <t>Qureshi is Chair of the London Assembly's Environment Committee, Member of the Transport Committee.</t>
  </si>
  <si>
    <t>common_voice_en_25034636.mp3</t>
  </si>
  <si>
    <t>He rode three more years after his victory but without finishing.</t>
  </si>
  <si>
    <t>common_voice_en_25034637.mp3</t>
  </si>
  <si>
    <t>Slaughter as well.</t>
  </si>
  <si>
    <t>common_voice_en_25034639.mp3</t>
  </si>
  <si>
    <t>He is mentioned in "Widsith", in "Beowulf", and in the Finnsburg Fragment.</t>
  </si>
  <si>
    <t>common_voice_en_25034655.mp3</t>
  </si>
  <si>
    <t>A subsequent vote on his candidacy was approved by just over three-quarters of voters.</t>
  </si>
  <si>
    <t>common_voice_en_25034656.mp3</t>
  </si>
  <si>
    <t>Thus "Kalapan" was supposed to be a place where logs were gathered.</t>
  </si>
  <si>
    <t>common_voice_en_25034657.mp3</t>
  </si>
  <si>
    <t>The personal form indicated is generally Narayana, or Krishna, or Vishnu.</t>
  </si>
  <si>
    <t>common_voice_en_25034659.mp3</t>
  </si>
  <si>
    <t>Bottlebrush plants can be grown in pots.</t>
  </si>
  <si>
    <t>common_voice_en_25034660.mp3</t>
  </si>
  <si>
    <t>"The Cheyenne Social Club" turned a small profit, and was poorly received by critics.</t>
  </si>
  <si>
    <t>common_voice_en_25034675.mp3</t>
  </si>
  <si>
    <t>It hosts the civil servants quarters.</t>
  </si>
  <si>
    <t>common_voice_en_25034676.mp3</t>
  </si>
  <si>
    <t>The city of Conway, Arkansas is named after him.</t>
  </si>
  <si>
    <t>common_voice_en_25034677.mp3</t>
  </si>
  <si>
    <t>Several were elected to local offices in Holmes County well before that.</t>
  </si>
  <si>
    <t>common_voice_en_25034678.mp3</t>
  </si>
  <si>
    <t>It is disputed whether the annalist and orator are identical.</t>
  </si>
  <si>
    <t>common_voice_en_25034679.mp3</t>
  </si>
  <si>
    <t>No Joke, No Tricks.</t>
  </si>
  <si>
    <t>common_voice_en_25034690.mp3</t>
  </si>
  <si>
    <t>He became a teacher at the Gymnasium in Guben, teaching mathematics and physics.</t>
  </si>
  <si>
    <t>common_voice_en_25034691.mp3</t>
  </si>
  <si>
    <t>The municipality owns the museum facility and collections.</t>
  </si>
  <si>
    <t>common_voice_en_25034692.mp3</t>
  </si>
  <si>
    <t>Travers specialized on portraying slightly wry and bumbling but friendly and loveable old men.</t>
  </si>
  <si>
    <t>common_voice_en_25034693.mp3</t>
  </si>
  <si>
    <t>The next seven, he ran linear integrated circuit design at the Motorola Semiconductor Lab.</t>
  </si>
  <si>
    <t>common_voice_en_25034694.mp3</t>
  </si>
  <si>
    <t>It is most often associated with rocky grasslands.</t>
  </si>
  <si>
    <t>common_voice_en_25034708.mp3</t>
  </si>
  <si>
    <t>After the first level, the rocket stays assembled and just requires refuelling.</t>
  </si>
  <si>
    <t>common_voice_en_25034709.mp3</t>
  </si>
  <si>
    <t>The land between them is of gravel, sand and clay.</t>
  </si>
  <si>
    <t>common_voice_en_25034711.mp3</t>
  </si>
  <si>
    <t>Roberts follows the Saint Kilda Football Club.</t>
  </si>
  <si>
    <t>common_voice_en_25034713.mp3</t>
  </si>
  <si>
    <t>Currently, the Conservative Party is the second largest political force in the congress.</t>
  </si>
  <si>
    <t>common_voice_en_25034714.mp3</t>
  </si>
  <si>
    <t>Later, Pee-wee discovers a burning pet shop and rescues the animals.</t>
  </si>
  <si>
    <t>common_voice_en_25034765.mp3</t>
  </si>
  <si>
    <t>Madigan then starred with Tilda Swinton in "Female Perversions".</t>
  </si>
  <si>
    <t>common_voice_en_25034766.mp3</t>
  </si>
  <si>
    <t>He pioneered a new boldness of color and line.</t>
  </si>
  <si>
    <t>common_voice_en_25034767.mp3</t>
  </si>
  <si>
    <t>Butaritari has rich marine resources, with a large lagoon and wide reef.</t>
  </si>
  <si>
    <t>common_voice_en_25034768.mp3</t>
  </si>
  <si>
    <t>From here to Teignmouth the railway runs along the Sea Wall.</t>
  </si>
  <si>
    <t>common_voice_en_25034769.mp3</t>
  </si>
  <si>
    <t>Many types of changes to a body occur after death.</t>
  </si>
  <si>
    <t>common_voice_en_25034785.mp3</t>
  </si>
  <si>
    <t>Much of the parish boundary still follows the old Belgic ditches.</t>
  </si>
  <si>
    <t>common_voice_en_25034786.mp3</t>
  </si>
  <si>
    <t>The coat of arms is featured on Berwickshire High School badge.</t>
  </si>
  <si>
    <t>common_voice_en_25034787.mp3</t>
  </si>
  <si>
    <t>Honda defeats Balrog and rescues Guile.</t>
  </si>
  <si>
    <t>common_voice_en_25034788.mp3</t>
  </si>
  <si>
    <t>Small animals, particularly invertebrates, are only a minor part of their diets.</t>
  </si>
  <si>
    <t>common_voice_en_25034789.mp3</t>
  </si>
  <si>
    <t>Most events, especially motoring events, finish at Madeira Drive on the seafront.</t>
  </si>
  <si>
    <t>a91353e64024852cd001d6fe17a31bee8c82d1f30376155994ef602a2bd387b40b6befd84245937a0e355121e50dce126d77eb2fb6d709d7ae22eea7d6343c17</t>
  </si>
  <si>
    <t>common_voice_en_20791113.mp3</t>
  </si>
  <si>
    <t>It is currently the oldest preserved Union Pacific steam locomotive.</t>
  </si>
  <si>
    <t>common_voice_en_20791114.mp3</t>
  </si>
  <si>
    <t>Otto rarely left Saxony.</t>
  </si>
  <si>
    <t>common_voice_en_20791115.mp3</t>
  </si>
  <si>
    <t>Balsam Lake Provincial Park is also located on the lake.</t>
  </si>
  <si>
    <t>common_voice_en_20791116.mp3</t>
  </si>
  <si>
    <t>The two quickly covered the table with a towel when they noticed the officers.</t>
  </si>
  <si>
    <t>common_voice_en_20791117.mp3</t>
  </si>
  <si>
    <t>He was educated at Wellington College, Berkshire.</t>
  </si>
  <si>
    <t>common_voice_en_20791118.mp3</t>
  </si>
  <si>
    <t>As a result, the glacier snouts came close to the modern valley bottoms.</t>
  </si>
  <si>
    <t>common_voice_en_20791119.mp3</t>
  </si>
  <si>
    <t>They did so without bassist Dougie Thomson.</t>
  </si>
  <si>
    <t>common_voice_en_20791120.mp3</t>
  </si>
  <si>
    <t>This may have been intended for outdoor performances.</t>
  </si>
  <si>
    <t>common_voice_en_20791121.mp3</t>
  </si>
  <si>
    <t>Chilton informs Graham and his superior, Jack Crawford, of the discovery.</t>
  </si>
  <si>
    <t>common_voice_en_20791122.mp3</t>
  </si>
  <si>
    <t>Handwriting recognition principally entails optical character recognition.</t>
  </si>
  <si>
    <t>common_voice_en_20791123.mp3</t>
  </si>
  <si>
    <t>Pacenka are created by drawing or painting.</t>
  </si>
  <si>
    <t>common_voice_en_20791124.mp3</t>
  </si>
  <si>
    <t>The constituency sits between the Cotswolds and Swindon.</t>
  </si>
  <si>
    <t>common_voice_en_20791125.mp3</t>
  </si>
  <si>
    <t>By contrast, skeletal muscle consists of multinucleated muscle fibers and exhibit no intercalated discs.</t>
  </si>
  <si>
    <t>common_voice_en_20791126.mp3</t>
  </si>
  <si>
    <t>Lyubim is home to a railway station and some wood-processing industry.</t>
  </si>
  <si>
    <t>common_voice_en_20821256.mp3</t>
  </si>
  <si>
    <t>The covers featured a large image of the feature story, usually a construction project.</t>
  </si>
  <si>
    <t>common_voice_en_20821257.mp3</t>
  </si>
  <si>
    <t>James Brine is buried in Saint Marys Cemetery, Saint Marys, Ontario.</t>
  </si>
  <si>
    <t>common_voice_en_20821258.mp3</t>
  </si>
  <si>
    <t>The festival includes a car show, arts, crafts, games, live entertainment and more.</t>
  </si>
  <si>
    <t>common_voice_en_20821259.mp3</t>
  </si>
  <si>
    <t>The party made the front pages of the leading New York newspapers.</t>
  </si>
  <si>
    <t>common_voice_en_20821260.mp3</t>
  </si>
  <si>
    <t>The boat remains challenging to sail, and really shows its strengths when raced.</t>
  </si>
  <si>
    <t>common_voice_en_20821261.mp3</t>
  </si>
  <si>
    <t>The nova was one of the brightest objects observable in the night sky.</t>
  </si>
  <si>
    <t>common_voice_en_20821262.mp3</t>
  </si>
  <si>
    <t>They returned to Canada and lived in Burnaby, operating a bakery in North Vancouver.</t>
  </si>
  <si>
    <t>common_voice_en_20821263.mp3</t>
  </si>
  <si>
    <t>While being influenced by Fresedo early on, he soon established his own way.</t>
  </si>
  <si>
    <t>common_voice_en_20821264.mp3</t>
  </si>
  <si>
    <t>The next two digits give the year.</t>
  </si>
  <si>
    <t>common_voice_en_20821265.mp3</t>
  </si>
  <si>
    <t>Infiltration galleries may be used to collect water from the aquifer underlying a river.</t>
  </si>
  <si>
    <t>common_voice_en_20821266.mp3</t>
  </si>
  <si>
    <t>The Mako Shark was a tremendous success on the auto show circuit.</t>
  </si>
  <si>
    <t>common_voice_en_20821267.mp3</t>
  </si>
  <si>
    <t>It was commonly known as the Sacred Congregation of the Council.</t>
  </si>
  <si>
    <t>common_voice_en_20821268.mp3</t>
  </si>
  <si>
    <t>The video was directed by Ben Mor.</t>
  </si>
  <si>
    <t>common_voice_en_20821269.mp3</t>
  </si>
  <si>
    <t>First, there's a conceptual difference between the quantum and classical register.</t>
  </si>
  <si>
    <t>common_voice_en_20821270.mp3</t>
  </si>
  <si>
    <t>Two films about the life of Takamine have been made.</t>
  </si>
  <si>
    <t>common_voice_en_20827993.mp3</t>
  </si>
  <si>
    <t>It is a popular tourist destination for sightseeing and hiking.</t>
  </si>
  <si>
    <t>common_voice_en_20827994.mp3</t>
  </si>
  <si>
    <t>It is migratory, wintering in south-east Asia.</t>
  </si>
  <si>
    <t>common_voice_en_20827995.mp3</t>
  </si>
  <si>
    <t>The southwest of the county is drained by the Galien River and its tributaries.</t>
  </si>
  <si>
    <t>common_voice_en_20827996.mp3</t>
  </si>
  <si>
    <t>Its headquarters is located in Florence, Oregon in the United States.</t>
  </si>
  <si>
    <t>common_voice_en_20827997.mp3</t>
  </si>
  <si>
    <t>Thomas Road Baptist Church was initially affiliated with the Baptist Bible Fellowship International.</t>
  </si>
  <si>
    <t>common_voice_en_20827998.mp3</t>
  </si>
  <si>
    <t>The show was produced by John Tomlin and Bob Young for Hurricane Entertainment Group.</t>
  </si>
  <si>
    <t>common_voice_en_20827999.mp3</t>
  </si>
  <si>
    <t>Museums and galleries in the city include the planned Belmopan Museum.</t>
  </si>
  <si>
    <t>common_voice_en_20828000.mp3</t>
  </si>
  <si>
    <t>He was succeeded in this post by Watkins Shaw.</t>
  </si>
  <si>
    <t>common_voice_en_20828001.mp3</t>
  </si>
  <si>
    <t>Georg Friedrich claims compensation for expropriated land and palaces in Berlin.</t>
  </si>
  <si>
    <t>common_voice_en_20828002.mp3</t>
  </si>
  <si>
    <t>Robertson, Justus C. Ramsey, and unnamed others.</t>
  </si>
  <si>
    <t>common_voice_en_20828003.mp3</t>
  </si>
  <si>
    <t>An opera or operetta was commonly included in the offerings.</t>
  </si>
  <si>
    <t>common_voice_en_20828004.mp3</t>
  </si>
  <si>
    <t>Thwarts are fitted, with knees supplied as required.</t>
  </si>
  <si>
    <t>common_voice_en_20828005.mp3</t>
  </si>
  <si>
    <t>Soon after, the family moved to Harlow, Essex.</t>
  </si>
  <si>
    <t>common_voice_en_20828006.mp3</t>
  </si>
  <si>
    <t>She also sang with the group "Sphinx" and with "Voyage".</t>
  </si>
  <si>
    <t>common_voice_en_20828007.mp3</t>
  </si>
  <si>
    <t>This forced the rest of the army to follow suit.</t>
  </si>
  <si>
    <t>common_voice_en_20828019.mp3</t>
  </si>
  <si>
    <t>These insects later transform into reproductive adults.</t>
  </si>
  <si>
    <t>common_voice_en_20828020.mp3</t>
  </si>
  <si>
    <t>The Pytchley Hotel is named after the local Pytchley hunt.</t>
  </si>
  <si>
    <t>common_voice_en_20828021.mp3</t>
  </si>
  <si>
    <t>He is an all-rounder, who bats right-handed and bowls off spin.</t>
  </si>
  <si>
    <t>common_voice_en_20828024.mp3</t>
  </si>
  <si>
    <t>Contingent valuation surveys are one technique which is used to measure these aspects.</t>
  </si>
  <si>
    <t>common_voice_en_20828028.mp3</t>
  </si>
  <si>
    <t>Her given name is from a heroine in Minako Narita's manga "Aitsu".</t>
  </si>
  <si>
    <t>common_voice_en_20828029.mp3</t>
  </si>
  <si>
    <t>"Top Dog" and "Wally the Wizard" were also early Star original comic titles.</t>
  </si>
  <si>
    <t>common_voice_en_20828030.mp3</t>
  </si>
  <si>
    <t>The fire had crossed Second Avenue, and was heading up to Third.</t>
  </si>
  <si>
    <t>common_voice_en_20828031.mp3</t>
  </si>
  <si>
    <t>The title later became the Soviet Union's highest military honor.</t>
  </si>
  <si>
    <t>common_voice_en_20828032.mp3</t>
  </si>
  <si>
    <t>LivePhish Downloads is regularly updated with concerts new and old.</t>
  </si>
  <si>
    <t>common_voice_en_20828038.mp3</t>
  </si>
  <si>
    <t>Previously, Ternate City had been the capital.</t>
  </si>
  <si>
    <t>common_voice_en_20828039.mp3</t>
  </si>
  <si>
    <t>The Zee-Nut candy company rushed out a baseball card for Claxton.</t>
  </si>
  <si>
    <t>common_voice_en_20828040.mp3</t>
  </si>
  <si>
    <t>In the semi-finals Sri Lanka played against Nepal.</t>
  </si>
  <si>
    <t>common_voice_en_20828041.mp3</t>
  </si>
  <si>
    <t>They did not arrive at Amelia Court House until well into the next day.</t>
  </si>
  <si>
    <t>common_voice_en_20828042.mp3</t>
  </si>
  <si>
    <t>He also serves as Ambassador to the "Algodon" brand.</t>
  </si>
  <si>
    <t>common_voice_en_20828053.mp3</t>
  </si>
  <si>
    <t>Lankesh was born in the small village of Konagavalli in Shimoga, Karnataka.</t>
  </si>
  <si>
    <t>common_voice_en_20828054.mp3</t>
  </si>
  <si>
    <t>"I've never written anything," admitted Quinn.</t>
  </si>
  <si>
    <t>common_voice_en_20828055.mp3</t>
  </si>
  <si>
    <t>The Roller Skating Association headquarters is located in Indianapolis.</t>
  </si>
  <si>
    <t>common_voice_en_20828056.mp3</t>
  </si>
  <si>
    <t>Areas of the skin exposed to either sunlight or friction are typically affected first.</t>
  </si>
  <si>
    <t>common_voice_en_20828057.mp3</t>
  </si>
  <si>
    <t>Saturday - Morning dispersal.</t>
  </si>
  <si>
    <t>common_voice_en_20828058.mp3</t>
  </si>
  <si>
    <t>Searches may be made by jurisdiction, publication date, subject terms, and language.</t>
  </si>
  <si>
    <t>common_voice_en_20828060.mp3</t>
  </si>
  <si>
    <t>Also, many radio shows, are notable for this.</t>
  </si>
  <si>
    <t>common_voice_en_20828061.mp3</t>
  </si>
  <si>
    <t>This controversial comment revisited media attention on Cuban yet again.</t>
  </si>
  <si>
    <t>common_voice_en_20828062.mp3</t>
  </si>
  <si>
    <t>Kilcoy is located in the Somerset Region.</t>
  </si>
  <si>
    <t>common_voice_en_20828063.mp3</t>
  </si>
  <si>
    <t>This level of description for the agent's behavior is the symbol level.</t>
  </si>
  <si>
    <t>common_voice_en_20828064.mp3</t>
  </si>
  <si>
    <t>Jonas personally knew Eustace, Attala, and Bertulf.</t>
  </si>
  <si>
    <t>common_voice_en_20828065.mp3</t>
  </si>
  <si>
    <t>Dearnley also mixed the album, Charles Peterson photographed the cover art.</t>
  </si>
  <si>
    <t>common_voice_en_20828066.mp3</t>
  </si>
  <si>
    <t>This is a common theme in Koestler's work and life.</t>
  </si>
  <si>
    <t>common_voice_en_20828067.mp3</t>
  </si>
  <si>
    <t>Rock the Vote has expressed support for a public health insurance option.</t>
  </si>
  <si>
    <t>common_voice_en_20828068.mp3</t>
  </si>
  <si>
    <t>I was amazed that someone would draw such a misogynist, hateful cartoon.</t>
  </si>
  <si>
    <t>common_voice_en_20828069.mp3</t>
  </si>
  <si>
    <t>One figure is pointing upwards with an index finger to a disembodied head.</t>
  </si>
  <si>
    <t>common_voice_en_20828070.mp3</t>
  </si>
  <si>
    <t>Males play no part in rearing the young.</t>
  </si>
  <si>
    <t>common_voice_en_20828071.mp3</t>
  </si>
  <si>
    <t>The Greek government denied responsibility and blamed Albanian bandits in the area.</t>
  </si>
  <si>
    <t>common_voice_en_20828072.mp3</t>
  </si>
  <si>
    <t>This behavior is very different from the expected equipartition of energy.</t>
  </si>
  <si>
    <t>common_voice_en_20831020.mp3</t>
  </si>
  <si>
    <t>The file system supports dynamic expansion and distribution of both data and metadata areas.</t>
  </si>
  <si>
    <t>common_voice_en_20831021.mp3</t>
  </si>
  <si>
    <t>Robinson Township completely surrounds the borough of Pennsbury Village.</t>
  </si>
  <si>
    <t>common_voice_en_20831022.mp3</t>
  </si>
  <si>
    <t>Her work with the Directorate covered rural as well as urban settings.</t>
  </si>
  <si>
    <t>common_voice_en_20831024.mp3</t>
  </si>
  <si>
    <t>To avoid salt accumulation in the substrate, water thoroughly between fertilizer applications.</t>
  </si>
  <si>
    <t>common_voice_en_20831027.mp3</t>
  </si>
  <si>
    <t>He is also the first foreign Ambassador to be mentioned in Indian history.</t>
  </si>
  <si>
    <t>common_voice_en_20831028.mp3</t>
  </si>
  <si>
    <t>These included Pip Williams, Roger Glover, and John Eden.</t>
  </si>
  <si>
    <t>common_voice_en_20831030.mp3</t>
  </si>
  <si>
    <t>Allocated landing slots may have a commercial value and can be traded between airlines.</t>
  </si>
  <si>
    <t>common_voice_en_20831031.mp3</t>
  </si>
  <si>
    <t>The Christian Munsee also influenced early settlement of this area.</t>
  </si>
  <si>
    <t>common_voice_en_20831035.mp3</t>
  </si>
  <si>
    <t>A pavilion, picnic areas, baseball field, and playground are available for visitors as well.</t>
  </si>
  <si>
    <t>common_voice_en_20831036.mp3</t>
  </si>
  <si>
    <t>He also lent his talents to coverage of the State Opening of Parliament.</t>
  </si>
  <si>
    <t>common_voice_en_20831037.mp3</t>
  </si>
  <si>
    <t>Hughes was born in Lockbourne, Ohio, the son of merchant Abram A. Hughes.</t>
  </si>
  <si>
    <t>common_voice_en_20831038.mp3</t>
  </si>
  <si>
    <t>Conduction-cooled Eurocards are used in military and aerospace applications.</t>
  </si>
  <si>
    <t>common_voice_en_20831039.mp3</t>
  </si>
  <si>
    <t>Fedora dies in Loris's arms.</t>
  </si>
  <si>
    <t>common_voice_en_20831044.mp3</t>
  </si>
  <si>
    <t>It is possible that the Turkistan and Caucasus bodies were preliminary as well.</t>
  </si>
  <si>
    <t>common_voice_en_20831045.mp3</t>
  </si>
  <si>
    <t>The largest in the world is the Palace of the Parliament in Bucharest, Romania.</t>
  </si>
  <si>
    <t>common_voice_en_20831046.mp3</t>
  </si>
  <si>
    <t>He played college football for the University of Illinois.</t>
  </si>
  <si>
    <t>common_voice_en_20831047.mp3</t>
  </si>
  <si>
    <t>Lechler has been named an All-Pro nine times during his career.</t>
  </si>
  <si>
    <t>common_voice_en_20831048.mp3</t>
  </si>
  <si>
    <t>All the original actors returned for series three.</t>
  </si>
  <si>
    <t>common_voice_en_20831051.mp3</t>
  </si>
  <si>
    <t>Two allotropes of RuCl are known.</t>
  </si>
  <si>
    <t>common_voice_en_20831052.mp3</t>
  </si>
  <si>
    <t>After completing his apprenticeship he joined Altona East Phoenix in the Victorian premier league.</t>
  </si>
  <si>
    <t>common_voice_en_20831053.mp3</t>
  </si>
  <si>
    <t>Gould's monitor is a terrestrial or "ground-dwelling" reptile that excavates large burrows for shelter.</t>
  </si>
  <si>
    <t>common_voice_en_20831054.mp3</t>
  </si>
  <si>
    <t>They function to some extent as dormitory towns for householders who work in London.</t>
  </si>
  <si>
    <t>common_voice_en_20831055.mp3</t>
  </si>
  <si>
    <t>Sharples was born in Waipawa, a town in Hawke's Bay.</t>
  </si>
  <si>
    <t>common_voice_en_20857968.mp3</t>
  </si>
  <si>
    <t>All the characters were pictured holding a letter, note or message.</t>
  </si>
  <si>
    <t>common_voice_en_20857969.mp3</t>
  </si>
  <si>
    <t>Both vessels returned to Dartmouth.</t>
  </si>
  <si>
    <t>common_voice_en_20857970.mp3</t>
  </si>
  <si>
    <t>They are connected through Euharlee Road, and by a chain of subdivisions and homes.</t>
  </si>
  <si>
    <t>common_voice_en_20857971.mp3</t>
  </si>
  <si>
    <t>It starred Jeff Bridges, Jon Abrahams, and Noah Wyle.</t>
  </si>
  <si>
    <t>common_voice_en_20857972.mp3</t>
  </si>
  <si>
    <t>They traveled downriver, gathering more slaves for the insurrection as they marched.</t>
  </si>
  <si>
    <t>common_voice_en_20857973.mp3</t>
  </si>
  <si>
    <t>It imagines Moss attempting to pontificate an intellectual platform in the context of epistemology.</t>
  </si>
  <si>
    <t>common_voice_en_20857974.mp3</t>
  </si>
  <si>
    <t>He worked as a missionary priest in Northern England, often accompanied by John Speed.</t>
  </si>
  <si>
    <t>common_voice_en_20857975.mp3</t>
  </si>
  <si>
    <t>Not much is known of the plot for "Per Fine Ounce".</t>
  </si>
  <si>
    <t>common_voice_en_20857976.mp3</t>
  </si>
  <si>
    <t>After treatment, the disease was in remission and he resumed his busy career.</t>
  </si>
  <si>
    <t>common_voice_en_20857977.mp3</t>
  </si>
  <si>
    <t>The operator that originates the call first checks with the donor operator.</t>
  </si>
  <si>
    <t>common_voice_en_20857978.mp3</t>
  </si>
  <si>
    <t>It may also relate to the Irish surname "Cadigan".</t>
  </si>
  <si>
    <t>common_voice_en_20857979.mp3</t>
  </si>
  <si>
    <t>He has also appeared with Bruce Vilanch at Cobb's Comedy Club, in San Francisco.</t>
  </si>
  <si>
    <t>common_voice_en_20857981.mp3</t>
  </si>
  <si>
    <t>After the match, he danced with his sons Jimmy Uso and Jey Uso.</t>
  </si>
  <si>
    <t>common_voice_en_20857982.mp3</t>
  </si>
  <si>
    <t>"Birthday House" and children's album star Kay Lande played Minerva the Mermaid.</t>
  </si>
  <si>
    <t>common_voice_en_20877148.mp3</t>
  </si>
  <si>
    <t>This stratovolcano is also known as Mahameru, meaning 'The Great Mountain.</t>
  </si>
  <si>
    <t>common_voice_en_20877149.mp3</t>
  </si>
  <si>
    <t>The cluster is a fairly heterogeneous mixture of spirals and ellipticals.</t>
  </si>
  <si>
    <t>common_voice_en_20877150.mp3</t>
  </si>
  <si>
    <t>Hitzacker has a long tradition as a tourist destination.</t>
  </si>
  <si>
    <t>common_voice_en_20877151.mp3</t>
  </si>
  <si>
    <t>He managed to keep all possessions for the Wittelsbach dynasty until his death.</t>
  </si>
  <si>
    <t>common_voice_en_20877152.mp3</t>
  </si>
  <si>
    <t>He joined Bundle of Hiss when he was fifteen years old.</t>
  </si>
  <si>
    <t>common_voice_en_20877158.mp3</t>
  </si>
  <si>
    <t>Truly, I didnâ€™t mean to meddle, Isla.</t>
  </si>
  <si>
    <t>common_voice_en_20877159.mp3</t>
  </si>
  <si>
    <t>Durham required that all manuscripts go through him for approval before publication.</t>
  </si>
  <si>
    <t>common_voice_en_20877160.mp3</t>
  </si>
  <si>
    <t>Finally, results are monitored and evaluated.</t>
  </si>
  <si>
    <t>common_voice_en_20877161.mp3</t>
  </si>
  <si>
    <t>This edition of the World Cup was the first to be played in Africa.</t>
  </si>
  <si>
    <t>common_voice_en_20877163.mp3</t>
  </si>
  <si>
    <t>A smaller number of Hungarians, Germans and Slovaks lived there as well.</t>
  </si>
  <si>
    <t>common_voice_en_20877168.mp3</t>
  </si>
  <si>
    <t>They were fronted by Rozz Rezabek.</t>
  </si>
  <si>
    <t>common_voice_en_20877169.mp3</t>
  </si>
  <si>
    <t>Do you want him?</t>
  </si>
  <si>
    <t>common_voice_en_20877170.mp3</t>
  </si>
  <si>
    <t>At this time he also developed an interest in science, especially in electricity.</t>
  </si>
  <si>
    <t>common_voice_en_20877171.mp3</t>
  </si>
  <si>
    <t>"Jacob Best Pilsner" is a pale lager named after Pabst's founder, Jacob Best.</t>
  </si>
  <si>
    <t>common_voice_en_20877172.mp3</t>
  </si>
  <si>
    <t>Transportation to Southwest Virginia Community College is offered by Four County Transit.</t>
  </si>
  <si>
    <t>common_voice_en_20877179.mp3</t>
  </si>
  <si>
    <t>The campus is located in an affluent residential neighborhood away from commercial venues.</t>
  </si>
  <si>
    <t>common_voice_en_20877180.mp3</t>
  </si>
  <si>
    <t>They named the new community Fall Brook after their former homestead in Pennsylvania.</t>
  </si>
  <si>
    <t>common_voice_en_20877182.mp3</t>
  </si>
  <si>
    <t>He mocked the contestants and berated the alts as "losers".</t>
  </si>
  <si>
    <t>common_voice_en_20881222.mp3</t>
  </si>
  <si>
    <t>Young Earth Creationists have also identified Leviathan and Behemoth with dinosaurs.</t>
  </si>
  <si>
    <t>common_voice_en_20881223.mp3</t>
  </si>
  <si>
    <t>Rear Admiral John G. Walker served as its Commander with "Chicago" as his flagship.</t>
  </si>
  <si>
    <t>common_voice_en_20881224.mp3</t>
  </si>
  <si>
    <t>Today he is one of the most successful contemporary authors in Germany.</t>
  </si>
  <si>
    <t>common_voice_en_20881225.mp3</t>
  </si>
  <si>
    <t>It has two churches, Westward Ho!</t>
  </si>
  <si>
    <t>common_voice_en_20881226.mp3</t>
  </si>
  <si>
    <t>According to his wife, Bella, he died peacefully in his sleep.</t>
  </si>
  <si>
    <t>common_voice_en_20881227.mp3</t>
  </si>
  <si>
    <t>A Baritone drone in C can be retuned to D, or E for example.</t>
  </si>
  <si>
    <t>common_voice_en_20881228.mp3</t>
  </si>
  <si>
    <t>These modifications have little effect on expected play call.</t>
  </si>
  <si>
    <t>common_voice_en_20881229.mp3</t>
  </si>
  <si>
    <t>The pistol can also be fired in traditional double and single-action modes.</t>
  </si>
  <si>
    <t>common_voice_en_20881230.mp3</t>
  </si>
  <si>
    <t>The reflector must be built to a precision determined by the wavelength used.</t>
  </si>
  <si>
    <t>common_voice_en_20881231.mp3</t>
  </si>
  <si>
    <t>His defeat was followed by a conspiracy that took his life.</t>
  </si>
  <si>
    <t>common_voice_en_20881232.mp3</t>
  </si>
  <si>
    <t>The Fleming Gallery has rotating displays that showcase student work.</t>
  </si>
  <si>
    <t>common_voice_en_20881233.mp3</t>
  </si>
  <si>
    <t>The Beatles had stints on the Reeperbahn early in their careers.</t>
  </si>
  <si>
    <t>common_voice_en_20881234.mp3</t>
  </si>
  <si>
    <t>Brown joined his father's law practice after earning his law degree.</t>
  </si>
  <si>
    <t>common_voice_en_20881235.mp3</t>
  </si>
  <si>
    <t>Instead, Sibley continued northward, leaving Canby in his rear.</t>
  </si>
  <si>
    <t>common_voice_en_20881236.mp3</t>
  </si>
  <si>
    <t>Ben struggles with the would-be killer, who falls to his death from the balcony.</t>
  </si>
  <si>
    <t>common_voice_en_20905643.mp3</t>
  </si>
  <si>
    <t>And the museum promises interactivity at a level unusual for Slovak museums.</t>
  </si>
  <si>
    <t>common_voice_en_20905644.mp3</t>
  </si>
  <si>
    <t>Saint Martin Parish forms the heart of the Creole-speaking region.</t>
  </si>
  <si>
    <t>common_voice_en_20905645.mp3</t>
  </si>
  <si>
    <t>A branch was formed the same year at Pottsville, Pennsylvania.</t>
  </si>
  <si>
    <t>common_voice_en_20905646.mp3</t>
  </si>
  <si>
    <t>There are several different varieties of tapeless restoration devices commercially available.</t>
  </si>
  <si>
    <t>common_voice_en_20905647.mp3</t>
  </si>
  <si>
    <t>While audiences liked it, critics were not as kind.</t>
  </si>
  <si>
    <t>common_voice_en_20905648.mp3</t>
  </si>
  <si>
    <t>Alliant also contributed to the development of High Performance Fortran.</t>
  </si>
  <si>
    <t>common_voice_en_20905649.mp3</t>
  </si>
  <si>
    <t>The vehicle had a tinted, transparent, plastic "astrodome" roof with adjustable interior metal shades.</t>
  </si>
  <si>
    <t>common_voice_en_20905650.mp3</t>
  </si>
  <si>
    <t>Honduran electrification is low and uneven relative to other countries in Latin America.</t>
  </si>
  <si>
    <t>common_voice_en_20905651.mp3</t>
  </si>
  <si>
    <t>These works are all attributed to a single, unknown author, referred to as "Pseudo-Plutarch".</t>
  </si>
  <si>
    <t>common_voice_en_20905652.mp3</t>
  </si>
  <si>
    <t>Wahle and his wife, Trina, have one daughter, Teagan.</t>
  </si>
  <si>
    <t>common_voice_en_20905653.mp3</t>
  </si>
  <si>
    <t>It contains the remains of an unknown number of victims murdered after the war.</t>
  </si>
  <si>
    <t>common_voice_en_20905654.mp3</t>
  </si>
  <si>
    <t>The current poetry faculty for the program consists of director Eavan Boland, Kenneth Fields.</t>
  </si>
  <si>
    <t>common_voice_en_20905655.mp3</t>
  </si>
  <si>
    <t>The south Indian Buddhist philosopher Nagarjuna lived in Kashmir during the Kushana period.</t>
  </si>
  <si>
    <t>common_voice_en_20905656.mp3</t>
  </si>
  <si>
    <t>The city serves as the municipal seat for the surrounding municipality of Yautepec.</t>
  </si>
  <si>
    <t>common_voice_en_20905657.mp3</t>
  </si>
  <si>
    <t>Despite this success, occasional references later appeared to "Vanity Fair" losing money.</t>
  </si>
  <si>
    <t>common_voice_en_20911468.mp3</t>
  </si>
  <si>
    <t>In Cardiff they merged four newspapers into the "Western Mail".</t>
  </si>
  <si>
    <t>common_voice_en_20911469.mp3</t>
  </si>
  <si>
    <t>The reciprocal polynomial finds a use in the theory of cyclic error correcting codes.</t>
  </si>
  <si>
    <t>common_voice_en_20911470.mp3</t>
  </si>
  <si>
    <t>Both are buried in the Church of Saint Michael, Tilehurst.</t>
  </si>
  <si>
    <t>common_voice_en_20911471.mp3</t>
  </si>
  <si>
    <t>Its title was inspired by Herman's autobiography of the same name.</t>
  </si>
  <si>
    <t>common_voice_en_20911472.mp3</t>
  </si>
  <si>
    <t>He is a member of the New Orleans Saints Hall of Fame.</t>
  </si>
  <si>
    <t>common_voice_en_20911478.mp3</t>
  </si>
  <si>
    <t>A crow-sized pterosaur has been identified.</t>
  </si>
  <si>
    <t>common_voice_en_20911479.mp3</t>
  </si>
  <si>
    <t>As a result, settlement trended westward with each passing year.</t>
  </si>
  <si>
    <t>common_voice_en_20911480.mp3</t>
  </si>
  <si>
    <t>Following shakedown, "San Pedro" departed for the Southwest Pacific.</t>
  </si>
  <si>
    <t>common_voice_en_20911481.mp3</t>
  </si>
  <si>
    <t>The other dentists scoff at him and assume that Montreal is a fictional place.</t>
  </si>
  <si>
    <t>common_voice_en_20911482.mp3</t>
  </si>
  <si>
    <t>The weir is upriver from the river mouth.</t>
  </si>
  <si>
    <t>common_voice_en_20911488.mp3</t>
  </si>
  <si>
    <t>Similar trends were seen in the use of capital resources.</t>
  </si>
  <si>
    <t>common_voice_en_20911489.mp3</t>
  </si>
  <si>
    <t>In August the same year he pleaded guilty.</t>
  </si>
  <si>
    <t>common_voice_en_20911490.mp3</t>
  </si>
  <si>
    <t>Loose sentences may make a work seem informal, relaxed, and conversational.</t>
  </si>
  <si>
    <t>common_voice_en_20911491.mp3</t>
  </si>
  <si>
    <t>She describes her views as ascribing to progressive values.</t>
  </si>
  <si>
    <t>common_voice_en_20911492.mp3</t>
  </si>
  <si>
    <t>It has four main components: quality planning, quality assurance, quality control and quality improvement.</t>
  </si>
  <si>
    <t>common_voice_en_20911498.mp3</t>
  </si>
  <si>
    <t>In particular, he desired a spectacular exhibition hall to rival The Crystal Palace.</t>
  </si>
  <si>
    <t>common_voice_en_20911500.mp3</t>
  </si>
  <si>
    <t>Hypercapnia is generally caused by hypoventilation, lung disease, or diminished consciousness.</t>
  </si>
  <si>
    <t>common_voice_en_20911501.mp3</t>
  </si>
  <si>
    <t>Marley became the subject of a bidding war.</t>
  </si>
  <si>
    <t>common_voice_en_20911502.mp3</t>
  </si>
  <si>
    <t>The only inhabitable island, with its own water source, is Deserta Grande.</t>
  </si>
  <si>
    <t>common_voice_en_24666363.mp3</t>
  </si>
  <si>
    <t>Often, hip hop and rap songs feature prevalent sub-bass.</t>
  </si>
  <si>
    <t>common_voice_en_24666364.mp3</t>
  </si>
  <si>
    <t>It was later reprinted in England, and translated into French and German.</t>
  </si>
  <si>
    <t>common_voice_en_24666365.mp3</t>
  </si>
  <si>
    <t>His publisher bills him as "one of America's leading and most controversial historians".</t>
  </si>
  <si>
    <t>common_voice_en_24666366.mp3</t>
  </si>
  <si>
    <t>"Gallus" is generally regarded as the first historian to have described Poland.</t>
  </si>
  <si>
    <t>common_voice_en_24666367.mp3</t>
  </si>
  <si>
    <t>It has currently moved to Sweden.</t>
  </si>
  <si>
    <t>common_voice_en_24699377.mp3</t>
  </si>
  <si>
    <t>Hasbro also released large, powerful miniatures called "Battle Masters," for added intensity.</t>
  </si>
  <si>
    <t>common_voice_en_24699378.mp3</t>
  </si>
  <si>
    <t>It required a small operation and ended his tour after two first class matches.</t>
  </si>
  <si>
    <t>common_voice_en_24699379.mp3</t>
  </si>
  <si>
    <t>It has been considered a stepping stone toward the senior team.</t>
  </si>
  <si>
    <t>common_voice_en_24699380.mp3</t>
  </si>
  <si>
    <t>The elliptic functions are such functions.</t>
  </si>
  <si>
    <t>common_voice_en_24699381.mp3</t>
  </si>
  <si>
    <t>Her only loss came when she went off stride in the Mistletoe Shalee.</t>
  </si>
  <si>
    <t>common_voice_en_24699391.mp3</t>
  </si>
  <si>
    <t>Soon, the curse took effect.</t>
  </si>
  <si>
    <t>common_voice_en_24699392.mp3</t>
  </si>
  <si>
    <t>No deaths or injuries were sustained on either side.</t>
  </si>
  <si>
    <t>common_voice_en_24699393.mp3</t>
  </si>
  <si>
    <t>The carpet was replaced throughout the building.</t>
  </si>
  <si>
    <t>common_voice_en_24699394.mp3</t>
  </si>
  <si>
    <t>The site was subsequently visited and later settled by European traders, whalers and missionaries.</t>
  </si>
  <si>
    <t>common_voice_en_24699395.mp3</t>
  </si>
  <si>
    <t>The album was well-received, if not a major commercial success.</t>
  </si>
  <si>
    <t>b38b88f0aa5821ad43960f48955ffef20324a589315f9c4e81687154da0246c7617784b3c28a4af21eb98a7413713ac1a7add9e3f3b6a14906796780e9126d44</t>
  </si>
  <si>
    <t>common_voice_en_18812794.mp3</t>
  </si>
  <si>
    <t>If then the other person answered "yes", then he would flood the city.</t>
  </si>
  <si>
    <t>common_voice_en_18812795.mp3</t>
  </si>
  <si>
    <t>Sossamon and Heath Ledger starred together again in Brian Helgeland's supernatural thriller "The Order".</t>
  </si>
  <si>
    <t>common_voice_en_18812796.mp3</t>
  </si>
  <si>
    <t>On his religious views, Ostwald was an atheist.</t>
  </si>
  <si>
    <t>common_voice_en_18812797.mp3</t>
  </si>
  <si>
    <t>B. Lenoir, and Muddy Waters, among others.</t>
  </si>
  <si>
    <t>common_voice_en_18812798.mp3</t>
  </si>
  <si>
    <t>He became successively doctor in mathematics, philosophy and theology in the university of Rome.</t>
  </si>
  <si>
    <t>common_voice_en_18812799.mp3</t>
  </si>
  <si>
    <t>These animals include bald eagles, a bobcat, black bears and foxes.</t>
  </si>
  <si>
    <t>common_voice_en_18812800.mp3</t>
  </si>
  <si>
    <t>He was buried at Saint Mary's Church.</t>
  </si>
  <si>
    <t>common_voice_en_18812801.mp3</t>
  </si>
  <si>
    <t>The beach is the main attraction of the town.</t>
  </si>
  <si>
    <t>common_voice_en_18812802.mp3</t>
  </si>
  <si>
    <t>The concept has intrigued various people from the time of early European exploration.</t>
  </si>
  <si>
    <t>common_voice_en_18819368.mp3</t>
  </si>
  <si>
    <t>Kotarou continues his daily life until Shia absorbs his life energy and leaves town.</t>
  </si>
  <si>
    <t>common_voice_en_18819369.mp3</t>
  </si>
  <si>
    <t>The city welcomes an outdoor market every Wednesday and Saturday morning.</t>
  </si>
  <si>
    <t>common_voice_en_18819370.mp3</t>
  </si>
  <si>
    <t>Warlock finally returns in the second-to-last episode of the series.</t>
  </si>
  <si>
    <t>common_voice_en_18819371.mp3</t>
  </si>
  <si>
    <t>Hyland often railed against Bolte for his alleged Melbourne bias.</t>
  </si>
  <si>
    <t>common_voice_en_18819372.mp3</t>
  </si>
  <si>
    <t>All of these Jewish denominations use their respective Torah commentaries non-exclusively.</t>
  </si>
  <si>
    <t>common_voice_en_18819599.mp3</t>
  </si>
  <si>
    <t>Each episode is given a cumulative time limit.</t>
  </si>
  <si>
    <t>common_voice_en_18819600.mp3</t>
  </si>
  <si>
    <t>English titles are given where the work has been translated into English.</t>
  </si>
  <si>
    <t>common_voice_en_18819601.mp3</t>
  </si>
  <si>
    <t>Gyodong-beopju is brewed from September to April.</t>
  </si>
  <si>
    <t>common_voice_en_18819603.mp3</t>
  </si>
  <si>
    <t>He finished primary school in Kragujevac.</t>
  </si>
  <si>
    <t>common_voice_en_18819614.mp3</t>
  </si>
  <si>
    <t>Ivan Krasko, a Slovak poet, worked as chemist in local sugar refinery.</t>
  </si>
  <si>
    <t>common_voice_en_18819615.mp3</t>
  </si>
  <si>
    <t>However, a much reinforced Harrison led an invasion of Canada.</t>
  </si>
  <si>
    <t>common_voice_en_18819616.mp3</t>
  </si>
  <si>
    <t>Bing, through his attorney Martin Singer, denied the fact, as did Pellicano.</t>
  </si>
  <si>
    <t>common_voice_en_18819617.mp3</t>
  </si>
  <si>
    <t>As abbot of Clus, he was able to recruit from that community for Bursfelde.</t>
  </si>
  <si>
    <t>common_voice_en_18819618.mp3</t>
  </si>
  <si>
    <t>'Jacj Cuisi' means 'Land of Dreams' in the native language Mosetan Tacana.</t>
  </si>
  <si>
    <t>common_voice_en_18819624.mp3</t>
  </si>
  <si>
    <t>Most graphics were created by Frank Maddin.</t>
  </si>
  <si>
    <t>common_voice_en_18819625.mp3</t>
  </si>
  <si>
    <t>Sixty-eight percent of students live on campus.</t>
  </si>
  <si>
    <t>common_voice_en_18819626.mp3</t>
  </si>
  <si>
    <t>His second wife is Chinese-American artist, Yan Lin; they have one daughter, Shanghai Kaye.</t>
  </si>
  <si>
    <t>common_voice_en_18819627.mp3</t>
  </si>
  <si>
    <t>I'm a Complan Girl!</t>
  </si>
  <si>
    <t>common_voice_en_18819628.mp3</t>
  </si>
  <si>
    <t>Land owners were evicted.</t>
  </si>
  <si>
    <t>common_voice_en_18819645.mp3</t>
  </si>
  <si>
    <t>He was the brother of the diplomat Karl Ivan Westman.</t>
  </si>
  <si>
    <t>common_voice_en_18819646.mp3</t>
  </si>
  <si>
    <t>Tyrtaeus composed elegies on a war theme, apparently for a Spartan audience.</t>
  </si>
  <si>
    <t>common_voice_en_18819647.mp3</t>
  </si>
  <si>
    <t>Thus friendly relations were established between Rome and Persia which survived for thirty-six years.</t>
  </si>
  <si>
    <t>common_voice_en_18819648.mp3</t>
  </si>
  <si>
    <t>He left his position writing op-eds for "The Denver Post" to work for TheBlaze.</t>
  </si>
  <si>
    <t>common_voice_en_18819655.mp3</t>
  </si>
  <si>
    <t>The River Cam forms the southern boundary of the parish.</t>
  </si>
  <si>
    <t>common_voice_en_18819656.mp3</t>
  </si>
  <si>
    <t>In the city, after Washington Avenue, Niles Road becomes Niles Avenue and turns north.</t>
  </si>
  <si>
    <t>common_voice_en_18819658.mp3</t>
  </si>
  <si>
    <t>The Damnonii allied themselves with Rome who recorded and mapped the Clota estuary.</t>
  </si>
  <si>
    <t>common_voice_en_18819664.mp3</t>
  </si>
  <si>
    <t>In wartime, the building became an important military structure.</t>
  </si>
  <si>
    <t>common_voice_en_18819665.mp3</t>
  </si>
  <si>
    <t>Bouin was usually referred to as "Madame Luce", even before their eventual marriage.</t>
  </si>
  <si>
    <t>common_voice_en_18819666.mp3</t>
  </si>
  <si>
    <t>He was a son of worker.</t>
  </si>
  <si>
    <t>common_voice_en_18819667.mp3</t>
  </si>
  <si>
    <t>Nathan was the Singapore Scout Association's Chief Scout when he was President.</t>
  </si>
  <si>
    <t>common_voice_en_18819668.mp3</t>
  </si>
  <si>
    <t>Alexander is a self described heavy metal fan.</t>
  </si>
  <si>
    <t>common_voice_en_18819674.mp3</t>
  </si>
  <si>
    <t>Lenox is the home of the Lean-Ox Festival, the oldest festival in Cook County.</t>
  </si>
  <si>
    <t>common_voice_en_18819675.mp3</t>
  </si>
  <si>
    <t>This is the reason I wanted to do this.</t>
  </si>
  <si>
    <t>common_voice_en_18819676.mp3</t>
  </si>
  <si>
    <t>Excavations are continuing at the fort site.</t>
  </si>
  <si>
    <t>common_voice_en_18819677.mp3</t>
  </si>
  <si>
    <t>Robert Michael O'Hare, Junior was born in Chicago, Illinois.</t>
  </si>
  <si>
    <t>common_voice_en_18819689.mp3</t>
  </si>
  <si>
    <t>His death came amid other violent actions against notable North African performers.</t>
  </si>
  <si>
    <t>common_voice_en_18819690.mp3</t>
  </si>
  <si>
    <t>These express that Shruti, Smriti and Achara are sources of jurisprudence and law.</t>
  </si>
  <si>
    <t>common_voice_en_18819691.mp3</t>
  </si>
  <si>
    <t>Krikorian knew only Armenian when he entered kindergarten.</t>
  </si>
  <si>
    <t>common_voice_en_18819692.mp3</t>
  </si>
  <si>
    <t>Grasmere although crossed by major roads has retained its quiet suburban character.</t>
  </si>
  <si>
    <t>common_voice_en_18819693.mp3</t>
  </si>
  <si>
    <t>She is starting a church called Celestial City in the Gabonese capital.</t>
  </si>
  <si>
    <t>common_voice_en_18819699.mp3</t>
  </si>
  <si>
    <t>The ecoregion includes some large blocks of habitat in the Vindhya and Satpura ranges.</t>
  </si>
  <si>
    <t>common_voice_en_18819700.mp3</t>
  </si>
  <si>
    <t>Ferrabosco brought the madrigal to England.</t>
  </si>
  <si>
    <t>common_voice_en_18819701.mp3</t>
  </si>
  <si>
    <t>Vare was also able to exert tremendous influence over Philadelphia's legal business.</t>
  </si>
  <si>
    <t>common_voice_en_18819702.mp3</t>
  </si>
  <si>
    <t>The unit is based out of Cresaptown, Maryland.</t>
  </si>
  <si>
    <t>common_voice_en_18819703.mp3</t>
  </si>
  <si>
    <t>The Teltow is an agricultural belt south of Berlin.</t>
  </si>
  <si>
    <t>common_voice_en_18819704.mp3</t>
  </si>
  <si>
    <t>On her father's side, she was of Canarian descent.</t>
  </si>
  <si>
    <t>common_voice_en_18819705.mp3</t>
  </si>
  <si>
    <t>The nearby London Underground station was renamed as Surrey Quays a few months later.</t>
  </si>
  <si>
    <t>common_voice_en_18819706.mp3</t>
  </si>
  <si>
    <t>He reigned as the head of the House of Mecklenburg.</t>
  </si>
  <si>
    <t>common_voice_en_18819707.mp3</t>
  </si>
  <si>
    <t>All his brothers went into pit jobs after leaving school.</t>
  </si>
  <si>
    <t>common_voice_en_18819708.mp3</t>
  </si>
  <si>
    <t>It was granted to Hanover by the Congress of Vienna.</t>
  </si>
  <si>
    <t>common_voice_en_18819724.mp3</t>
  </si>
  <si>
    <t>He was the only Welf to become emperor of the Holy Roman Empire.</t>
  </si>
  <si>
    <t>common_voice_en_18819725.mp3</t>
  </si>
  <si>
    <t>Colonel Bauer was retired.</t>
  </si>
  <si>
    <t>common_voice_en_18819726.mp3</t>
  </si>
  <si>
    <t>"Dream Course" is a golf video game which is viewed from an isometric perspective.</t>
  </si>
  <si>
    <t>common_voice_en_18819727.mp3</t>
  </si>
  <si>
    <t>Temenus had a son named Archelaus.</t>
  </si>
  <si>
    <t>common_voice_en_18819728.mp3</t>
  </si>
  <si>
    <t>He later launched the Burr Ridge Estates, with home sites.</t>
  </si>
  <si>
    <t>common_voice_en_18819734.mp3</t>
  </si>
  <si>
    <t>It has also appeared in "The Times" under the name "Hashi".</t>
  </si>
  <si>
    <t>common_voice_en_18819735.mp3</t>
  </si>
  <si>
    <t>"Nymphalis xanthomelas" and "Nymphalis l-album" are also similar in appearance.</t>
  </si>
  <si>
    <t>common_voice_en_18819736.mp3</t>
  </si>
  <si>
    <t>Vampires are a constant threat in this game.</t>
  </si>
  <si>
    <t>common_voice_en_18819737.mp3</t>
  </si>
  <si>
    <t>Such areas were called 'white areas'.</t>
  </si>
  <si>
    <t>common_voice_en_18819738.mp3</t>
  </si>
  <si>
    <t>Originally, Isle of Wight County, was named Warrosquyoake Shire.</t>
  </si>
  <si>
    <t>common_voice_en_19777682.mp3</t>
  </si>
  <si>
    <t>Just one of those weird, beautiful moments...and the tape was running.</t>
  </si>
  <si>
    <t>common_voice_en_20013366.mp3</t>
  </si>
  <si>
    <t>The municipality consists of the following sub-municipalities: Wellen, Berlingen, Herten and Ulbeek.</t>
  </si>
  <si>
    <t>common_voice_en_20013367.mp3</t>
  </si>
  <si>
    <t>By the end of that time he was getting really good with Pro-Tools.</t>
  </si>
  <si>
    <t>common_voice_en_20013368.mp3</t>
  </si>
  <si>
    <t>She had a daughter.</t>
  </si>
  <si>
    <t>common_voice_en_20013369.mp3</t>
  </si>
  <si>
    <t>He also was Governor of Scilly.</t>
  </si>
  <si>
    <t>common_voice_en_20013476.mp3</t>
  </si>
  <si>
    <t>Pritchett and Lawrence Durrell.</t>
  </si>
  <si>
    <t>common_voice_en_20013479.mp3</t>
  </si>
  <si>
    <t>McGoohan was reported to have said What did you say the name was?</t>
  </si>
  <si>
    <t>common_voice_en_20013480.mp3</t>
  </si>
  <si>
    <t>One of these scripts was adapted into "North by North Quahog".</t>
  </si>
  <si>
    <t>common_voice_en_20013509.mp3</t>
  </si>
  <si>
    <t>In Australia, raised zebra crossings are often called Wombat Crossings.</t>
  </si>
  <si>
    <t>common_voice_en_20013510.mp3</t>
  </si>
  <si>
    <t>Tommy gives Darren a ticket to the semi final.</t>
  </si>
  <si>
    <t>common_voice_en_20013512.mp3</t>
  </si>
  <si>
    <t>He left no descendants.</t>
  </si>
  <si>
    <t>common_voice_en_20013515.mp3</t>
  </si>
  <si>
    <t>King felt the group would achieve greater success with an album.</t>
  </si>
  <si>
    <t>common_voice_en_23035659.mp3</t>
  </si>
  <si>
    <t>The training program concentrates on advanced leadership and management subjects.</t>
  </si>
  <si>
    <t>common_voice_en_23035663.mp3</t>
  </si>
  <si>
    <t>Rollo Park is named after the family.</t>
  </si>
  <si>
    <t>common_voice_en_23035665.mp3</t>
  </si>
  <si>
    <t>On the Tuesday morning he rose early.</t>
  </si>
  <si>
    <t>common_voice_en_23035669.mp3</t>
  </si>
  <si>
    <t>Today, Sisters of the institute are found worldwide.</t>
  </si>
  <si>
    <t>common_voice_en_23035673.mp3</t>
  </si>
  <si>
    <t>As a result, the wild cobra population further increased.</t>
  </si>
  <si>
    <t>common_voice_en_23749523.mp3</t>
  </si>
  <si>
    <t>The basic method of preparation involves slow cooking over a low heat.</t>
  </si>
  <si>
    <t>common_voice_en_23749524.mp3</t>
  </si>
  <si>
    <t>Each trial were either neutral or carried some degree of negative content.</t>
  </si>
  <si>
    <t>common_voice_en_23749525.mp3</t>
  </si>
  <si>
    <t>In the short term, any of the various scenarios could occur.</t>
  </si>
  <si>
    <t>common_voice_en_23749526.mp3</t>
  </si>
  <si>
    <t>Built by Steve Drybread.</t>
  </si>
  <si>
    <t>common_voice_en_23749528.mp3</t>
  </si>
  <si>
    <t>Both Gabe and Yulaw manage to escape the hospital.</t>
  </si>
  <si>
    <t>common_voice_en_25902608.mp3</t>
  </si>
  <si>
    <t>And now it's time to look ahead.</t>
  </si>
  <si>
    <t>common_voice_en_25902609.mp3</t>
  </si>
  <si>
    <t>His secondary studies took place at Louis-le-Grand high school.</t>
  </si>
  <si>
    <t>common_voice_en_25902610.mp3</t>
  </si>
  <si>
    <t>The building was partially destroyed during World War ll.</t>
  </si>
  <si>
    <t>common_voice_en_25995425.mp3</t>
  </si>
  <si>
    <t>While he tortures his prisoner.</t>
  </si>
  <si>
    <t>common_voice_en_25995431.mp3</t>
  </si>
  <si>
    <t>The current dynamics are unstable.</t>
  </si>
  <si>
    <t>common_voice_en_25995433.mp3</t>
  </si>
  <si>
    <t>Nanny and all women freedom fighters would be proud.</t>
  </si>
  <si>
    <t>common_voice_en_25995441.mp3</t>
  </si>
  <si>
    <t>The equipped ascent path is called climb route.</t>
  </si>
  <si>
    <t>common_voice_en_25995452.mp3</t>
  </si>
  <si>
    <t>Last German priest was pastor â€œPaul Meyerâ€.</t>
  </si>
  <si>
    <t>common_voice_en_25995459.mp3</t>
  </si>
  <si>
    <t>Back then, the lagoon was very small.</t>
  </si>
  <si>
    <t>common_voice_en_25995469.mp3</t>
  </si>
  <si>
    <t>Wangjiatuan site is located in Jianggezhuang Town, Mouping District, Yantai City, Shandong Province.</t>
  </si>
  <si>
    <t>common_voice_en_25995477.mp3</t>
  </si>
  <si>
    <t>In addition, some members of the group are starting to work on other projects.</t>
  </si>
  <si>
    <t>common_voice_en_25995478.mp3</t>
  </si>
  <si>
    <t>Recent work has focused on adaptive data analysis.</t>
  </si>
  <si>
    <t>common_voice_en_25995480.mp3</t>
  </si>
  <si>
    <t>Some monks have kept the practice till date.</t>
  </si>
  <si>
    <t>common_voice_en_25995481.mp3</t>
  </si>
  <si>
    <t>The waiter, without taking his eyes off the old man, exclaimed:</t>
  </si>
  <si>
    <t>common_voice_en_25995482.mp3</t>
  </si>
  <si>
    <t>Expectations around the team are undoubtedly high.</t>
  </si>
  <si>
    <t>common_voice_en_25995483.mp3</t>
  </si>
  <si>
    <t>The establishment is found in Brighton, in England.</t>
  </si>
  <si>
    <t>common_voice_en_25995489.mp3</t>
  </si>
  <si>
    <t>How long will the laundry machine still run?</t>
  </si>
  <si>
    <t>common_voice_en_25995490.mp3</t>
  </si>
  <si>
    <t>However, he is sustained by his friend, a fuel truck and Chug.</t>
  </si>
  <si>
    <t>common_voice_en_25995491.mp3</t>
  </si>
  <si>
    <t>Six years later, this engine received a performance increase through a turbocharger.</t>
  </si>
  <si>
    <t>common_voice_en_25995492.mp3</t>
  </si>
  <si>
    <t>Single that was issued in physical format for the radios.</t>
  </si>
  <si>
    <t>common_voice_en_25995493.mp3</t>
  </si>
  <si>
    <t>The county seat and its largest city is Paint Rock.</t>
  </si>
  <si>
    <t>common_voice_en_25995494.mp3</t>
  </si>
  <si>
    <t>Do what you canâ€™t leave to do.</t>
  </si>
  <si>
    <t>common_voice_en_25995521.mp3</t>
  </si>
  <si>
    <t>The site is near Seine-Loire watershed.</t>
  </si>
  <si>
    <t>common_voice_en_25995523.mp3</t>
  </si>
  <si>
    <t>She then resumed her duties as a member of parliament.</t>
  </si>
  <si>
    <t>common_voice_en_25995524.mp3</t>
  </si>
  <si>
    <t>This is the last event in the historical Aquitaine and Midi-PyrÃ©nÃ©es Challenge.</t>
  </si>
  <si>
    <t>common_voice_en_25995526.mp3</t>
  </si>
  <si>
    <t>During the Second Republic, Manuel Fontdevila Cruixent was its director.</t>
  </si>
  <si>
    <t>common_voice_en_25995528.mp3</t>
  </si>
  <si>
    <t>After graduating, he was appointed judge in Kiel.</t>
  </si>
  <si>
    <t>common_voice_en_25995532.mp3</t>
  </si>
  <si>
    <t>At first, this line arrangement made it easier to learn the dances.</t>
  </si>
  <si>
    <t>common_voice_en_25995534.mp3</t>
  </si>
  <si>
    <t>In the following three years he successfully saved the club from relegation.</t>
  </si>
  <si>
    <t>common_voice_en_25995604.mp3</t>
  </si>
  <si>
    <t>Sailors and fishers give the impression that they do nothing on their leisure time.</t>
  </si>
  <si>
    <t>common_voice_en_25995605.mp3</t>
  </si>
  <si>
    <t>There are a few remains of what it once was the royal palace.</t>
  </si>
  <si>
    <t>common_voice_en_25995606.mp3</t>
  </si>
  <si>
    <t>I told you he cannot be trusted.</t>
  </si>
  <si>
    <t>common_voice_en_25995607.mp3</t>
  </si>
  <si>
    <t>He studied high school at Colegio de Santa MarÃ­a in his home town.</t>
  </si>
  <si>
    <t>common_voice_en_25995610.mp3</t>
  </si>
  <si>
    <t>The firearm is in the city at his sisterâ€™s house.</t>
  </si>
  <si>
    <t>common_voice_en_25995612.mp3</t>
  </si>
  <si>
    <t>The counsellors eventually removed him from office, and he was succeeded by Francesc Robuster.</t>
  </si>
  <si>
    <t>common_voice_en_25995614.mp3</t>
  </si>
  <si>
    <t>They're watching closely what is happening.</t>
  </si>
  <si>
    <t>common_voice_en_25995616.mp3</t>
  </si>
  <si>
    <t>It is based in the homonym book of the writer and journalist Diego Rojas.</t>
  </si>
  <si>
    <t>common_voice_en_25995618.mp3</t>
  </si>
  <si>
    <t>The yielding of the suspension causes the vehicle to lower itself at the front.</t>
  </si>
  <si>
    <t>common_voice_en_25995619.mp3</t>
  </si>
  <si>
    <t>The crew was discouraged by the cold welcome received and asked if their arrival could at least be announced.</t>
  </si>
  <si>
    <t>common_voice_en_25995620.mp3</t>
  </si>
  <si>
    <t>He grew up in Grapevine, Texas, where he played soccer since he was a child.</t>
  </si>
  <si>
    <t>common_voice_en_25995622.mp3</t>
  </si>
  <si>
    <t>MomÄilgrad is the second city of KÄƒrdÅ¾ali.</t>
  </si>
  <si>
    <t>common_voice_en_25995624.mp3</t>
  </si>
  <si>
    <t>Meanwhile, Simmonds had left his assistant job.</t>
  </si>
  <si>
    <t>common_voice_en_25995625.mp3</t>
  </si>
  <si>
    <t>To survive, these people were forced to hide and attacked traders and travelers.</t>
  </si>
  <si>
    <t>common_voice_en_25995627.mp3</t>
  </si>
  <si>
    <t>The town is located on the ocean, itâ€™s beach faces east.</t>
  </si>
  <si>
    <t>common_voice_en_25995628.mp3</t>
  </si>
  <si>
    <t>A lot of Russian rabbinic came to visit him to hear him talk about the Torah.</t>
  </si>
  <si>
    <t>common_voice_en_25995630.mp3</t>
  </si>
  <si>
    <t>He was shot in Olot at the end of that year.</t>
  </si>
  <si>
    <t>common_voice_en_25995631.mp3</t>
  </si>
  <si>
    <t>AbÃ¨re is located northeast of Pau, about fifteen kilometers from this prefecture.</t>
  </si>
  <si>
    <t>common_voice_en_25995634.mp3</t>
  </si>
  <si>
    <t>But Vilma said that she wants to live with me.</t>
  </si>
  <si>
    <t>common_voice_en_25995637.mp3</t>
  </si>
  <si>
    <t>He is founder and Chairman of Board of directors of Creative Commons Organization.</t>
  </si>
  <si>
    <t>common_voice_en_25995640.mp3</t>
  </si>
  <si>
    <t>Before contacting us, check out our frequently asked questions.</t>
  </si>
  <si>
    <t>common_voice_en_25995642.mp3</t>
  </si>
  <si>
    <t>However, what youâ€™re saying is true, my boy.</t>
  </si>
  <si>
    <t>common_voice_en_25995645.mp3</t>
  </si>
  <si>
    <t>She went straight towards time trial.</t>
  </si>
  <si>
    <t>common_voice_en_25995646.mp3</t>
  </si>
  <si>
    <t>Only one architect must plan and control the development of all buildings.</t>
  </si>
  <si>
    <t>common_voice_en_25995649.mp3</t>
  </si>
  <si>
    <t>His face seems familiar.</t>
  </si>
  <si>
    <t>common_voice_en_25995650.mp3</t>
  </si>
  <si>
    <t>The district of Eisenach was a relatively heavily forested, industrial and agricultural district.</t>
  </si>
  <si>
    <t>common_voice_en_25995652.mp3</t>
  </si>
  <si>
    <t>Nowhere near the necessary number of votes to achieve representation.</t>
  </si>
  <si>
    <t>common_voice_en_25995653.mp3</t>
  </si>
  <si>
    <t>The bond used on this large house is made up of irregular stone ashlars.</t>
  </si>
  <si>
    <t>common_voice_en_25995654.mp3</t>
  </si>
  <si>
    <t>He most liked the night walk.</t>
  </si>
  <si>
    <t>common_voice_en_25995829.mp3</t>
  </si>
  <si>
    <t>And have his men died too?</t>
  </si>
  <si>
    <t>common_voice_en_25995830.mp3</t>
  </si>
  <si>
    <t>Due to the Ebert-Groener-Pact the army was able to secure extensive internal autonomy.</t>
  </si>
  <si>
    <t>common_voice_en_25995831.mp3</t>
  </si>
  <si>
    <t>The song was made in collaboration with the pop songwriter Melania Fontana.</t>
  </si>
  <si>
    <t>common_voice_en_25995832.mp3</t>
  </si>
  <si>
    <t>He was fired for malpractice.</t>
  </si>
  <si>
    <t>common_voice_en_25995833.mp3</t>
  </si>
  <si>
    <t>The description of his outfit makes it possible to identify this Sigemer as a franc Rhineland citizen.</t>
  </si>
  <si>
    <t>common_voice_en_25995836.mp3</t>
  </si>
  <si>
    <t>Power was held by an oligarchic-style assembly, composed of clan leaders.</t>
  </si>
  <si>
    <t>common_voice_en_25995837.mp3</t>
  </si>
  <si>
    <t>Thus, Patrick Celma became the first president of the league.</t>
  </si>
  <si>
    <t>common_voice_en_25995838.mp3</t>
  </si>
  <si>
    <t>They are, in general, brown to black insects with nocturnal habits.</t>
  </si>
  <si>
    <t>common_voice_en_25995840.mp3</t>
  </si>
  <si>
    <t>St. Luca Amazon drink in general very little.</t>
  </si>
  <si>
    <t>common_voice_en_25995841.mp3</t>
  </si>
  <si>
    <t>The bottom-up track â€” the State-building process â€” is running smoothly.</t>
  </si>
  <si>
    <t>common_voice_en_25995842.mp3</t>
  </si>
  <si>
    <t>It is in Occitania, in the French department of AriÃ¨ge.</t>
  </si>
  <si>
    <t>common_voice_en_25995843.mp3</t>
  </si>
  <si>
    <t>Every pot has a cover.</t>
  </si>
  <si>
    <t>common_voice_en_25995845.mp3</t>
  </si>
  <si>
    <t>Many clubs offer sports opportunities.</t>
  </si>
  <si>
    <t>common_voice_en_25995846.mp3</t>
  </si>
  <si>
    <t>The German Embassy in Israel is located in Tel Aviv.</t>
  </si>
  <si>
    <t>common_voice_en_25995849.mp3</t>
  </si>
  <si>
    <t>The extraordinary, it is a darkness.</t>
  </si>
  <si>
    <t>common_voice_en_25995856.mp3</t>
  </si>
  <si>
    <t>Country or political risk.</t>
  </si>
  <si>
    <t>common_voice_en_25995857.mp3</t>
  </si>
  <si>
    <t>During a press conference.</t>
  </si>
  <si>
    <t>common_voice_en_25995858.mp3</t>
  </si>
  <si>
    <t>It is commonly misconceived, that some of the scenes in the movies were shoot, while Atsushi Amagasaki was committing the crime.</t>
  </si>
  <si>
    <t>common_voice_en_25995859.mp3</t>
  </si>
  <si>
    <t>However, they will have to pay for their medicines.</t>
  </si>
  <si>
    <t>common_voice_en_25995860.mp3</t>
  </si>
  <si>
    <t>Hiking trails are leading up to the summit.</t>
  </si>
  <si>
    <t>common_voice_en_25995861.mp3</t>
  </si>
  <si>
    <t>This analysis allows him to identify obstacles and avoid them.</t>
  </si>
  <si>
    <t>common_voice_en_25995862.mp3</t>
  </si>
  <si>
    <t>This was carried out along with the event in which the honored poet attended.</t>
  </si>
  <si>
    <t>common_voice_en_25995863.mp3</t>
  </si>
  <si>
    <t>A similar lithology is spread under the city in a tectonic window.</t>
  </si>
  <si>
    <t>common_voice_en_25995864.mp3</t>
  </si>
  <si>
    <t>As we say, he was serving in the Royal Household as Her Majestyâ€™s librarian.</t>
  </si>
  <si>
    <t>common_voice_en_25995865.mp3</t>
  </si>
  <si>
    <t>The creation is part of the collection of the Slovak National Gallery located in Bratislava.</t>
  </si>
  <si>
    <t>common_voice_en_25995866.mp3</t>
  </si>
  <si>
    <t>Thousands of advertisements of the world are presented and judged.</t>
  </si>
  <si>
    <t>common_voice_en_25995867.mp3</t>
  </si>
  <si>
    <t>Itâ€™s a private school with the rights of a public school.</t>
  </si>
  <si>
    <t>common_voice_en_25995869.mp3</t>
  </si>
  <si>
    <t>He achieves ten floors in one minute.</t>
  </si>
  <si>
    <t>common_voice_en_25995870.mp3</t>
  </si>
  <si>
    <t>â€œGrinderâ€ is a widespread Anglicism that denotes a propulsion method for winches on sailing yachts.</t>
  </si>
  <si>
    <t>common_voice_en_25995871.mp3</t>
  </si>
  <si>
    <t>The sisters stood on the porch.</t>
  </si>
  <si>
    <t>common_voice_en_25995873.mp3</t>
  </si>
  <si>
    <t>But you have the answers this ship needs.</t>
  </si>
  <si>
    <t>common_voice_en_25995874.mp3</t>
  </si>
  <si>
    <t>He was the founder and director of "El Ensayo" newspaper.</t>
  </si>
  <si>
    <t>common_voice_en_25995876.mp3</t>
  </si>
  <si>
    <t>The team plays their home games at the Ovidio Torres stadium located in Las Tunas.</t>
  </si>
  <si>
    <t>common_voice_en_25995879.mp3</t>
  </si>
  <si>
    <t>An additional series was published by Mike Kron.</t>
  </si>
  <si>
    <t>common_voice_en_25995880.mp3</t>
  </si>
  <si>
    <t>Once back in Sicily, they keep writing but the work they love the most canâ€™t take shape.</t>
  </si>
  <si>
    <t>common_voice_en_25995882.mp3</t>
  </si>
  <si>
    <t>They were ordered by the British Government to the sculptor James Woodford.</t>
  </si>
  <si>
    <t>common_voice_en_25995887.mp3</t>
  </si>
  <si>
    <t>Sir Pomereux gestured towards an armchair by the fireplace.</t>
  </si>
  <si>
    <t>common_voice_en_25995889.mp3</t>
  </si>
  <si>
    <t>I would like it to receive the approval of your assembly.</t>
  </si>
  <si>
    <t>common_voice_en_25995890.mp3</t>
  </si>
  <si>
    <t>Work written for soprano, choir, oboe, string and bass.</t>
  </si>
  <si>
    <t>common_voice_en_25995892.mp3</t>
  </si>
  <si>
    <t>Six De la Duremanne Street, seventy thousand two hundred ten, Saponcourt.</t>
  </si>
  <si>
    <t>common_voice_en_25995894.mp3</t>
  </si>
  <si>
    <t>Palestinians do not have rights to obtain citizenship in the vast majority of Arab countries.</t>
  </si>
  <si>
    <t>common_voice_en_25995895.mp3</t>
  </si>
  <si>
    <t>When the Azure window sea vault, which belonged to the Gozo island, from Maltese archipelago, collapsed in March, the locals were in despair.</t>
  </si>
  <si>
    <t>common_voice_en_25995896.mp3</t>
  </si>
  <si>
    <t>Richilde de Bourges`s half-sister was Rohaut, the first wife of Hugues le Grand.</t>
  </si>
  <si>
    <t>common_voice_en_30732145.mp3</t>
  </si>
  <si>
    <t>Lowell faced off against Massachusetts for the Hockey East championship.</t>
  </si>
  <si>
    <t>ebb575e4123abd9298df0858aa6d765193510959f088cae68c2b37302eec4ffc1cf606485f833966e8aacc5f358876e76a54b08c372a5aa222a950bc4c86fa5c</t>
  </si>
  <si>
    <t>common_voice_en_23833044.mp3</t>
  </si>
  <si>
    <t>It didn't seem to matter how many problems came out, he just kept going.</t>
  </si>
  <si>
    <t>common_voice_en_23833045.mp3</t>
  </si>
  <si>
    <t>Mrs. Krantz now has two grandchildren, Kate and Michael Krantz.</t>
  </si>
  <si>
    <t>common_voice_en_23833046.mp3</t>
  </si>
  <si>
    <t>He signed a three-year contract with the club.</t>
  </si>
  <si>
    <t>common_voice_en_23833048.mp3</t>
  </si>
  <si>
    <t>He implied that major government officials were accepting millions in bribes.</t>
  </si>
  <si>
    <t>common_voice_en_23833054.mp3</t>
  </si>
  <si>
    <t>Most of the catch is exported to Spain, but some is sold locally.</t>
  </si>
  <si>
    <t>common_voice_en_23833055.mp3</t>
  </si>
  <si>
    <t>Link encryption can be used with end-to-end systems by superencrypting the messages.</t>
  </si>
  <si>
    <t>common_voice_en_23833056.mp3</t>
  </si>
  <si>
    <t>A drop of bonder is placed at each fiber intersection.</t>
  </si>
  <si>
    <t>common_voice_en_23833057.mp3</t>
  </si>
  <si>
    <t>Later this problem was completely solved with the advent of quantum theory.</t>
  </si>
  <si>
    <t>common_voice_en_23833058.mp3</t>
  </si>
  <si>
    <t>He was posthumously named one of the most influential figures of the Internet age.</t>
  </si>
  <si>
    <t>common_voice_en_23833064.mp3</t>
  </si>
  <si>
    <t>The party was therefore able to contest the election only through individual electorate candidates.</t>
  </si>
  <si>
    <t>common_voice_en_23833065.mp3</t>
  </si>
  <si>
    <t>Being a lenticular galaxy, it is not suitable to apply the cepheid variable method.</t>
  </si>
  <si>
    <t>common_voice_en_23833066.mp3</t>
  </si>
  <si>
    <t>Alternative syntheses are outlined in the footnotes to this preparation.</t>
  </si>
  <si>
    <t>common_voice_en_23833068.mp3</t>
  </si>
  <si>
    <t>Isilla street is the main pedestrian thoroughfare of the town.</t>
  </si>
  <si>
    <t>common_voice_en_23833069.mp3</t>
  </si>
  <si>
    <t>For time-varying systems, the linearization requires additional justification.</t>
  </si>
  <si>
    <t>common_voice_en_23833070.mp3</t>
  </si>
  <si>
    <t>Paired strings on opposite sides of the instrument are tuned to the same note.</t>
  </si>
  <si>
    <t>common_voice_en_23833071.mp3</t>
  </si>
  <si>
    <t>"Cool Breeze" is a reference to Pisani's interest in Jazz.</t>
  </si>
  <si>
    <t>common_voice_en_23833072.mp3</t>
  </si>
  <si>
    <t>Snail shells are also abundant.</t>
  </si>
  <si>
    <t>common_voice_en_23833074.mp3</t>
  </si>
  <si>
    <t>The head and neck are tinged light grey-brown.</t>
  </si>
  <si>
    <t>common_voice_en_23833075.mp3</t>
  </si>
  <si>
    <t>The park has four lighted athletic ball fields and toilet facilities.</t>
  </si>
  <si>
    <t>common_voice_en_23833076.mp3</t>
  </si>
  <si>
    <t>The saddle is located close to the small spa of Maruia Springs.</t>
  </si>
  <si>
    <t>common_voice_en_23833077.mp3</t>
  </si>
  <si>
    <t>Her twin sister Angela is a lesbian.</t>
  </si>
  <si>
    <t>common_voice_en_23833078.mp3</t>
  </si>
  <si>
    <t>Roberts was born in Virginia.</t>
  </si>
  <si>
    <t>common_voice_en_23833080.mp3</t>
  </si>
  <si>
    <t>Valla's lifelong rival, Claudia Testoni, finished fourth, without a medal.</t>
  </si>
  <si>
    <t>common_voice_en_23833081.mp3</t>
  </si>
  <si>
    <t>Pappus of Alexandria wrote a Commentary on Diodorus's "Analemma".</t>
  </si>
  <si>
    <t>common_voice_en_23833082.mp3</t>
  </si>
  <si>
    <t>Modern flat chain is made from stamped steel.</t>
  </si>
  <si>
    <t>common_voice_en_23833083.mp3</t>
  </si>
  <si>
    <t>The two had been in a feud since Grabovski's days with the Canadiens.</t>
  </si>
  <si>
    <t>common_voice_en_23833084.mp3</t>
  </si>
  <si>
    <t>Patricia Harpel became sole owner of Sourdough Broadcasters at around the same time.</t>
  </si>
  <si>
    <t>common_voice_en_23833085.mp3</t>
  </si>
  <si>
    <t>Nearly all programming languages in common use today are strict.</t>
  </si>
  <si>
    <t>common_voice_en_23833086.mp3</t>
  </si>
  <si>
    <t>He was a strong man and, when he did this, everything was silent.</t>
  </si>
  <si>
    <t>common_voice_en_23833087.mp3</t>
  </si>
  <si>
    <t>It was reported that he had several dozen grandchildren and great-grandchildren.</t>
  </si>
  <si>
    <t>common_voice_en_23833088.mp3</t>
  </si>
  <si>
    <t>Ewo Pohjola is currently the manager of Finnish symphonic metal band Nightwish.</t>
  </si>
  <si>
    <t>common_voice_en_23833089.mp3</t>
  </si>
  <si>
    <t>He had also been the chairman of Ukrainian diaspora organisation in Russia.</t>
  </si>
  <si>
    <t>common_voice_en_23833091.mp3</t>
  </si>
  <si>
    <t>Likas is the Tagalog rootword of "kalikasan" which means nature.</t>
  </si>
  <si>
    <t>common_voice_en_23833092.mp3</t>
  </si>
  <si>
    <t>Ultimately, the Key will be responsible for Jack's salvation and his doom.</t>
  </si>
  <si>
    <t>common_voice_en_23833093.mp3</t>
  </si>
  <si>
    <t>Its primary payload was the Chandra X-ray Observatory.</t>
  </si>
  <si>
    <t>common_voice_en_23833094.mp3</t>
  </si>
  <si>
    <t>Stanton is part of the Norfolk, Nebraska Micropolitan Statistical Area.</t>
  </si>
  <si>
    <t>common_voice_en_23833095.mp3</t>
  </si>
  <si>
    <t>This unit was not released in all markets.</t>
  </si>
  <si>
    <t>common_voice_en_23833096.mp3</t>
  </si>
  <si>
    <t>The Incorporated Village of South Floral Park is inside the Town of Hempstead.</t>
  </si>
  <si>
    <t>common_voice_en_23833097.mp3</t>
  </si>
  <si>
    <t>He also did work on controlling Onion maggot flies.</t>
  </si>
  <si>
    <t>common_voice_en_23833098.mp3</t>
  </si>
  <si>
    <t>Later he taught at an all-girls school Dalston Mount Comprehensive, before switching to journalism.</t>
  </si>
  <si>
    <t>common_voice_en_23833099.mp3</t>
  </si>
  <si>
    <t>In space, he started composing and singing his own songs.</t>
  </si>
  <si>
    <t>common_voice_en_23833100.mp3</t>
  </si>
  <si>
    <t>It focused primarily on the education of desert life and habitat protection.</t>
  </si>
  <si>
    <t>common_voice_en_23833101.mp3</t>
  </si>
  <si>
    <t>The university hospital serves the entire region of northern Sweden.</t>
  </si>
  <si>
    <t>common_voice_en_23833102.mp3</t>
  </si>
  <si>
    <t>He is managing director of Mercury, a bipartisan public strategy firm.</t>
  </si>
  <si>
    <t>common_voice_en_23833103.mp3</t>
  </si>
  <si>
    <t>Mount Warrnambool, a prominent landmark is nearby.</t>
  </si>
  <si>
    <t>common_voice_en_23833104.mp3</t>
  </si>
  <si>
    <t>Their report was submitted to Congress and its findings debated.</t>
  </si>
  <si>
    <t>common_voice_en_23833105.mp3</t>
  </si>
  <si>
    <t>He was the first United States Ambassador to be killed in office.</t>
  </si>
  <si>
    <t>common_voice_en_23833106.mp3</t>
  </si>
  <si>
    <t>"The problem with felt is that it draped, it was limp," he recalls.</t>
  </si>
  <si>
    <t>common_voice_en_23833107.mp3</t>
  </si>
  <si>
    <t>Wallace praised "EastEnders" writers for bringing back Kat's funny and feisty attitude.</t>
  </si>
  <si>
    <t>common_voice_en_23833108.mp3</t>
  </si>
  <si>
    <t>"Gamaicu" is a local South American name for a type of variolite.</t>
  </si>
  <si>
    <t>common_voice_en_23833109.mp3</t>
  </si>
  <si>
    <t>The school motto is 'Aude Sapere', meaning 'dare to be wise'.</t>
  </si>
  <si>
    <t>common_voice_en_23833110.mp3</t>
  </si>
  <si>
    <t>It obtained its first full topographic map of Ceres during this period.</t>
  </si>
  <si>
    <t>common_voice_en_23833111.mp3</t>
  </si>
  <si>
    <t>McMullen's son, Jeffrey McMullen, was named Vice President.</t>
  </si>
  <si>
    <t>common_voice_en_23833112.mp3</t>
  </si>
  <si>
    <t>This model is the more popular design and is the most recognizable configuration.</t>
  </si>
  <si>
    <t>common_voice_en_23833113.mp3</t>
  </si>
  <si>
    <t>The last two lines in the chorus are repeated twice.</t>
  </si>
  <si>
    <t>common_voice_en_23833114.mp3</t>
  </si>
  <si>
    <t>It is long and the longest bridge of Finland.</t>
  </si>
  <si>
    <t>common_voice_en_23833115.mp3</t>
  </si>
  <si>
    <t>They can morph themselves into anything, and their language is some kind of gibberish.</t>
  </si>
  <si>
    <t>common_voice_en_23833116.mp3</t>
  </si>
  <si>
    <t>She is sometimes credited by the name Kristina Malandro.</t>
  </si>
  <si>
    <t>common_voice_en_23833118.mp3</t>
  </si>
  <si>
    <t>Born in Winnipeg, Manitoba, Skauge is an alumna of Bishop Carroll High School.</t>
  </si>
  <si>
    <t>common_voice_en_23833119.mp3</t>
  </si>
  <si>
    <t>He currently trains Olympic athletes Tremaine Harris, Phylicia George and Justyn Warner, among others.</t>
  </si>
  <si>
    <t>common_voice_en_23833120.mp3</t>
  </si>
  <si>
    <t>The county seat is Cameron.</t>
  </si>
  <si>
    <t>common_voice_en_23833121.mp3</t>
  </si>
  <si>
    <t>It can be used in preserved recipes like kimchi or sauerkraut.</t>
  </si>
  <si>
    <t>common_voice_en_23833122.mp3</t>
  </si>
  <si>
    <t>â€˜No, no â€” itâ€™s over now,â€™ he said.</t>
  </si>
  <si>
    <t>common_voice_en_23833123.mp3</t>
  </si>
  <si>
    <t>The movie received poor reviews.</t>
  </si>
  <si>
    <t>common_voice_en_23833124.mp3</t>
  </si>
  <si>
    <t>Structural changes in the department-store industry have also made survival of these malls difficult.</t>
  </si>
  <si>
    <t>common_voice_en_23833125.mp3</t>
  </si>
  <si>
    <t>In his senior year, he was named to the All-Ivy Team.</t>
  </si>
  <si>
    <t>common_voice_en_23833126.mp3</t>
  </si>
  <si>
    <t>The paintings were collaborations between two specialists: a still life and a figure painter.</t>
  </si>
  <si>
    <t>common_voice_en_23833127.mp3</t>
  </si>
  <si>
    <t>The district is mixed urban and rural as it also contains large rural portions.</t>
  </si>
  <si>
    <t>common_voice_en_23833128.mp3</t>
  </si>
  <si>
    <t>Saint John Wall Catholic School in Birmingham is named after him.</t>
  </si>
  <si>
    <t>common_voice_en_23833129.mp3</t>
  </si>
  <si>
    <t>He was defeated by businessman Mike Whalen.</t>
  </si>
  <si>
    <t>common_voice_en_23833130.mp3</t>
  </si>
  <si>
    <t>There is also the Moor which is used amongst other things for sport.</t>
  </si>
  <si>
    <t>common_voice_en_23833131.mp3</t>
  </si>
  <si>
    <t>Miss Bingley, I am sure, cannot.</t>
  </si>
  <si>
    <t>common_voice_en_23833132.mp3</t>
  </si>
  <si>
    <t>All three were created by Tucholka.</t>
  </si>
  <si>
    <t>common_voice_en_23833133.mp3</t>
  </si>
  <si>
    <t>Alonso then passed Webber for third.</t>
  </si>
  <si>
    <t>common_voice_en_23833134.mp3</t>
  </si>
  <si>
    <t>The square is served by the station with the same name.</t>
  </si>
  <si>
    <t>common_voice_en_23833137.mp3</t>
  </si>
  <si>
    <t>Hesleden also has a park and Dene to walk through and explore.</t>
  </si>
  <si>
    <t>common_voice_en_23850417.mp3</t>
  </si>
  <si>
    <t>As the fourth seed, she received a bye into the second round.</t>
  </si>
  <si>
    <t>common_voice_en_23850418.mp3</t>
  </si>
  <si>
    <t>Many came from other cities for the job and stayed in the market.</t>
  </si>
  <si>
    <t>common_voice_en_23850419.mp3</t>
  </si>
  <si>
    <t>This is usually accompanied by the rhythmic waving of white handkerchiefs with uplifted hands.</t>
  </si>
  <si>
    <t>common_voice_en_23850420.mp3</t>
  </si>
  <si>
    <t>It is also commonly referred to as a "tongue web piercing" or "Marley".</t>
  </si>
  <si>
    <t>common_voice_en_23850421.mp3</t>
  </si>
  <si>
    <t>Born in Camden, New Jersey, Baker attended Woodrow Wilson High School in Camden.</t>
  </si>
  <si>
    <t>common_voice_en_23850422.mp3</t>
  </si>
  <si>
    <t>Burman concocted medicines for diseases like cholera and malaria.</t>
  </si>
  <si>
    <t>common_voice_en_23850423.mp3</t>
  </si>
  <si>
    <t>They have been known to penetrate kilometers inland, and consume everything in their path.</t>
  </si>
  <si>
    <t>common_voice_en_23850424.mp3</t>
  </si>
  <si>
    <t>Keene Creek flows through at the eastern edge of the neighborhood.</t>
  </si>
  <si>
    <t>common_voice_en_23850425.mp3</t>
  </si>
  <si>
    <t>West is on lead.</t>
  </si>
  <si>
    <t>common_voice_en_23850426.mp3</t>
  </si>
  <si>
    <t>Salmon continued to teach flight crew and ferry aircraft.</t>
  </si>
  <si>
    <t>common_voice_en_23850437.mp3</t>
  </si>
  <si>
    <t>The major mosquito vector is "Culex annulirostris".</t>
  </si>
  <si>
    <t>common_voice_en_23850438.mp3</t>
  </si>
  <si>
    <t>The "variable costs" for this project might include data centre power usage, for example.</t>
  </si>
  <si>
    <t>common_voice_en_23850439.mp3</t>
  </si>
  <si>
    <t>Poulton of Kenjockety, Molo, Kenya; they had one son, Piers and two daughters.</t>
  </si>
  <si>
    <t>common_voice_en_23850440.mp3</t>
  </si>
  <si>
    <t>They may also occur on the face, usually on the eyelids.</t>
  </si>
  <si>
    <t>common_voice_en_23850441.mp3</t>
  </si>
  <si>
    <t>Hagley Hall was used for the wedding reception.</t>
  </si>
  <si>
    <t>common_voice_en_23850447.mp3</t>
  </si>
  <si>
    <t>He had the money to start a small-scale party.</t>
  </si>
  <si>
    <t>common_voice_en_23850448.mp3</t>
  </si>
  <si>
    <t>Depressions form by various mechanisms.</t>
  </si>
  <si>
    <t>common_voice_en_23850449.mp3</t>
  </si>
  <si>
    <t>Students may have the same teacher for different subjects throughout the programme.</t>
  </si>
  <si>
    <t>common_voice_en_23850450.mp3</t>
  </si>
  <si>
    <t>He attended Saint John's-Ravenscourt School.</t>
  </si>
  <si>
    <t>common_voice_en_23850451.mp3</t>
  </si>
  <si>
    <t>In this attack Eve doesn't have any interaction with Bob.</t>
  </si>
  <si>
    <t>common_voice_en_23850459.mp3</t>
  </si>
  <si>
    <t>Full of sensible hints as to wisest methods of charity.</t>
  </si>
  <si>
    <t>common_voice_en_23850461.mp3</t>
  </si>
  <si>
    <t>Corporate income tax like individual income tax is payable on annual basis.</t>
  </si>
  <si>
    <t>common_voice_en_23850463.mp3</t>
  </si>
  <si>
    <t>In his early teens, he played in a band with his elder brother, Michael.</t>
  </si>
  <si>
    <t>common_voice_en_23850464.mp3</t>
  </si>
  <si>
    <t>The film contains interviews with "Star Trek" devotees, more commonly known as Trekkies.</t>
  </si>
  <si>
    <t>common_voice_en_23850466.mp3</t>
  </si>
  <si>
    <t>Spacing between pins can vary.</t>
  </si>
  <si>
    <t>common_voice_en_23850487.mp3</t>
  </si>
  <si>
    <t>Hence much of her science fiction first appeared in Boucher's magazine.</t>
  </si>
  <si>
    <t>common_voice_en_23850488.mp3</t>
  </si>
  <si>
    <t>Two letters from Damasus asked for special care that a Catholic bishop maybe ordained.</t>
  </si>
  <si>
    <t>common_voice_en_23850489.mp3</t>
  </si>
  <si>
    <t>The game bears some resemblance to a coconut shy or skittles.</t>
  </si>
  <si>
    <t>common_voice_en_23850490.mp3</t>
  </si>
  <si>
    <t>In recent years materialist feminist thought has attempted to focus on transnational issues.</t>
  </si>
  <si>
    <t>common_voice_en_23850491.mp3</t>
  </si>
  <si>
    <t>The city formerly hosted an annual ice fishing tournament known as Fishapalooza.</t>
  </si>
  <si>
    <t>common_voice_en_23850507.mp3</t>
  </si>
  <si>
    <t>It is believed that further excavations in this area will yield more painite crystals.</t>
  </si>
  <si>
    <t>common_voice_en_23850508.mp3</t>
  </si>
  <si>
    <t>Though Greek, cities like Ephesus were not explicitly distinctive from Roman cities.</t>
  </si>
  <si>
    <t>common_voice_en_23850509.mp3</t>
  </si>
  <si>
    <t>The Rover won over another British contender, the rear-engine Hillman Imp.</t>
  </si>
  <si>
    <t>common_voice_en_23850510.mp3</t>
  </si>
  <si>
    <t>Farmers on their own land may draw water without charge from the aquifer.</t>
  </si>
  <si>
    <t>common_voice_en_23850511.mp3</t>
  </si>
  <si>
    <t>Robin promises to maintain her and her parents in return for her hand.</t>
  </si>
  <si>
    <t>common_voice_en_23850532.mp3</t>
  </si>
  <si>
    <t>The county is named for Charles Carroll who signed the Declaration of Independence.</t>
  </si>
  <si>
    <t>common_voice_en_23850533.mp3</t>
  </si>
  <si>
    <t>They have only managed to make it into the second round on two occasions.</t>
  </si>
  <si>
    <t>common_voice_en_23850534.mp3</t>
  </si>
  <si>
    <t>Boyer, said Donovan, declined politely and said he preferred to read his Bible.</t>
  </si>
  <si>
    <t>common_voice_en_23850535.mp3</t>
  </si>
  <si>
    <t>The hard-fought urban combat led to heavy casualties on both sides.</t>
  </si>
  <si>
    <t>common_voice_en_23850536.mp3</t>
  </si>
  <si>
    <t>Moreover, the industrial process such as heat treatment also change the wear rate.</t>
  </si>
  <si>
    <t>common_voice_en_23850587.mp3</t>
  </si>
  <si>
    <t>Also, most of the "AeroTech" rules from "Total Warfare" are implemented.</t>
  </si>
  <si>
    <t>common_voice_en_23850588.mp3</t>
  </si>
  <si>
    <t>Comiskey Park ushers eventually offered free admission to Rozdilsky.</t>
  </si>
  <si>
    <t>common_voice_en_23850589.mp3</t>
  </si>
  <si>
    <t>The name of the city means "Round Lagoon".</t>
  </si>
  <si>
    <t>common_voice_en_23850591.mp3</t>
  </si>
  <si>
    <t>Traditionally, Russian and Spanish guitars are tuned differently.</t>
  </si>
  <si>
    <t>common_voice_en_23850612.mp3</t>
  </si>
  <si>
    <t>The Eights Coast of Antarctica was named in his honor.</t>
  </si>
  <si>
    <t>common_voice_en_23850613.mp3</t>
  </si>
  <si>
    <t>An undetonated mock bomb was also placed at the Raffles Place.</t>
  </si>
  <si>
    <t>common_voice_en_23850614.mp3</t>
  </si>
  <si>
    <t>Many are from the old Ciskei bantustan in the Eastern Cape.</t>
  </si>
  <si>
    <t>common_voice_en_23850615.mp3</t>
  </si>
  <si>
    <t>There is now one Inspectorate division which consists of four departments.</t>
  </si>
  <si>
    <t>common_voice_en_23850642.mp3</t>
  </si>
  <si>
    <t>He and Willett restored the fort and strengthened its defenses.</t>
  </si>
  <si>
    <t>common_voice_en_23850643.mp3</t>
  </si>
  <si>
    <t>His influence steadily grew during his lifetime.</t>
  </si>
  <si>
    <t>common_voice_en_23850644.mp3</t>
  </si>
  <si>
    <t>Preparation for the games began four years before the event.</t>
  </si>
  <si>
    <t>common_voice_en_23850645.mp3</t>
  </si>
  <si>
    <t>Johnson was buried at Elmwood Cemetery in New Brunswick.</t>
  </si>
  <si>
    <t>common_voice_en_23850646.mp3</t>
  </si>
  <si>
    <t>The remainder of Part One describes the Jackal's exhaustive preparations for the assassination.</t>
  </si>
  <si>
    <t>common_voice_en_23850662.mp3</t>
  </si>
  <si>
    <t>Wildlife on the refuge includes waterfowl, pronghorn, prairie dogs, horned lizards, and snakes.</t>
  </si>
  <si>
    <t>common_voice_en_23850663.mp3</t>
  </si>
  <si>
    <t>He is a member of the Socialist Party.</t>
  </si>
  <si>
    <t>common_voice_en_23850664.mp3</t>
  </si>
  <si>
    <t>Pittman attended Thomas Jefferson High School in Auburn, Washington.</t>
  </si>
  <si>
    <t>common_voice_en_23850665.mp3</t>
  </si>
  <si>
    <t>The throat streaking may extend on to the sides.</t>
  </si>
  <si>
    <t>common_voice_en_23850666.mp3</t>
  </si>
  <si>
    <t>It was co-founded by Paul Burnham.</t>
  </si>
  <si>
    <t>common_voice_en_23850682.mp3</t>
  </si>
  <si>
    <t>Ira Black has since replaced Piper.</t>
  </si>
  <si>
    <t>common_voice_en_23850683.mp3</t>
  </si>
  <si>
    <t>The Rector is elected every three years by the matriculated students of the University.</t>
  </si>
  <si>
    <t>common_voice_en_23850684.mp3</t>
  </si>
  <si>
    <t>Compost made from wastewater treatment plants was used effectively as a growth medium.</t>
  </si>
  <si>
    <t>common_voice_en_23850685.mp3</t>
  </si>
  <si>
    <t>The main difference between the Statesman and the Caprice lies within their equipment packages.</t>
  </si>
  <si>
    <t>common_voice_en_23850686.mp3</t>
  </si>
  <si>
    <t>Wanderers Football Club is an English amateur football club based in London.</t>
  </si>
  <si>
    <t>common_voice_en_23850712.mp3</t>
  </si>
  <si>
    <t>He married Rokeya after the death of his first wife.</t>
  </si>
  <si>
    <t>common_voice_en_23850713.mp3</t>
  </si>
  <si>
    <t>"Mucuna" pod hairs are a common ingredient in itching powder.</t>
  </si>
  <si>
    <t>common_voice_en_23850714.mp3</t>
  </si>
  <si>
    <t>Rap" and "Bad Boys".</t>
  </si>
  <si>
    <t>common_voice_en_23850715.mp3</t>
  </si>
  <si>
    <t>The music of Dubois also includes ballets, oratorios and three symphonies.</t>
  </si>
  <si>
    <t>common_voice_en_23850716.mp3</t>
  </si>
  <si>
    <t>The main function of a clinical research associate is to monitor clinical trials.</t>
  </si>
  <si>
    <t>common_voice_en_23850742.mp3</t>
  </si>
  <si>
    <t>Later, Isuzu entered a more substantial model-exchange alliance with Honda.</t>
  </si>
  <si>
    <t>common_voice_en_23850743.mp3</t>
  </si>
  <si>
    <t>A single egg is laid in a bare scrape on the open shingle.</t>
  </si>
  <si>
    <t>common_voice_en_23850744.mp3</t>
  </si>
  <si>
    <t>Payne delivers an impressive portrayal of an unrelenting outsider who cracks the ring.</t>
  </si>
  <si>
    <t>common_voice_en_23850745.mp3</t>
  </si>
  <si>
    <t>Ashmont-Mattapan Line stations had red signage up until the line's closure for renovation.</t>
  </si>
  <si>
    <t>common_voice_en_23850746.mp3</t>
  </si>
  <si>
    <t>This distinction appears in both independent pronouns and possessor suffixes.</t>
  </si>
  <si>
    <t>common_voice_en_23850772.mp3</t>
  </si>
  <si>
    <t>In order to tame a horse one must first quell their fears.</t>
  </si>
  <si>
    <t>common_voice_en_23850773.mp3</t>
  </si>
  <si>
    <t>Both Messier and William Herschel described this galaxy as a star cluster.</t>
  </si>
  <si>
    <t>common_voice_en_23850774.mp3</t>
  </si>
  <si>
    <t>The Canadian Corps continued to advance on the far bank of the canal.</t>
  </si>
  <si>
    <t>common_voice_en_23850775.mp3</t>
  </si>
  <si>
    <t>This change would greatly expand the geographic range of Pacific cod.</t>
  </si>
  <si>
    <t>common_voice_en_23850776.mp3</t>
  </si>
  <si>
    <t>I wanted to do something which was clean, pleasant, fresh and wordless and quick.</t>
  </si>
  <si>
    <t>common_voice_en_23850807.mp3</t>
  </si>
  <si>
    <t>In it, Orff implored him for forgiveness.</t>
  </si>
  <si>
    <t>common_voice_en_23850808.mp3</t>
  </si>
  <si>
    <t>The dish consists of an omelette with a filling primarily composed of small oysters.</t>
  </si>
  <si>
    <t>common_voice_en_23850809.mp3</t>
  </si>
  <si>
    <t>All music written by Glassjaw.</t>
  </si>
  <si>
    <t>common_voice_en_23850811.mp3</t>
  </si>
  <si>
    <t>The Tam o' Shanter cap is named after the poem.</t>
  </si>
  <si>
    <t>common_voice_en_23850837.mp3</t>
  </si>
  <si>
    <t>The island is part of O Vicedo municipality.</t>
  </si>
  <si>
    <t>common_voice_en_23850838.mp3</t>
  </si>
  <si>
    <t>The projects occupy over one third of the South Slope.</t>
  </si>
  <si>
    <t>common_voice_en_23850839.mp3</t>
  </si>
  <si>
    <t>The city is fully within the Connecticut River watershed.</t>
  </si>
  <si>
    <t>common_voice_en_23850840.mp3</t>
  </si>
  <si>
    <t>The Kitsune Chronicles: The Feral Guardian.</t>
  </si>
  <si>
    <t>common_voice_en_23850841.mp3</t>
  </si>
  <si>
    <t>The cards are dealt to the tableau in piles of three.</t>
  </si>
  <si>
    <t>common_voice_en_23850857.mp3</t>
  </si>
  <si>
    <t>Under the flat-rate system there is no incentive to reduce waste produced.</t>
  </si>
  <si>
    <t>common_voice_en_23850858.mp3</t>
  </si>
  <si>
    <t>Fermentation, in contrast, does not utilize an electrochemical gradient.</t>
  </si>
  <si>
    <t>common_voice_en_23850859.mp3</t>
  </si>
  <si>
    <t>The color is white to reddish to yellow brown.</t>
  </si>
  <si>
    <t>common_voice_en_23850860.mp3</t>
  </si>
  <si>
    <t>He led his high school to two National Championships.</t>
  </si>
  <si>
    <t>common_voice_en_23850861.mp3</t>
  </si>
  <si>
    <t>He then had a role in "The Meteor Man", starring Robert Townsend.</t>
  </si>
  <si>
    <t>common_voice_en_23850887.mp3</t>
  </si>
  <si>
    <t>The municipality is home to Mount Malindang National Park.</t>
  </si>
  <si>
    <t>common_voice_en_23850888.mp3</t>
  </si>
  <si>
    <t>Family planning in India is based on efforts largely sponsored by the Indian government.</t>
  </si>
  <si>
    <t>common_voice_en_23850890.mp3</t>
  </si>
  <si>
    <t>It is part of the Waterloo-Cedar Falls Metropolitan Statistical Area.</t>
  </si>
  <si>
    <t>common_voice_en_23850891.mp3</t>
  </si>
  <si>
    <t>She recommended him to ally with France.</t>
  </si>
  <si>
    <t>common_voice_en_23850893.mp3</t>
  </si>
  <si>
    <t>It was purely an exchange station, with no access for the villagers of Otford.</t>
  </si>
  <si>
    <t>common_voice_en_23896276.mp3</t>
  </si>
  <si>
    <t>However, Caine spoke of her support for and work with the black community.</t>
  </si>
  <si>
    <t>common_voice_en_23896302.mp3</t>
  </si>
  <si>
    <t>People began to move to newer housing in the suburbs.</t>
  </si>
  <si>
    <t>common_voice_en_23896305.mp3</t>
  </si>
  <si>
    <t>Much of the remainder of the Priestly Code is viewed as more disparate.</t>
  </si>
  <si>
    <t>common_voice_en_23896306.mp3</t>
  </si>
  <si>
    <t>Have a moment's patience, my dear.</t>
  </si>
  <si>
    <t>common_voice_en_23896307.mp3</t>
  </si>
  <si>
    <t>Either reason could explain the larger than normal star spots.</t>
  </si>
  <si>
    <t>common_voice_en_23896310.mp3</t>
  </si>
  <si>
    <t>Burmantofts has fairly limited facilities.</t>
  </si>
  <si>
    <t>common_voice_en_23896324.mp3</t>
  </si>
  <si>
    <t>Charles and Wilmot therefore decided to try the south coast.</t>
  </si>
  <si>
    <t>common_voice_en_23896325.mp3</t>
  </si>
  <si>
    <t>One must imagine Sisyphus happy.</t>
  </si>
  <si>
    <t>common_voice_en_23896326.mp3</t>
  </si>
  <si>
    <t>A local milk-factory has chosen the name as a brand.</t>
  </si>
  <si>
    <t>common_voice_en_23896327.mp3</t>
  </si>
  <si>
    <t>The station also contains help points and automatic ticket gates have now been installed.</t>
  </si>
  <si>
    <t>common_voice_en_23896328.mp3</t>
  </si>
  <si>
    <t>Blanchet chose to resign his seat in the federal House of Commons.</t>
  </si>
  <si>
    <t>common_voice_en_23896338.mp3</t>
  </si>
  <si>
    <t>Why should we give them that openly?</t>
  </si>
  <si>
    <t>common_voice_en_23896339.mp3</t>
  </si>
  <si>
    <t>Hoffman notes that Folkman's recovery was short-lived.</t>
  </si>
  <si>
    <t>common_voice_en_23896340.mp3</t>
  </si>
  <si>
    <t>This logo gained controversy due to its content.</t>
  </si>
  <si>
    <t>common_voice_en_23896341.mp3</t>
  </si>
  <si>
    <t>However, the party's vote share continued to decline over the next few elections.</t>
  </si>
  <si>
    <t>common_voice_en_23896342.mp3</t>
  </si>
  <si>
    <t>In the West Indies, he visited Saint Croix, Saint.</t>
  </si>
  <si>
    <t>common_voice_en_23896343.mp3</t>
  </si>
  <si>
    <t>Delocalized electrons also exist in the structure of solid metals.</t>
  </si>
  <si>
    <t>common_voice_en_23896344.mp3</t>
  </si>
  <si>
    <t>Their actions brought about an agreement during the stalled peace talks.</t>
  </si>
  <si>
    <t>common_voice_en_23896345.mp3</t>
  </si>
  <si>
    <t>It has also retreated since that measurement was taken.</t>
  </si>
  <si>
    <t>common_voice_en_23896346.mp3</t>
  </si>
  <si>
    <t>One common use is for diagnosis of executive impairment.</t>
  </si>
  <si>
    <t>common_voice_en_23896347.mp3</t>
  </si>
  <si>
    <t>George Risner, with whom he spent his childhood.</t>
  </si>
  <si>
    <t>common_voice_en_23896398.mp3</t>
  </si>
  <si>
    <t>Yet another task is that of entertaining distinguished foreign guests and scientists.</t>
  </si>
  <si>
    <t>common_voice_en_23896399.mp3</t>
  </si>
  <si>
    <t>It is mostly used in Central and Southern Italy.</t>
  </si>
  <si>
    <t>common_voice_en_23896400.mp3</t>
  </si>
  <si>
    <t>He also played on the Bloodstone album "Riddle of the Sphinx".</t>
  </si>
  <si>
    <t>common_voice_en_23896401.mp3</t>
  </si>
  <si>
    <t>The area that is now Poyang Lake was a plain along the Gan River.</t>
  </si>
  <si>
    <t>common_voice_en_23896402.mp3</t>
  </si>
  <si>
    <t>Unfortunately we are not yet able to identify her as Ankhesenamun, Nefertiti's daughter.</t>
  </si>
  <si>
    <t>efc6b41d12bdfb1461ae5444a6c3db66ad1b644f20580615235a86e4a4c083ca095c981fd79516ed2fb5ebafb9c7aa89f1ad5f54ed52b9a5d2e817d7be9a738d</t>
  </si>
  <si>
    <t>common_voice_en_499682.mp3</t>
  </si>
  <si>
    <t>A blond boy in a brown sweater pains on a colorful umbrella.</t>
  </si>
  <si>
    <t>common_voice_en_499683.mp3</t>
  </si>
  <si>
    <t>A man is sitting and a female is walking.</t>
  </si>
  <si>
    <t>common_voice_en_499684.mp3</t>
  </si>
  <si>
    <t>Two street Workman are working on the sidewalk.</t>
  </si>
  <si>
    <t>common_voice_en_499685.mp3</t>
  </si>
  <si>
    <t>A cowboy is riding a bucking horse.</t>
  </si>
  <si>
    <t>common_voice_en_499688.mp3</t>
  </si>
  <si>
    <t>Two men in biohazard suits saw open a dangerous looking container.</t>
  </si>
  <si>
    <t>common_voice_en_499689.mp3</t>
  </si>
  <si>
    <t>The young lady is giving the old man a hug.</t>
  </si>
  <si>
    <t>common_voice_en_499690.mp3</t>
  </si>
  <si>
    <t>Line of people waiting to checkout at a store.</t>
  </si>
  <si>
    <t>common_voice_en_499691.mp3</t>
  </si>
  <si>
    <t>A worker in a blue hat is fixing the wall.</t>
  </si>
  <si>
    <t>common_voice_en_499692.mp3</t>
  </si>
  <si>
    <t>A mother and a child are interacting in a retrostyled room.</t>
  </si>
  <si>
    <t>common_voice_en_499693.mp3</t>
  </si>
  <si>
    <t>Evening commuters walk past buses lining a city street.</t>
  </si>
  <si>
    <t>common_voice_en_499694.mp3</t>
  </si>
  <si>
    <t>Three children, baby in the center, sit in an outdoor swing chair.</t>
  </si>
  <si>
    <t>common_voice_en_499695.mp3</t>
  </si>
  <si>
    <t>A swimmer wearing a black cap surfaces for air.</t>
  </si>
  <si>
    <t>common_voice_en_499696.mp3</t>
  </si>
  <si>
    <t>A man is abseiling down a cliff over the ocean.</t>
  </si>
  <si>
    <t>common_voice_en_499697.mp3</t>
  </si>
  <si>
    <t>a little league baseball pitcher in a red shirt.</t>
  </si>
  <si>
    <t>common_voice_en_499698.mp3</t>
  </si>
  <si>
    <t>Indian people dressed in magnificent bright colors conduct a ritual.</t>
  </si>
  <si>
    <t>common_voice_en_499699.mp3</t>
  </si>
  <si>
    <t>Three older men standing in the rain with leaves on their head.</t>
  </si>
  <si>
    <t>common_voice_en_499700.mp3</t>
  </si>
  <si>
    <t>A man playing pool on a blue pool table.</t>
  </si>
  <si>
    <t>common_voice_en_499701.mp3</t>
  </si>
  <si>
    <t>A mechanic working on a train.</t>
  </si>
  <si>
    <t>common_voice_en_499702.mp3</t>
  </si>
  <si>
    <t>a man reading a late night book on the couch.</t>
  </si>
  <si>
    <t>common_voice_en_499703.mp3</t>
  </si>
  <si>
    <t>a musician guiding his fellows outside for music</t>
  </si>
  <si>
    <t>common_voice_en_499704.mp3</t>
  </si>
  <si>
    <t>Grandparents sitting on a bench with their grandchild.</t>
  </si>
  <si>
    <t>common_voice_en_499705.mp3</t>
  </si>
  <si>
    <t>A young boy in an urban area grinds on a rail with his skateboard.</t>
  </si>
  <si>
    <t>common_voice_en_499706.mp3</t>
  </si>
  <si>
    <t>The girl in the photograph appears to be enjoying some badminton.</t>
  </si>
  <si>
    <t>common_voice_en_499707.mp3</t>
  </si>
  <si>
    <t>A guy is on one hand throwing his feet up surrounded by a crowd.</t>
  </si>
  <si>
    <t>common_voice_en_499709.mp3</t>
  </si>
  <si>
    <t>A woman leaps across the beach.</t>
  </si>
  <si>
    <t>common_voice_en_499710.mp3</t>
  </si>
  <si>
    <t>A man in camouflage is teaching a class.</t>
  </si>
  <si>
    <t>common_voice_en_499711.mp3</t>
  </si>
  <si>
    <t>A man with no hair is singing.</t>
  </si>
  <si>
    <t>common_voice_en_499712.mp3</t>
  </si>
  <si>
    <t>The images are n't showing up, so I 'm going to assume the picture is lovely.</t>
  </si>
  <si>
    <t>common_voice_en_499713.mp3</t>
  </si>
  <si>
    <t>A crowded city sidewalk featuring a man in a yellow plaid shirt smiling on a cellphone.</t>
  </si>
  <si>
    <t>common_voice_en_499714.mp3</t>
  </si>
  <si>
    <t>An elderly woman is sitting at a crafts table spinning yarn on a wooden wheel and spindle.</t>
  </si>
  <si>
    <t>common_voice_en_499715.mp3</t>
  </si>
  <si>
    <t>Two men in black coats stand by the side of a building.</t>
  </si>
  <si>
    <t>common_voice_en_499716.mp3</t>
  </si>
  <si>
    <t>Excited young boy playing in water while holding a stuffed Dalmatian.</t>
  </si>
  <si>
    <t>common_voice_en_499717.mp3</t>
  </si>
  <si>
    <t>A Mariachi band performing in the back of a restaurant.</t>
  </si>
  <si>
    <t>common_voice_en_499718.mp3</t>
  </si>
  <si>
    <t>Looking down, a man and woman sit by a trailer looking at provocative material.</t>
  </si>
  <si>
    <t>common_voice_en_499719.mp3</t>
  </si>
  <si>
    <t>Two black men observe crops in a field.</t>
  </si>
  <si>
    <t>common_voice_en_499721.mp3</t>
  </si>
  <si>
    <t>A man stands on top of a brick structure as another man looks on.</t>
  </si>
  <si>
    <t>common_voice_en_499722.mp3</t>
  </si>
  <si>
    <t>Two girls in red costumes play together.</t>
  </si>
  <si>
    <t>common_voice_en_499723.mp3</t>
  </si>
  <si>
    <t>Two women are standing in a store with a baby in a blue stroller.</t>
  </si>
  <si>
    <t>common_voice_en_499724.mp3</t>
  </si>
  <si>
    <t>Two Asian males smile while celebrating a birthday with a layered chocolate cake with a sparkling candle.</t>
  </si>
  <si>
    <t>common_voice_en_499725.mp3</t>
  </si>
  <si>
    <t>Boy playing in water at the beach shore.</t>
  </si>
  <si>
    <t>common_voice_en_499726.mp3</t>
  </si>
  <si>
    <t>Two young men dressed in black stand next to each other looking at something.</t>
  </si>
  <si>
    <t>common_voice_en_499727.mp3</t>
  </si>
  <si>
    <t>A group of men lift their arms to signal while they look to the left.</t>
  </si>
  <si>
    <t>common_voice_en_499728.mp3</t>
  </si>
  <si>
    <t>A little boy is playing with a hula hoop.</t>
  </si>
  <si>
    <t>common_voice_en_499729.mp3</t>
  </si>
  <si>
    <t>A piece of heavy machinery sits in front of a hole.</t>
  </si>
  <si>
    <t>common_voice_en_499730.mp3</t>
  </si>
  <si>
    <t>Four Japanese teenagers are lounging and looking around.</t>
  </si>
  <si>
    <t>common_voice_en_499731.mp3</t>
  </si>
  <si>
    <t>Two women dancing together in front of a band of musicians.</t>
  </si>
  <si>
    <t>common_voice_en_499732.mp3</t>
  </si>
  <si>
    <t>A young man is constructing a detailed sand castle.</t>
  </si>
  <si>
    <t>common_voice_en_499733.mp3</t>
  </si>
  <si>
    <t>An older man is sitting at a cafe relaxing.</t>
  </si>
  <si>
    <t>common_voice_en_499735.mp3</t>
  </si>
  <si>
    <t>A dog runs through the water with a stick while another dog stands there.</t>
  </si>
  <si>
    <t>common_voice_en_499736.mp3</t>
  </si>
  <si>
    <t>A reson is in a blue canoe in front of some plants.</t>
  </si>
  <si>
    <t>common_voice_en_499737.mp3</t>
  </si>
  <si>
    <t>A longbeaked bird in midflight.</t>
  </si>
  <si>
    <t>common_voice_en_499739.mp3</t>
  </si>
  <si>
    <t>Two youths walk down an inclined street.</t>
  </si>
  <si>
    <t>common_voice_en_499740.mp3</t>
  </si>
  <si>
    <t>Two firemen getting ready to get onto a firetruck.</t>
  </si>
  <si>
    <t>common_voice_en_499741.mp3</t>
  </si>
  <si>
    <t>A skier in a yellow jacket is airborne above the mountains.</t>
  </si>
  <si>
    <t>common_voice_en_499745.mp3</t>
  </si>
  <si>
    <t>A group of people are dancing.</t>
  </si>
  <si>
    <t>common_voice_en_499747.mp3</t>
  </si>
  <si>
    <t>The family attempts to get a prize at the carnival.</t>
  </si>
  <si>
    <t>common_voice_en_499748.mp3</t>
  </si>
  <si>
    <t>Two men wearing overcoats walking down the street carrying luggage.</t>
  </si>
  <si>
    <t>common_voice_en_499749.mp3</t>
  </si>
  <si>
    <t>A family poses in a snowy forest.</t>
  </si>
  <si>
    <t>common_voice_en_499750.mp3</t>
  </si>
  <si>
    <t>Man examines a red classic car.</t>
  </si>
  <si>
    <t>common_voice_en_499751.mp3</t>
  </si>
  <si>
    <t>A woman with long blondhair is reaching into the backseat of her car</t>
  </si>
  <si>
    <t>common_voice_en_499752.mp3</t>
  </si>
  <si>
    <t>Two little girls playing in front of soccer goalie gates.</t>
  </si>
  <si>
    <t>common_voice_en_499753.mp3</t>
  </si>
  <si>
    <t>Two children anxiously looking while a woman scoops them orange water ice.</t>
  </si>
  <si>
    <t>common_voice_en_499754.mp3</t>
  </si>
  <si>
    <t>A man on a moored blue and white boat with hills and mist in the background.</t>
  </si>
  <si>
    <t>common_voice_en_499755.mp3</t>
  </si>
  <si>
    <t>A lone man sits in a boat in a cave with a group of people watching nearby.</t>
  </si>
  <si>
    <t>common_voice_en_499756.mp3</t>
  </si>
  <si>
    <t>The little girl is in her highchair eating jello.</t>
  </si>
  <si>
    <t>common_voice_en_499757.mp3</t>
  </si>
  <si>
    <t>This is a man and a woman doing a skating performance, in front of an audience.</t>
  </si>
  <si>
    <t>common_voice_en_499758.mp3</t>
  </si>
  <si>
    <t>A boy in a park playing with two orange balls.</t>
  </si>
  <si>
    <t>common_voice_en_499759.mp3</t>
  </si>
  <si>
    <t>Two men playing frisbee outdoors in a field.</t>
  </si>
  <si>
    <t>common_voice_en_499760.mp3</t>
  </si>
  <si>
    <t>A small group of people are standing up looking at something in front of them.</t>
  </si>
  <si>
    <t>common_voice_en_499761.mp3</t>
  </si>
  <si>
    <t>A girl wearing a white shirt, black shorts, and a headband is playing volleyball.</t>
  </si>
  <si>
    <t>common_voice_en_499762.mp3</t>
  </si>
  <si>
    <t>A little toddler is standing near a Christmas tree holding an ornament.</t>
  </si>
  <si>
    <t>common_voice_en_499763.mp3</t>
  </si>
  <si>
    <t>Some people in a park with a dog and folding chairs.</t>
  </si>
  <si>
    <t>common_voice_en_499764.mp3</t>
  </si>
  <si>
    <t>a woman walks on boards.</t>
  </si>
  <si>
    <t>common_voice_en_499765.mp3</t>
  </si>
  <si>
    <t>The dog runs across the green lush grass.</t>
  </si>
  <si>
    <t>common_voice_en_499767.mp3</t>
  </si>
  <si>
    <t>Brown and black horse jumping while person in blue outfit and white cowboy hat lays on the ground</t>
  </si>
  <si>
    <t>common_voice_en_499768.mp3</t>
  </si>
  <si>
    <t>an older man is looking at a display of fire</t>
  </si>
  <si>
    <t>common_voice_en_499770.mp3</t>
  </si>
  <si>
    <t>two men go toe to toe in a martial arts competition.</t>
  </si>
  <si>
    <t>common_voice_en_499773.mp3</t>
  </si>
  <si>
    <t>A man is doing a grind while wakeboarding.</t>
  </si>
  <si>
    <t>common_voice_en_499774.mp3</t>
  </si>
  <si>
    <t>A woman is in an outdoor area kicking high into the air.</t>
  </si>
  <si>
    <t>common_voice_en_499775.mp3</t>
  </si>
  <si>
    <t>A rock band playing a live concert.</t>
  </si>
  <si>
    <t>common_voice_en_499776.mp3</t>
  </si>
  <si>
    <t>A worker is gardening in a variety of plants.</t>
  </si>
  <si>
    <t>common_voice_en_499777.mp3</t>
  </si>
  <si>
    <t>A staged sword fight exhibition with a guy drinking beer in the background.</t>
  </si>
  <si>
    <t>common_voice_en_499778.mp3</t>
  </si>
  <si>
    <t>One man standing in a clearing attempting to pull an object by a rope.</t>
  </si>
  <si>
    <t>common_voice_en_499779.mp3</t>
  </si>
  <si>
    <t>A birdseye view of people standing around holding their drinks.</t>
  </si>
  <si>
    <t>common_voice_en_499780.mp3</t>
  </si>
  <si>
    <t>Men are playing volleyball in the olympics.</t>
  </si>
  <si>
    <t>common_voice_en_499781.mp3</t>
  </si>
  <si>
    <t>A mother, dressed in traditional clothing, and her two children are posing for a picture.</t>
  </si>
  <si>
    <t>common_voice_en_499782.mp3</t>
  </si>
  <si>
    <t>A woman in green skates through a street fair.</t>
  </si>
  <si>
    <t>common_voice_en_499783.mp3</t>
  </si>
  <si>
    <t>Two young ladies sit in a living room with mauve chairs and eat snacks.</t>
  </si>
  <si>
    <t>common_voice_en_499784.mp3</t>
  </si>
  <si>
    <t>A large group of people in a hot air balloon smile for the camera.</t>
  </si>
  <si>
    <t>common_voice_en_499785.mp3</t>
  </si>
  <si>
    <t>Three men wearing different color shirts are talking in front of a multiarched brick building.</t>
  </si>
  <si>
    <t>common_voice_en_499786.mp3</t>
  </si>
  <si>
    <t>A person on a bicycle goes down the street.</t>
  </si>
  <si>
    <t>common_voice_en_499787.mp3</t>
  </si>
  <si>
    <t>A person sitting on a rock by a fall.</t>
  </si>
  <si>
    <t>common_voice_en_499788.mp3</t>
  </si>
  <si>
    <t>Three people on stage singing and playing instruments.</t>
  </si>
  <si>
    <t>common_voice_en_499789.mp3</t>
  </si>
  <si>
    <t>People are seated outdoors to see someone on stage.</t>
  </si>
  <si>
    <t>common_voice_en_499790.mp3</t>
  </si>
  <si>
    <t>A man surfs a large wave in a beautiful oceanic seascape.</t>
  </si>
  <si>
    <t>common_voice_en_499791.mp3</t>
  </si>
  <si>
    <t>A woman wearing colonial clothing is sitting on the grass reading to a young girl.</t>
  </si>
  <si>
    <t>common_voice_en_499792.mp3</t>
  </si>
  <si>
    <t>Man standing against a building with a metal fence.</t>
  </si>
  <si>
    <t>common_voice_en_499793.mp3</t>
  </si>
  <si>
    <t>A child using a vacuum cleaner on the kitchen floor.</t>
  </si>
  <si>
    <t>common_voice_en_499794.mp3</t>
  </si>
  <si>
    <t>Men, women and children dance at a party.</t>
  </si>
  <si>
    <t>common_voice_en_499795.mp3</t>
  </si>
  <si>
    <t>A man in a blue shirt enjoys a plush beer bottle.</t>
  </si>
  <si>
    <t>common_voice_en_499796.mp3</t>
  </si>
  <si>
    <t>Two adults and two children pulling suitcases are passing a statue of a large globe.</t>
  </si>
  <si>
    <t>common_voice_en_499797.mp3</t>
  </si>
  <si>
    <t>Guy walking down the street in a dirty city.</t>
  </si>
  <si>
    <t>common_voice_en_499798.mp3</t>
  </si>
  <si>
    <t>A fireman going under the red rope.</t>
  </si>
  <si>
    <t>common_voice_en_499799.mp3</t>
  </si>
  <si>
    <t>Two skiers are making their way through woodland.</t>
  </si>
  <si>
    <t>common_voice_en_499800.mp3</t>
  </si>
  <si>
    <t>A German sheperd breed dog is running in the opposite direction of a person.</t>
  </si>
  <si>
    <t>common_voice_en_499804.mp3</t>
  </si>
  <si>
    <t>A white race car is being driven on a sandy road.</t>
  </si>
  <si>
    <t>common_voice_en_499805.mp3</t>
  </si>
  <si>
    <t>Young male wearing a hoodie, is performing stunts on his skateboard.</t>
  </si>
  <si>
    <t>common_voice_en_499806.mp3</t>
  </si>
  <si>
    <t>A man and boy play in the sand.</t>
  </si>
  <si>
    <t>common_voice_en_499807.mp3</t>
  </si>
  <si>
    <t>A tan dog is walking in the snow near snow covered trees.</t>
  </si>
  <si>
    <t>common_voice_en_499808.mp3</t>
  </si>
  <si>
    <t>A soccer team carries their coach off of the field.</t>
  </si>
  <si>
    <t>common_voice_en_499810.mp3</t>
  </si>
  <si>
    <t>The child in the blue shorts dribbled the basketball.</t>
  </si>
  <si>
    <t>common_voice_en_499811.mp3</t>
  </si>
  <si>
    <t>There is a person playing a guitar.</t>
  </si>
  <si>
    <t>common_voice_en_499812.mp3</t>
  </si>
  <si>
    <t>Person in dark slacks and top walking towards wooded area.</t>
  </si>
  <si>
    <t>common_voice_en_499813.mp3</t>
  </si>
  <si>
    <t>A man is sitting on a bench with a cup of coffee looking at the hanging rugs.</t>
  </si>
  <si>
    <t>common_voice_en_499814.mp3</t>
  </si>
  <si>
    <t>A woman in black converse walks down the sidewalk on a cold day.</t>
  </si>
  <si>
    <t>common_voice_en_499815.mp3</t>
  </si>
  <si>
    <t>A tennis player getting ready to serve the ball.</t>
  </si>
  <si>
    <t>common_voice_en_499816.mp3</t>
  </si>
  <si>
    <t>A man in black staring down at the sidewalk with shadows.</t>
  </si>
  <si>
    <t>common_voice_en_499817.mp3</t>
  </si>
  <si>
    <t>An inline skater is grinding down a long rail.</t>
  </si>
  <si>
    <t>common_voice_en_499818.mp3</t>
  </si>
  <si>
    <t>I think this might be a museum, with Art, very Pretty.</t>
  </si>
  <si>
    <t>common_voice_en_499819.mp3</t>
  </si>
  <si>
    <t>A crowd of people wearing tan pants and purple and orange shirts march away from a stadium</t>
  </si>
  <si>
    <t>common_voice_en_499820.mp3</t>
  </si>
  <si>
    <t>Two male figures stand in a bright space outside a doorway.</t>
  </si>
  <si>
    <t>common_voice_en_499821.mp3</t>
  </si>
  <si>
    <t>Two men without shirt are standing on a grassy area next to a boy with his bicycle.</t>
  </si>
  <si>
    <t>common_voice_en_499822.mp3</t>
  </si>
  <si>
    <t>A man is smiling at a woman in a white dress.</t>
  </si>
  <si>
    <t>common_voice_en_499823.mp3</t>
  </si>
  <si>
    <t>a kid playing in the snow.</t>
  </si>
  <si>
    <t>common_voice_en_499824.mp3</t>
  </si>
  <si>
    <t>A man wearing padded arm protection is being bitten by a German shepherd dog.</t>
  </si>
  <si>
    <t>common_voice_en_499825.mp3</t>
  </si>
  <si>
    <t>a young boy is posing inside a tractor shovel.</t>
  </si>
  <si>
    <t>common_voice_en_499826.mp3</t>
  </si>
  <si>
    <t>A child is sitting on a bike next to her dog</t>
  </si>
  <si>
    <t>common_voice_en_499827.mp3</t>
  </si>
  <si>
    <t>A soccer player removes his shirt.</t>
  </si>
  <si>
    <t>common_voice_en_499828.mp3</t>
  </si>
  <si>
    <t>A man wearing a black shirt and goggles is running along the street</t>
  </si>
  <si>
    <t>common_voice_en_499831.mp3</t>
  </si>
  <si>
    <t>Playing an acoustic guitar, a young soloist performs.</t>
  </si>
  <si>
    <t>common_voice_en_499832.mp3</t>
  </si>
  <si>
    <t>Girl in black and white top and black leggings jumping on trampoline.</t>
  </si>
  <si>
    <t>common_voice_en_499833.mp3</t>
  </si>
  <si>
    <t>A man in a white shirt is handling long loaves of bread in a cluttered restaurant kitchen.</t>
  </si>
  <si>
    <t>common_voice_en_499834.mp3</t>
  </si>
  <si>
    <t>A little girl is wearing a large American flag hat in a field.</t>
  </si>
  <si>
    <t>common_voice_en_499835.mp3</t>
  </si>
  <si>
    <t>A dog treads through a shallow area of water located on a rocky mountainside.</t>
  </si>
  <si>
    <t>common_voice_en_499836.mp3</t>
  </si>
  <si>
    <t>Several girls are involved in a volleyball match and wearing uniforms.</t>
  </si>
  <si>
    <t>common_voice_en_499837.mp3</t>
  </si>
  <si>
    <t>A little Asian boy is trying to open a door stepping through a batch of shoes.</t>
  </si>
  <si>
    <t>common_voice_en_499838.mp3</t>
  </si>
  <si>
    <t>Two people are walking down a path in the forest preserves.</t>
  </si>
  <si>
    <t>common_voice_en_499839.mp3</t>
  </si>
  <si>
    <t>Little boy is eating the rest of the ice cream cone from the bottom up.</t>
  </si>
  <si>
    <t>common_voice_en_499841.mp3</t>
  </si>
  <si>
    <t>The girl runs near a pond.</t>
  </si>
  <si>
    <t>common_voice_en_499842.mp3</t>
  </si>
  <si>
    <t>A girl on monkey bars.</t>
  </si>
  <si>
    <t>common_voice_en_499843.mp3</t>
  </si>
  <si>
    <t>Two individuals are getting married.</t>
  </si>
  <si>
    <t>common_voice_en_499844.mp3</t>
  </si>
  <si>
    <t>Man with glasses talking amongst a crowd.</t>
  </si>
  <si>
    <t>common_voice_en_499845.mp3</t>
  </si>
  <si>
    <t>The people in this photo appear to be running or walking.</t>
  </si>
  <si>
    <t>common_voice_en_499846.mp3</t>
  </si>
  <si>
    <t>A man in a red hat and blue shirt sits on the curb next to a tree.</t>
  </si>
  <si>
    <t>common_voice_en_499847.mp3</t>
  </si>
  <si>
    <t>Small barefoot child with large green toy hands.</t>
  </si>
  <si>
    <t>common_voice_en_499848.mp3</t>
  </si>
  <si>
    <t>Two men are participating in a karate match.</t>
  </si>
  <si>
    <t>common_voice_en_499849.mp3</t>
  </si>
  <si>
    <t>A man in a blue shirt showing off what he is cooking.</t>
  </si>
  <si>
    <t>common_voice_en_499850.mp3</t>
  </si>
  <si>
    <t>A group of people are gathered around pews.</t>
  </si>
  <si>
    <t>common_voice_en_499851.mp3</t>
  </si>
  <si>
    <t>Group of people around a round table stacking playing cards.</t>
  </si>
  <si>
    <t>common_voice_en_499852.mp3</t>
  </si>
  <si>
    <t>fisherman motors ahead in his boat, facing the sun</t>
  </si>
  <si>
    <t>common_voice_en_499853.mp3</t>
  </si>
  <si>
    <t>Four people stand around near a blue fork lift.</t>
  </si>
  <si>
    <t>common_voice_en_499854.mp3</t>
  </si>
  <si>
    <t>Boy in blue shirt looking at someone 's hand near stack of blocks on table.</t>
  </si>
  <si>
    <t>common_voice_en_499855.mp3</t>
  </si>
  <si>
    <t>Two men stand juggling colored boxes while other men stand on a balcony.</t>
  </si>
  <si>
    <t>common_voice_en_499856.mp3</t>
  </si>
  <si>
    <t>A woman in a dress is crossing a suspended bridge.</t>
  </si>
  <si>
    <t>common_voice_en_499858.mp3</t>
  </si>
  <si>
    <t>Men are sitting on steps and a young woman is walking by.</t>
  </si>
  <si>
    <t>common_voice_en_499859.mp3</t>
  </si>
  <si>
    <t>Two people looking at each other, a third person is not attentive.</t>
  </si>
  <si>
    <t>common_voice_en_499860.mp3</t>
  </si>
  <si>
    <t>A man sits in a boat and holds a fishing pole while another lays down.</t>
  </si>
  <si>
    <t>common_voice_en_499861.mp3</t>
  </si>
  <si>
    <t>In this photo, it looks like a little boy is jumping into something.</t>
  </si>
  <si>
    <t>common_voice_en_499862.mp3</t>
  </si>
  <si>
    <t>A girl in a red and white costume with onlookers behind her.</t>
  </si>
  <si>
    <t>common_voice_en_499863.mp3</t>
  </si>
  <si>
    <t>A dog on a grassy hill.</t>
  </si>
  <si>
    <t>common_voice_en_499864.mp3</t>
  </si>
  <si>
    <t>A man lining up a shot in snooker.</t>
  </si>
  <si>
    <t>common_voice_en_499865.mp3</t>
  </si>
  <si>
    <t>Two white vehicles parked in front of Ruby 's.</t>
  </si>
  <si>
    <t>common_voice_en_499866.mp3</t>
  </si>
  <si>
    <t>A man in a wetsuit is surfing a huge wave.</t>
  </si>
  <si>
    <t>common_voice_en_499867.mp3</t>
  </si>
  <si>
    <t>A child in a yellow shirt is looking at the body of water.</t>
  </si>
  <si>
    <t>common_voice_en_499869.mp3</t>
  </si>
  <si>
    <t>A boy doing a skateboard trick</t>
  </si>
  <si>
    <t>common_voice_en_499870.mp3</t>
  </si>
  <si>
    <t>A woman runs in a lake under a cloudy sky.</t>
  </si>
  <si>
    <t>common_voice_en_499872.mp3</t>
  </si>
  <si>
    <t>A man riding on a threewheeled wheelchair.</t>
  </si>
  <si>
    <t>common_voice_en_499873.mp3</t>
  </si>
  <si>
    <t>A dog plays in the snow.</t>
  </si>
  <si>
    <t>common_voice_en_499874.mp3</t>
  </si>
  <si>
    <t>Two horses, pulling a cart full of hay, are eating hay from the ground.</t>
  </si>
  <si>
    <t>common_voice_en_499875.mp3</t>
  </si>
  <si>
    <t>A view of a boat from another boat on the water.</t>
  </si>
  <si>
    <t>common_voice_en_499876.mp3</t>
  </si>
  <si>
    <t>A man lays on a bench while his dog sits by him.</t>
  </si>
  <si>
    <t>common_voice_en_499877.mp3</t>
  </si>
  <si>
    <t>A child doing gymnastics</t>
  </si>
  <si>
    <t>common_voice_en_499878.mp3</t>
  </si>
  <si>
    <t>A climber is attached by ropes to a brown colored rock face.</t>
  </si>
  <si>
    <t>common_voice_en_499879.mp3</t>
  </si>
  <si>
    <t>Two boys playing in a lake.</t>
  </si>
  <si>
    <t>common_voice_en_499880.mp3</t>
  </si>
  <si>
    <t>A girl looks down into a pool under a fountain.</t>
  </si>
  <si>
    <t>common_voice_en_499881.mp3</t>
  </si>
  <si>
    <t>A little girl learning how to swim.</t>
  </si>
  <si>
    <t>common_voice_en_499882.mp3</t>
  </si>
  <si>
    <t>Three girls working on a rooftop together.</t>
  </si>
  <si>
    <t>common_voice_en_499883.mp3</t>
  </si>
  <si>
    <t>The man and woman are sitting on wooden steps holding a baby.</t>
  </si>
  <si>
    <t>common_voice_en_499884.mp3</t>
  </si>
  <si>
    <t>A baseball player is sliding across home plate in order to score a run for his team.</t>
  </si>
  <si>
    <t>common_voice_en_499885.mp3</t>
  </si>
  <si>
    <t>Young men are playing basketball in front of the crowd.</t>
  </si>
  <si>
    <t>00a53049a1ac577bc07d77e46e34a793fc5b783244206483987c696657a27de46a17a7106cd967d67e423fb08e4da7ac47567dffb7c545821a363ae4a10fb0d5</t>
  </si>
  <si>
    <t>common_voice_en_20325352.mp3</t>
  </si>
  <si>
    <t>The angle lasted for several months until Whatley finally won a match.</t>
  </si>
  <si>
    <t>common_voice_en_20325353.mp3</t>
  </si>
  <si>
    <t>The Observatory is therefore subject to tight security control enforced by the Secret Service.</t>
  </si>
  <si>
    <t>common_voice_en_20325355.mp3</t>
  </si>
  <si>
    <t>Jack and Jason also survive it.</t>
  </si>
  <si>
    <t>common_voice_en_20325359.mp3</t>
  </si>
  <si>
    <t>The dorsum is also black or dark brown, and may have lighter longitudinal streaks.</t>
  </si>
  <si>
    <t>common_voice_en_20325364.mp3</t>
  </si>
  <si>
    <t>Chili cheese fries are cheese fries topped with Chili con carne.</t>
  </si>
  <si>
    <t>common_voice_en_20325375.mp3</t>
  </si>
  <si>
    <t>Timbrell was viewed as being a centrist.</t>
  </si>
  <si>
    <t>common_voice_en_20325376.mp3</t>
  </si>
  <si>
    <t>Only the official releases credited specifically to the band are documented below.</t>
  </si>
  <si>
    <t>common_voice_en_20325377.mp3</t>
  </si>
  <si>
    <t>The club met on Sundays at a number of different locations around London.</t>
  </si>
  <si>
    <t>common_voice_en_20325378.mp3</t>
  </si>
  <si>
    <t>Many early houses were protected by flankers, and were designated as garrisons.</t>
  </si>
  <si>
    <t>common_voice_en_20325379.mp3</t>
  </si>
  <si>
    <t>This ranking was primarily due to the restrictions imposed by the recent anti-terrorism laws.</t>
  </si>
  <si>
    <t>common_voice_en_20325393.mp3</t>
  </si>
  <si>
    <t>Albright was not selected in the draft and became a free agent.</t>
  </si>
  <si>
    <t>common_voice_en_20325395.mp3</t>
  </si>
  <si>
    <t>He sometimes serves as a spy or scout, gathering information for the Shinsengumi.</t>
  </si>
  <si>
    <t>common_voice_en_20325397.mp3</t>
  </si>
  <si>
    <t>An annual lecture, named in his honor, is given at the University of Oslo.</t>
  </si>
  <si>
    <t>common_voice_en_20325398.mp3</t>
  </si>
  <si>
    <t>O'Nolan's novels have attracted a wide following for their bizarre humour and modernist metafiction.</t>
  </si>
  <si>
    <t>common_voice_en_20325404.mp3</t>
  </si>
  <si>
    <t>The village is named after Mendon, Massachusetts.</t>
  </si>
  <si>
    <t>common_voice_en_20325405.mp3</t>
  </si>
  <si>
    <t>If working with transparency, check the rules in use for your situation.</t>
  </si>
  <si>
    <t>common_voice_en_20325406.mp3</t>
  </si>
  <si>
    <t>"The Old Castle's Secret" is considered to be among Barks' best drawing efforts.</t>
  </si>
  <si>
    <t>common_voice_en_20325407.mp3</t>
  </si>
  <si>
    <t>Martin's own views were market-libertarian and individualist anarchist.</t>
  </si>
  <si>
    <t>common_voice_en_20325408.mp3</t>
  </si>
  <si>
    <t>The community of Binbrook has a rich history of agriculture and First Nations peoples.</t>
  </si>
  <si>
    <t>common_voice_en_20325414.mp3</t>
  </si>
  <si>
    <t>He attended International Schools in Copenhagen and Vienna.</t>
  </si>
  <si>
    <t>common_voice_en_20325415.mp3</t>
  </si>
  <si>
    <t>This campaign and other controversial statements have led opponents to accuse him of homophobia.</t>
  </si>
  <si>
    <t>common_voice_en_20325416.mp3</t>
  </si>
  <si>
    <t>However, since band members lived in different states maintaining the group became difficult.</t>
  </si>
  <si>
    <t>common_voice_en_20325417.mp3</t>
  </si>
  <si>
    <t>It is not a specific bean, bean blend, or roast level.</t>
  </si>
  <si>
    <t>common_voice_en_20325418.mp3</t>
  </si>
  <si>
    <t>And indeed Iâ€™m not vain about it.</t>
  </si>
  <si>
    <t>common_voice_en_20325419.mp3</t>
  </si>
  <si>
    <t>The room in the northeast corner of the palaestra is identified as a bathroom.</t>
  </si>
  <si>
    <t>common_voice_en_20325420.mp3</t>
  </si>
  <si>
    <t>He is the patron of gout sufferers.</t>
  </si>
  <si>
    <t>common_voice_en_20325421.mp3</t>
  </si>
  <si>
    <t>This version was later ported to the Sega Saturn and released worldwide.</t>
  </si>
  <si>
    <t>common_voice_en_20325422.mp3</t>
  </si>
  <si>
    <t>He showed an interest for painting in early childhood.</t>
  </si>
  <si>
    <t>common_voice_en_20325423.mp3</t>
  </si>
  <si>
    <t>Indications of the rubrics to be followed were also added.</t>
  </si>
  <si>
    <t>common_voice_en_20325424.mp3</t>
  </si>
  <si>
    <t>They soon disbanded.</t>
  </si>
  <si>
    <t>common_voice_en_20325425.mp3</t>
  </si>
  <si>
    <t>Woodin is a managing editor of the Journal of Mathematical Logic.</t>
  </si>
  <si>
    <t>common_voice_en_20325426.mp3</t>
  </si>
  <si>
    <t>Both deaths brought the sport of Formula One under international scrutiny.</t>
  </si>
  <si>
    <t>common_voice_en_20325427.mp3</t>
  </si>
  <si>
    <t>Psyche's Roman name through direct translation is Anima.</t>
  </si>
  <si>
    <t>common_voice_en_20325444.mp3</t>
  </si>
  <si>
    <t>Again Briggs was cut in the second round.</t>
  </si>
  <si>
    <t>common_voice_en_20325445.mp3</t>
  </si>
  <si>
    <t>Two underwing pods contain the landing gear, batteries, instrumentation system, and flight control computer.</t>
  </si>
  <si>
    <t>common_voice_en_20325446.mp3</t>
  </si>
  <si>
    <t>Between these times there could be activity by other occupants.</t>
  </si>
  <si>
    <t>common_voice_en_20325447.mp3</t>
  </si>
  <si>
    <t>The Royal Theatre scheduled the opera even before it was finished.</t>
  </si>
  <si>
    <t>common_voice_en_20325448.mp3</t>
  </si>
  <si>
    <t>The mechanism by which succinate accumulates in immune cells is not fully understood.</t>
  </si>
  <si>
    <t>common_voice_en_20325452.mp3</t>
  </si>
  <si>
    <t>Other territories which made use of the opportunity were Australia, Canada and New Zealand.</t>
  </si>
  <si>
    <t>common_voice_en_20325453.mp3</t>
  </si>
  <si>
    <t>These ideas apply to air flight as well.</t>
  </si>
  <si>
    <t>common_voice_en_20325454.mp3</t>
  </si>
  <si>
    <t>The state-of-the-art centre includes wireless computer facilities and a Sixth Form dining area.</t>
  </si>
  <si>
    <t>common_voice_en_20325455.mp3</t>
  </si>
  <si>
    <t>At the aft end of the steering gear compartment was a transverse bulkhead.</t>
  </si>
  <si>
    <t>common_voice_en_20325456.mp3</t>
  </si>
  <si>
    <t>But this place was new, raw and new.</t>
  </si>
  <si>
    <t>common_voice_en_20325469.mp3</t>
  </si>
  <si>
    <t>But they never gave up hope for a better day.</t>
  </si>
  <si>
    <t>common_voice_en_20325471.mp3</t>
  </si>
  <si>
    <t>For births, deaths, and fertility rates, the Nauru Bureau of Statistics was used.</t>
  </si>
  <si>
    <t>common_voice_en_20325473.mp3</t>
  </si>
  <si>
    <t>The programme seeks to engage local people at risk of social exclusion.</t>
  </si>
  <si>
    <t>common_voice_en_20325475.mp3</t>
  </si>
  <si>
    <t>It is on the coast at the entrance of Souda Bay.</t>
  </si>
  <si>
    <t>common_voice_en_20325476.mp3</t>
  </si>
  <si>
    <t>C has also been widely used to implement end-user applications.</t>
  </si>
  <si>
    <t>common_voice_en_20325492.mp3</t>
  </si>
  <si>
    <t>David Ramsay, a watchmaker, lives with his daughter Margaret on Fleet Street.</t>
  </si>
  <si>
    <t>common_voice_en_20325493.mp3</t>
  </si>
  <si>
    <t>It is the only species in the genus Astrophyton.</t>
  </si>
  <si>
    <t>common_voice_en_20325494.mp3</t>
  </si>
  <si>
    <t>The following list has been compiled from a variety of sources.</t>
  </si>
  <si>
    <t>common_voice_en_20325495.mp3</t>
  </si>
  <si>
    <t>She was defeated by Jennifer Capriati in the final.</t>
  </si>
  <si>
    <t>common_voice_en_20325496.mp3</t>
  </si>
  <si>
    <t>The temple site was on a low spur of the hill, below the town.</t>
  </si>
  <si>
    <t>common_voice_en_20325497.mp3</t>
  </si>
  <si>
    <t>Almond milk can also be made by adding water to almond butter.</t>
  </si>
  <si>
    <t>common_voice_en_20325498.mp3</t>
  </si>
  <si>
    <t>Retained Earnings are part of the "Statement of Changes in Equity".</t>
  </si>
  <si>
    <t>common_voice_en_20325499.mp3</t>
  </si>
  <si>
    <t>The game was to be played between Christmas Day and New Year's Day.</t>
  </si>
  <si>
    <t>common_voice_en_20325500.mp3</t>
  </si>
  <si>
    <t>The church and parish are named after Saint Bartholomew.</t>
  </si>
  <si>
    <t>common_voice_en_20325501.mp3</t>
  </si>
  <si>
    <t>The import and sale of opium poppy seeds is legal in Canada.</t>
  </si>
  <si>
    <t>common_voice_en_20325520.mp3</t>
  </si>
  <si>
    <t>On average, males reach maturity in half this time.</t>
  </si>
  <si>
    <t>common_voice_en_20325522.mp3</t>
  </si>
  <si>
    <t>This equation is derived from kinetic theory of gases using Maxwell-Boltzmann distribution function.</t>
  </si>
  <si>
    <t>common_voice_en_20325523.mp3</t>
  </si>
  <si>
    <t>He was a Zoroastrian Magi, and died as such.</t>
  </si>
  <si>
    <t>common_voice_en_20325524.mp3</t>
  </si>
  <si>
    <t>Jackson holds the Rams franchise record for most rushing yards.</t>
  </si>
  <si>
    <t>common_voice_en_20325525.mp3</t>
  </si>
  <si>
    <t>All tracks were recorded in Detroit's Michigan Palace.</t>
  </si>
  <si>
    <t>common_voice_en_20325533.mp3</t>
  </si>
  <si>
    <t>Daniel Goldhagen was born in Boston, Massachusetts to Erich and Norma Goldhagen.</t>
  </si>
  <si>
    <t>common_voice_en_20325534.mp3</t>
  </si>
  <si>
    <t>Ken Wayne and Jason The Terrible found Gilbert in his apartment.</t>
  </si>
  <si>
    <t>common_voice_en_20325535.mp3</t>
  </si>
  <si>
    <t>He is a member of the Pan-African Parliament from Egypt.</t>
  </si>
  <si>
    <t>common_voice_en_20325549.mp3</t>
  </si>
  <si>
    <t>He was in the timber business.</t>
  </si>
  <si>
    <t>common_voice_en_20325550.mp3</t>
  </si>
  <si>
    <t>Which had a tendency to break under normal driving conditions.</t>
  </si>
  <si>
    <t>common_voice_en_20325551.mp3</t>
  </si>
  <si>
    <t>"The Last Book in the Universe" has received mixed reviews.</t>
  </si>
  <si>
    <t>common_voice_en_20325552.mp3</t>
  </si>
  <si>
    <t>Bach opens a vista to the universe.</t>
  </si>
  <si>
    <t>common_voice_en_20325553.mp3</t>
  </si>
  <si>
    <t>Urea-formaldehyde is more toxic and should be avoided in home use.</t>
  </si>
  <si>
    <t>common_voice_en_20325559.mp3</t>
  </si>
  <si>
    <t>The breeding season occurs in the spring and early summer.</t>
  </si>
  <si>
    <t>common_voice_en_20325560.mp3</t>
  </si>
  <si>
    <t>The city is governed by an elected mayor and city council.</t>
  </si>
  <si>
    <t>common_voice_en_20325561.mp3</t>
  </si>
  <si>
    <t>He wanted to take his hand away, and could not.</t>
  </si>
  <si>
    <t>common_voice_en_20325562.mp3</t>
  </si>
  <si>
    <t>â€œBut the picnic is tomorrow, Isobel,â€ cried Anne.</t>
  </si>
  <si>
    <t>common_voice_en_20325563.mp3</t>
  </si>
  <si>
    <t>Pilots that poll favourably will be developed into full series.</t>
  </si>
  <si>
    <t>common_voice_en_20325575.mp3</t>
  </si>
  <si>
    <t>His claim of graduating from Oxford University was also debunked.</t>
  </si>
  <si>
    <t>common_voice_en_20325580.mp3</t>
  </si>
  <si>
    <t>Distinctive half or full race-style fairings were sometimes mounted to the forks or frame.</t>
  </si>
  <si>
    <t>common_voice_en_20325584.mp3</t>
  </si>
  <si>
    <t>He has written for multiple publications including "Wired", "Forbes", and Salon dot com.</t>
  </si>
  <si>
    <t>common_voice_en_20325586.mp3</t>
  </si>
  <si>
    <t>A number of datasets are also made available.</t>
  </si>
  <si>
    <t>common_voice_en_20325622.mp3</t>
  </si>
  <si>
    <t>King and Vice-president Allen N. Yancy both resigned.</t>
  </si>
  <si>
    <t>common_voice_en_20325623.mp3</t>
  </si>
  <si>
    <t>A variant, found in electronic flashcards, is what is known as a three-sided card.</t>
  </si>
  <si>
    <t>common_voice_en_20325624.mp3</t>
  </si>
  <si>
    <t>When further reinforcements arrived and joined in, the Cossacks fled the field.</t>
  </si>
  <si>
    <t>common_voice_en_20325625.mp3</t>
  </si>
  <si>
    <t>Parry Sound is located south of Sudbury and north of Toronto.</t>
  </si>
  <si>
    <t>common_voice_en_20325626.mp3</t>
  </si>
  <si>
    <t>The group disbanded after just this one album.</t>
  </si>
  <si>
    <t>common_voice_en_20325638.mp3</t>
  </si>
  <si>
    <t>So farewell, farewell.</t>
  </si>
  <si>
    <t>common_voice_en_20325639.mp3</t>
  </si>
  <si>
    <t>The problem was eventually solved with the fitting of mechanical lubricators.</t>
  </si>
  <si>
    <t>common_voice_en_20325641.mp3</t>
  </si>
  <si>
    <t>On its initial release it was heavily marketed to high schools and universities.</t>
  </si>
  <si>
    <t>common_voice_en_20325643.mp3</t>
  </si>
  <si>
    <t>In the evening there is an hourly service.</t>
  </si>
  <si>
    <t>common_voice_en_20325645.mp3</t>
  </si>
  <si>
    <t>He attended college in Cologne, learning music and theology.</t>
  </si>
  <si>
    <t>common_voice_en_20325662.mp3</t>
  </si>
  <si>
    <t>Today, sponge iron is created by reducing iron ore without melting it.</t>
  </si>
  <si>
    <t>common_voice_en_20325663.mp3</t>
  </si>
  <si>
    <t>It is the fifth-largest arena in Michigan, as well as West Michigan's largest.</t>
  </si>
  <si>
    <t>common_voice_en_20325664.mp3</t>
  </si>
  <si>
    <t>She was never seen again.</t>
  </si>
  <si>
    <t>common_voice_en_20325668.mp3</t>
  </si>
  <si>
    <t>The sum extends over all non-zero ideals "a" of O.</t>
  </si>
  <si>
    <t>common_voice_en_20325686.mp3</t>
  </si>
  <si>
    <t>He became active in politics after a high-profile anti-crime crusade.</t>
  </si>
  <si>
    <t>common_voice_en_20325687.mp3</t>
  </si>
  <si>
    <t>However the Leafs stormed back and eventually won the series in seven games.</t>
  </si>
  <si>
    <t>common_voice_en_20325693.mp3</t>
  </si>
  <si>
    <t>The song remains popular today.</t>
  </si>
  <si>
    <t>common_voice_en_20325694.mp3</t>
  </si>
  <si>
    <t>Listed in broadcast order.</t>
  </si>
  <si>
    <t>common_voice_en_20325695.mp3</t>
  </si>
  <si>
    <t>After that date, nothing further is known about him.</t>
  </si>
  <si>
    <t>common_voice_en_20325696.mp3</t>
  </si>
  <si>
    <t>Before the trail, there were several similar but disconnected routes in the area.</t>
  </si>
  <si>
    <t>common_voice_en_20325697.mp3</t>
  </si>
  <si>
    <t>It presupposes man in conflict with himself.</t>
  </si>
  <si>
    <t>common_voice_en_20325723.mp3</t>
  </si>
  <si>
    <t>Evans is within Weld County School District Six.</t>
  </si>
  <si>
    <t>common_voice_en_20325724.mp3</t>
  </si>
  <si>
    <t>Scott goes by himself as the Wolf and has a great time.</t>
  </si>
  <si>
    <t>common_voice_en_20325726.mp3</t>
  </si>
  <si>
    <t>Carter was one of the first black men to compose music for films.</t>
  </si>
  <si>
    <t>common_voice_en_20325727.mp3</t>
  </si>
  <si>
    <t>Wine, fruit, vegetables and grain crops are all produced along with cattle.</t>
  </si>
  <si>
    <t>common_voice_en_20325733.mp3</t>
  </si>
  <si>
    <t>This is typical of the bloody awful way Harold Wilson does things!</t>
  </si>
  <si>
    <t>common_voice_en_20325734.mp3</t>
  </si>
  <si>
    <t>They were manufactured at Ford's Lima Engine plant at Lima, Ohio.</t>
  </si>
  <si>
    <t>common_voice_en_20325735.mp3</t>
  </si>
  <si>
    <t>It was a failure.</t>
  </si>
  <si>
    <t>common_voice_en_20325736.mp3</t>
  </si>
  <si>
    <t>She was a lifelong socialist.</t>
  </si>
  <si>
    <t>common_voice_en_20325737.mp3</t>
  </si>
  <si>
    <t>Pike can also be found in the river.</t>
  </si>
  <si>
    <t>common_voice_en_20325747.mp3</t>
  </si>
  <si>
    <t>The lake is home to numerous native species of trout, and other game fish.</t>
  </si>
  <si>
    <t>common_voice_en_20325748.mp3</t>
  </si>
  <si>
    <t>She was keen on horseback riding and wanted to become a veterinarian.</t>
  </si>
  <si>
    <t>common_voice_en_20325749.mp3</t>
  </si>
  <si>
    <t>Currently, Columbia City serves as a suburb of Saint Helens.</t>
  </si>
  <si>
    <t>common_voice_en_20325750.mp3</t>
  </si>
  <si>
    <t>The unincorporated community of Easter Rock is located in the town.</t>
  </si>
  <si>
    <t>common_voice_en_20325751.mp3</t>
  </si>
  <si>
    <t>After some mergers the current area of Hiroshima Prefecture was established.</t>
  </si>
  <si>
    <t>common_voice_en_20325763.mp3</t>
  </si>
  <si>
    <t>Most universities award honorary degrees, usually at the postgraduate level.</t>
  </si>
  <si>
    <t>common_voice_en_20325764.mp3</t>
  </si>
  <si>
    <t>Commenting on it, he stated, I don't have a problem with it.</t>
  </si>
  <si>
    <t>common_voice_en_20325765.mp3</t>
  </si>
  <si>
    <t>After retiring, Robertson moved to California.</t>
  </si>
  <si>
    <t>common_voice_en_20325772.mp3</t>
  </si>
  <si>
    <t>Another rival to a much lesser degree is with Haiti.</t>
  </si>
  <si>
    <t>common_voice_en_20325773.mp3</t>
  </si>
  <si>
    <t>The area is part of the Liverpool City Council Ward of Mossley Hill.</t>
  </si>
  <si>
    <t>common_voice_en_20325774.mp3</t>
  </si>
  <si>
    <t>Often various other chemicals are added to improve plating uniformity and brightness.</t>
  </si>
  <si>
    <t>common_voice_en_20325776.mp3</t>
  </si>
  <si>
    <t>The original music score was composed by Thomas Newman.</t>
  </si>
  <si>
    <t>common_voice_en_20325792.mp3</t>
  </si>
  <si>
    <t>The trapped ion can then be held further away from the electrode surfaces.</t>
  </si>
  <si>
    <t>common_voice_en_20325793.mp3</t>
  </si>
  <si>
    <t>To aid his supporters in Scotland, James sent clothing, arms, ammunition and provisions.</t>
  </si>
  <si>
    <t>common_voice_en_20325795.mp3</t>
  </si>
  <si>
    <t>It is their last album with guitarist Axel Morgan.</t>
  </si>
  <si>
    <t>common_voice_en_20325797.mp3</t>
  </si>
  <si>
    <t>"Fever for the Flava" was also featured in the film, "American Wedding".</t>
  </si>
  <si>
    <t>common_voice_en_20325800.mp3</t>
  </si>
  <si>
    <t>The community's name most likely refers to the shape of nearby railroad tracks.</t>
  </si>
  <si>
    <t>common_voice_en_20325812.mp3</t>
  </si>
  <si>
    <t>The dots over the time-dependent Euler angles indicate time derivatives.</t>
  </si>
  <si>
    <t>common_voice_en_20325813.mp3</t>
  </si>
  <si>
    <t>Its main task was commanding the so-called "current fight".</t>
  </si>
  <si>
    <t>common_voice_en_20325814.mp3</t>
  </si>
  <si>
    <t>This includes physical abuse, sexual abuse, emotional maltreatment, and exposure to domestic violence.</t>
  </si>
  <si>
    <t>common_voice_en_20325815.mp3</t>
  </si>
  <si>
    <t>So he is, dear old fellow!</t>
  </si>
  <si>
    <t>common_voice_en_20325816.mp3</t>
  </si>
  <si>
    <t>Under them, the court continued as a centre for literary culture.</t>
  </si>
  <si>
    <t>common_voice_en_20325832.mp3</t>
  </si>
  <si>
    <t>All it takes is speaking with one's mouth.</t>
  </si>
  <si>
    <t>common_voice_en_20325834.mp3</t>
  </si>
  <si>
    <t>Dynamic bots, dynamically learn the levels and maps as they play.</t>
  </si>
  <si>
    <t>common_voice_en_20325835.mp3</t>
  </si>
  <si>
    <t>Nevertheless, the seven are generally considered the heads of state in their own right.</t>
  </si>
  <si>
    <t>common_voice_en_20325836.mp3</t>
  </si>
  <si>
    <t>It's like 'oh geez they must see something I don't'.</t>
  </si>
  <si>
    <t>common_voice_en_20325852.mp3</t>
  </si>
  <si>
    <t>The bill would have authorized the federal government to ensure that elections were fair.</t>
  </si>
  <si>
    <t>common_voice_en_20325853.mp3</t>
  </si>
  <si>
    <t>Wong is captured near the middle of the film and placed in jail.</t>
  </si>
  <si>
    <t>common_voice_en_20325855.mp3</t>
  </si>
  <si>
    <t>Suzanne Collins was the daughter of Jack and Trudy Collins.</t>
  </si>
  <si>
    <t>common_voice_en_20325857.mp3</t>
  </si>
  <si>
    <t>The most common form of the ceremony involves turning on Christmas lights.</t>
  </si>
  <si>
    <t>common_voice_en_20325858.mp3</t>
  </si>
  <si>
    <t>The month was named after the French word for fog, "brume".</t>
  </si>
  <si>
    <t>common_voice_en_20325872.mp3</t>
  </si>
  <si>
    <t>The trail follows along West Bloomingdale avenue, hence the name "Bloomingdale Trail".</t>
  </si>
  <si>
    <t>common_voice_en_20325873.mp3</t>
  </si>
  <si>
    <t>It is a port developed around Robert Harbour and Shark Island.</t>
  </si>
  <si>
    <t>common_voice_en_20325874.mp3</t>
  </si>
  <si>
    <t>It is one of the sport's earliest references.</t>
  </si>
  <si>
    <t>common_voice_en_20325875.mp3</t>
  </si>
  <si>
    <t>He settled in Emerson, and ran businesses for hardware and agricultural implements.</t>
  </si>
  <si>
    <t>common_voice_en_20325876.mp3</t>
  </si>
  <si>
    <t>There was a new satellite to facilitate live international broadcast.</t>
  </si>
  <si>
    <t>common_voice_en_20325897.mp3</t>
  </si>
  <si>
    <t>The actual nature and extent of this practice is unknown.</t>
  </si>
  <si>
    <t>common_voice_en_20325898.mp3</t>
  </si>
  <si>
    <t>This purring has a high-frequency component not present in other purrs.</t>
  </si>
  <si>
    <t>common_voice_en_20325899.mp3</t>
  </si>
  <si>
    <t>MacDonald has produced eight books and several hundred articles in Canadian magazines.</t>
  </si>
  <si>
    <t>common_voice_en_20325900.mp3</t>
  </si>
  <si>
    <t>I was found; I did not find him.</t>
  </si>
  <si>
    <t>common_voice_en_20325901.mp3</t>
  </si>
  <si>
    <t>There is at least one library for Ruby that provides dynamically-scoped variables.</t>
  </si>
  <si>
    <t>common_voice_en_20325908.mp3</t>
  </si>
  <si>
    <t>The time that each cyclist required to finish the stage was recorded.</t>
  </si>
  <si>
    <t>common_voice_en_20325910.mp3</t>
  </si>
  <si>
    <t>When he was brought to the bar, he would not speak or plead.</t>
  </si>
  <si>
    <t>common_voice_en_20325912.mp3</t>
  </si>
  <si>
    <t>He also unveiled a plaque to commemorate the event.</t>
  </si>
  <si>
    <t>common_voice_en_20325914.mp3</t>
  </si>
  <si>
    <t>The scenic and historical Sacred Valley is a major tourist destination.</t>
  </si>
  <si>
    <t>common_voice_en_20325916.mp3</t>
  </si>
  <si>
    <t>As soon as the first light of dawn appeared, "Savannah" launched two scout planes.</t>
  </si>
  <si>
    <t>common_voice_en_20325942.mp3</t>
  </si>
  <si>
    <t>It has historically been the backbone of support for the provincial Tories.</t>
  </si>
  <si>
    <t>common_voice_en_20325943.mp3</t>
  </si>
  <si>
    <t>The zeroth field is the one-bit sign.</t>
  </si>
  <si>
    <t>common_voice_en_20325944.mp3</t>
  </si>
  <si>
    <t>He was born with no skin on his left leg.</t>
  </si>
  <si>
    <t>common_voice_en_20325945.mp3</t>
  </si>
  <si>
    <t>Given the Court's First Amendment holding, that issue is largely academic.</t>
  </si>
  <si>
    <t>common_voice_en_20325959.mp3</t>
  </si>
  <si>
    <t>He owns and operates Patrick Adams Productions in New York City.</t>
  </si>
  <si>
    <t>common_voice_en_20325961.mp3</t>
  </si>
  <si>
    <t>All large waka had names and were objects of pride and admiration.</t>
  </si>
  <si>
    <t>common_voice_en_20325962.mp3</t>
  </si>
  <si>
    <t>Prior to school unification, the Garnett High School mascot was Bulldogs.</t>
  </si>
  <si>
    <t>common_voice_en_20325964.mp3</t>
  </si>
  <si>
    <t>However this did not go through.</t>
  </si>
  <si>
    <t>common_voice_en_20325993.mp3</t>
  </si>
  <si>
    <t>Noted for its radical, inclusive theology, the church houses the Centre for Radical Christianity.</t>
  </si>
  <si>
    <t>common_voice_en_20325994.mp3</t>
  </si>
  <si>
    <t>Those experiencing amaurosis usually experience complete symptom resolution within a few minutes.</t>
  </si>
  <si>
    <t>common_voice_en_20325995.mp3</t>
  </si>
  <si>
    <t>It consisted of three Fixer Stations and one Homing Station.</t>
  </si>
  <si>
    <t>common_voice_en_20325997.mp3</t>
  </si>
  <si>
    <t>They are planned to be installed in the old stations as well.</t>
  </si>
  <si>
    <t>common_voice_en_20325998.mp3</t>
  </si>
  <si>
    <t>Recently, the term is also being used to describe the police.</t>
  </si>
  <si>
    <t>common_voice_en_20326114.mp3</t>
  </si>
  <si>
    <t>The president of the company was Willis A. Gorman, Territorial Governor of Minnesota.</t>
  </si>
  <si>
    <t>common_voice_en_20326115.mp3</t>
  </si>
  <si>
    <t>The stadium is located in the Sun Valley neighborhood.</t>
  </si>
  <si>
    <t>common_voice_en_20326116.mp3</t>
  </si>
  <si>
    <t>The song "God Machine" begins with a spoken word introduction by Dax Riggs.</t>
  </si>
  <si>
    <t>common_voice_en_20326117.mp3</t>
  </si>
  <si>
    <t>He proposed three radical changes.</t>
  </si>
  <si>
    <t>common_voice_en_20326120.mp3</t>
  </si>
  <si>
    <t>During his stint as Hardcore Champion, Blackman's full martial arts talent was utilized.</t>
  </si>
  <si>
    <t>common_voice_en_20326135.mp3</t>
  </si>
  <si>
    <t>This type of accordion is very popular in French music.</t>
  </si>
  <si>
    <t>common_voice_en_20326136.mp3</t>
  </si>
  <si>
    <t>Ben Hogan said Wright's swing was the best he had ever seen.</t>
  </si>
  <si>
    <t>common_voice_en_20326137.mp3</t>
  </si>
  <si>
    <t>The battle polarized public opinion within Iraq.</t>
  </si>
  <si>
    <t>common_voice_en_20326138.mp3</t>
  </si>
  <si>
    <t>The last scene was a montage of Vivian taking wedding pictures by her self.</t>
  </si>
  <si>
    <t>common_voice_en_20326501.mp3</t>
  </si>
  <si>
    <t>There are local bus services between the main towns.</t>
  </si>
  <si>
    <t>common_voice_en_20326503.mp3</t>
  </si>
  <si>
    <t>Intensive city construction was undertaken.</t>
  </si>
  <si>
    <t>common_voice_en_20326505.mp3</t>
  </si>
  <si>
    <t>Second Division was commanded by Rear Admiral Richard Wainwright.</t>
  </si>
  <si>
    <t>common_voice_en_20326508.mp3</t>
  </si>
  <si>
    <t>A small portion of Dawson Springs extends across the river into Caldwell County.</t>
  </si>
  <si>
    <t>common_voice_en_20342992.mp3</t>
  </si>
  <si>
    <t>On the Chinese side, the line traverses the Tibet Autonomous Region.</t>
  </si>
  <si>
    <t>common_voice_en_20342993.mp3</t>
  </si>
  <si>
    <t>His three children have worked with him at the company.</t>
  </si>
  <si>
    <t>common_voice_en_20342994.mp3</t>
  </si>
  <si>
    <t>Adaptations include resistance to disease and tolerance of intense heat, sun, and humidity.</t>
  </si>
  <si>
    <t>common_voice_en_20342995.mp3</t>
  </si>
  <si>
    <t>At first, it held only deer, donkeys, and sheep.</t>
  </si>
  <si>
    <t>common_voice_en_20342996.mp3</t>
  </si>
  <si>
    <t>Individuals with shoe fetishism can be erotically interested in women's shoes.</t>
  </si>
  <si>
    <t>common_voice_en_20342997.mp3</t>
  </si>
  <si>
    <t>These same few vessels had a retractable spar torpedo added as well.</t>
  </si>
  <si>
    <t>common_voice_en_20342999.mp3</t>
  </si>
  <si>
    <t>The couple is happily reconciled in the end, and Geraint inherits his father's kingdom.</t>
  </si>
  <si>
    <t>common_voice_en_20343000.mp3</t>
  </si>
  <si>
    <t>Cook was born in Akron, in Erie County, in western New York.</t>
  </si>
  <si>
    <t>common_voice_en_20343001.mp3</t>
  </si>
  <si>
    <t>Little is known of his empress or other consorts.</t>
  </si>
  <si>
    <t>common_voice_en_20343007.mp3</t>
  </si>
  <si>
    <t>Both are also Victorian.</t>
  </si>
  <si>
    <t>common_voice_en_20343008.mp3</t>
  </si>
  <si>
    <t>He has been called "this continent's best writer" by Kirkus Review.</t>
  </si>
  <si>
    <t>common_voice_en_20343009.mp3</t>
  </si>
  <si>
    <t>In addition, there was a secondary school, several churches, and a semi-pro baseball team.</t>
  </si>
  <si>
    <t>common_voice_en_20343010.mp3</t>
  </si>
  <si>
    <t>These birds are strong fliers and northern species are highly migratory.</t>
  </si>
  <si>
    <t>common_voice_en_20343011.mp3</t>
  </si>
  <si>
    <t>Johnstown is to the southwest.</t>
  </si>
  <si>
    <t>common_voice_en_20343013.mp3</t>
  </si>
  <si>
    <t>Leather tanned with sumac is flexible, light in weight, and light in color.</t>
  </si>
  <si>
    <t>common_voice_en_20343015.mp3</t>
  </si>
  <si>
    <t>Leaves are harvested when they develop a "split" as another leaf emerges.</t>
  </si>
  <si>
    <t>common_voice_en_20343016.mp3</t>
  </si>
  <si>
    <t>There is one rest house inside, and three outside the sanctuary.</t>
  </si>
  <si>
    <t>common_voice_en_20343018.mp3</t>
  </si>
  <si>
    <t>Police said that a quantity of drugs were seized at the home.</t>
  </si>
  <si>
    <t>common_voice_en_20343019.mp3</t>
  </si>
  <si>
    <t>Many Tutsi went into exile.</t>
  </si>
  <si>
    <t>0e6ec9bfb7f8c22563f28d52608c891dfd8db2d34b6a44c389bf97bd50185f89edb76c21cd9bb15ff64735f1b5afe34c94a1a693aa188fb04632e0d9500e82c3</t>
  </si>
  <si>
    <t>common_voice_en_19958410.mp3</t>
  </si>
  <si>
    <t>Wingett's sister, Fiona Wingett, is a magazine editor.</t>
  </si>
  <si>
    <t>common_voice_en_19958411.mp3</t>
  </si>
  <si>
    <t>He is interred in Gate of Heaven Cemetery in Silver Spring, Maryland.</t>
  </si>
  <si>
    <t>common_voice_en_19958412.mp3</t>
  </si>
  <si>
    <t>Some translations of Ovid have the name as Psamanthe.</t>
  </si>
  <si>
    <t>common_voice_en_19958413.mp3</t>
  </si>
  <si>
    <t>The armored bulldozers were mainly used in mine clearing applications.</t>
  </si>
  <si>
    <t>common_voice_en_19958415.mp3</t>
  </si>
  <si>
    <t>Wimmer held off a late charge by Matt Kenseth to take the win.</t>
  </si>
  <si>
    <t>common_voice_en_19958420.mp3</t>
  </si>
  <si>
    <t>Continuous pressure limits blood supply and causes ischemia, and the inflammation occurs during reperfusion.</t>
  </si>
  <si>
    <t>common_voice_en_19958421.mp3</t>
  </si>
  <si>
    <t>The highway now encircles Winnipeg.</t>
  </si>
  <si>
    <t>common_voice_en_19958422.mp3</t>
  </si>
  <si>
    <t>McDonald's passionate preoccupation with politics led to a divorce from his first wife.</t>
  </si>
  <si>
    <t>common_voice_en_19958424.mp3</t>
  </si>
  <si>
    <t>Other features include lakes, a soda springs, and an obsidian dome.</t>
  </si>
  <si>
    <t>common_voice_en_19958430.mp3</t>
  </si>
  <si>
    <t>The later volumes favor the Federalists.</t>
  </si>
  <si>
    <t>common_voice_en_19958431.mp3</t>
  </si>
  <si>
    <t>An Italian male version of the name is "Cosimo".</t>
  </si>
  <si>
    <t>common_voice_en_19958432.mp3</t>
  </si>
  <si>
    <t>Located on the promontory to the west of the harbor is Fort George.</t>
  </si>
  <si>
    <t>common_voice_en_19958434.mp3</t>
  </si>
  <si>
    <t>One team landed near an inhabited area, alerting the defenders.</t>
  </si>
  <si>
    <t>common_voice_en_19958445.mp3</t>
  </si>
  <si>
    <t>It is located opposite Jilin Province, China, with the Tumen River in between.</t>
  </si>
  <si>
    <t>common_voice_en_19958446.mp3</t>
  </si>
  <si>
    <t>A significant portion goes to the cell phone provider.</t>
  </si>
  <si>
    <t>common_voice_en_19958447.mp3</t>
  </si>
  <si>
    <t>Neither of those happened and I'm one proud Diamondback now.</t>
  </si>
  <si>
    <t>common_voice_en_19958448.mp3</t>
  </si>
  <si>
    <t>Many students ultimately choose a career in marine science, biology, or policy.</t>
  </si>
  <si>
    <t>common_voice_en_19958449.mp3</t>
  </si>
  <si>
    <t>The school is named for Doctor Waldo T. Skillin, a South Portland physician.</t>
  </si>
  <si>
    <t>common_voice_en_19958460.mp3</t>
  </si>
  <si>
    <t>Ski touring is also popular in the group during the winter.</t>
  </si>
  <si>
    <t>common_voice_en_19958462.mp3</t>
  </si>
  <si>
    <t>The invasion was abandoned, and Charles' body was returned to Sweden.</t>
  </si>
  <si>
    <t>common_voice_en_19958463.mp3</t>
  </si>
  <si>
    <t>This way, a node's arguments can be rewritten, which is needed for pattern matching.</t>
  </si>
  <si>
    <t>common_voice_en_19958464.mp3</t>
  </si>
  <si>
    <t>Today, the term "Lunapark" is a synonym for "amusement park" in several European languages.</t>
  </si>
  <si>
    <t>common_voice_en_19958466.mp3</t>
  </si>
  <si>
    <t>The female form of Nicola in Italian is Nicoletta.</t>
  </si>
  <si>
    <t>common_voice_en_19958467.mp3</t>
  </si>
  <si>
    <t>It was called The Country Bear Christmas Special.</t>
  </si>
  <si>
    <t>common_voice_en_19958468.mp3</t>
  </si>
  <si>
    <t>Both consuls sailed to Sicily, where they captured Panormus the same year.</t>
  </si>
  <si>
    <t>common_voice_en_19958470.mp3</t>
  </si>
  <si>
    <t>Melissa Neidich was the editor of the film.</t>
  </si>
  <si>
    <t>common_voice_en_19958472.mp3</t>
  </si>
  <si>
    <t>The media later tracked her down to her residence, a nursing home in Germany.</t>
  </si>
  <si>
    <t>common_voice_en_19958495.mp3</t>
  </si>
  <si>
    <t>She later became a social worker after graduating from Northwest University.</t>
  </si>
  <si>
    <t>common_voice_en_19958496.mp3</t>
  </si>
  <si>
    <t>Eventually they were slowly forced back, and made a reunification peace with the Empire.</t>
  </si>
  <si>
    <t>common_voice_en_19958497.mp3</t>
  </si>
  <si>
    <t>All engines are stopped and the start resumes from the five-minute point.</t>
  </si>
  <si>
    <t>common_voice_en_19958498.mp3</t>
  </si>
  <si>
    <t>Two defenders were killed and four wounded on this day.</t>
  </si>
  <si>
    <t>common_voice_en_19958499.mp3</t>
  </si>
  <si>
    <t>Other systems provide their own quota management utilities.</t>
  </si>
  <si>
    <t>common_voice_en_19958510.mp3</t>
  </si>
  <si>
    <t>Shortly after Amalasuntha's murder, Theodahad would be replaced by Witigis, Amalasuntha's son-in-law.</t>
  </si>
  <si>
    <t>common_voice_en_19958511.mp3</t>
  </si>
  <si>
    <t>The Civil Air Patrol maintains a composite squadron at this location.</t>
  </si>
  <si>
    <t>common_voice_en_19958514.mp3</t>
  </si>
  <si>
    <t>The first two never returned.</t>
  </si>
  <si>
    <t>common_voice_en_19958516.mp3</t>
  </si>
  <si>
    <t>Richardson was buried in Richmond Cemetery.</t>
  </si>
  <si>
    <t>common_voice_en_19958525.mp3</t>
  </si>
  <si>
    <t>Menke's feature film credits as editor are tabulated below.</t>
  </si>
  <si>
    <t>common_voice_en_19958526.mp3</t>
  </si>
  <si>
    <t>The series lasted three seasons.</t>
  </si>
  <si>
    <t>common_voice_en_19958527.mp3</t>
  </si>
  <si>
    <t>Hector is discovered sexually fondling a boy and later Irwin's latent homosexual inclinations emerge.</t>
  </si>
  <si>
    <t>common_voice_en_19958528.mp3</t>
  </si>
  <si>
    <t>Their worldview was shaped and influenced by the anticommunism of that time.</t>
  </si>
  <si>
    <t>common_voice_en_19958529.mp3</t>
  </si>
  <si>
    <t>Simon also contributed to the Off-Broadway musical "Mama and Her Boys".</t>
  </si>
  <si>
    <t>common_voice_en_19958535.mp3</t>
  </si>
  <si>
    <t>Jaite has had an important role in Argentine tennis since his retirement.</t>
  </si>
  <si>
    <t>common_voice_en_19958536.mp3</t>
  </si>
  <si>
    <t>They are carried away to Augustus' house, trapped inside the luggage.</t>
  </si>
  <si>
    <t>common_voice_en_19958537.mp3</t>
  </si>
  <si>
    <t>The possible application of allelopathy in agriculture is the subject of much research.</t>
  </si>
  <si>
    <t>common_voice_en_19958538.mp3</t>
  </si>
  <si>
    <t>The university operates six hospitals.</t>
  </si>
  <si>
    <t>common_voice_en_19958539.mp3</t>
  </si>
  <si>
    <t>He subsequently retired from politics.</t>
  </si>
  <si>
    <t>common_voice_en_19958550.mp3</t>
  </si>
  <si>
    <t>In a general sense "non-repudiation" involves associating actions or changes to a unique individual.</t>
  </si>
  <si>
    <t>common_voice_en_19958551.mp3</t>
  </si>
  <si>
    <t>The input is called speech recognition and the output is called speech synthesis.</t>
  </si>
  <si>
    <t>common_voice_en_19958552.mp3</t>
  </si>
  <si>
    <t>Dressing rooms, also known as apodyteria, were located on either side of the caldarium.</t>
  </si>
  <si>
    <t>common_voice_en_19958553.mp3</t>
  </si>
  <si>
    <t>It was one of the oldest broadsheet newspapers in Ontario.</t>
  </si>
  <si>
    <t>common_voice_en_19958554.mp3</t>
  </si>
  <si>
    <t>Huband was narrowly defeated by Progressive Conservative Warren Steen.</t>
  </si>
  <si>
    <t>common_voice_en_19958560.mp3</t>
  </si>
  <si>
    <t>Longtan used to be a rural township of the former Taoyuan County.</t>
  </si>
  <si>
    <t>common_voice_en_19958561.mp3</t>
  </si>
  <si>
    <t>The Regiment provides support to the civilian government when called upon.</t>
  </si>
  <si>
    <t>common_voice_en_19958562.mp3</t>
  </si>
  <si>
    <t>He died at Aegium in Achaia.</t>
  </si>
  <si>
    <t>common_voice_en_19958563.mp3</t>
  </si>
  <si>
    <t>Horse heights are extremely variable, from small pony breeds to large draft breeds.</t>
  </si>
  <si>
    <t>common_voice_en_19958564.mp3</t>
  </si>
  <si>
    <t>Petty stated, France would have done anything to generate publicity for his racetracks.</t>
  </si>
  <si>
    <t>common_voice_en_19958570.mp3</t>
  </si>
  <si>
    <t>The war was not justified "despite but because of Auschwitz".</t>
  </si>
  <si>
    <t>common_voice_en_19958571.mp3</t>
  </si>
  <si>
    <t>An eight-team realignment adding Rialto's Carter High School, and Redlands Citrus Valley High School.</t>
  </si>
  <si>
    <t>common_voice_en_19958572.mp3</t>
  </si>
  <si>
    <t>These first appear in the Kofun period.</t>
  </si>
  <si>
    <t>common_voice_en_19958573.mp3</t>
  </si>
  <si>
    <t>Civil aviation in Ghana is represented by the national civil air ensign.</t>
  </si>
  <si>
    <t>common_voice_en_19958574.mp3</t>
  </si>
  <si>
    <t>Nuada Airgetlam is usually the father of Tadg with a mortal woman.</t>
  </si>
  <si>
    <t>common_voice_en_19958580.mp3</t>
  </si>
  <si>
    <t>The Pahonia then became incorporated into the imperial state emblem.</t>
  </si>
  <si>
    <t>common_voice_en_19958582.mp3</t>
  </si>
  <si>
    <t>It is Hertfordshire's smallest town.</t>
  </si>
  <si>
    <t>common_voice_en_19958583.mp3</t>
  </si>
  <si>
    <t>Tagline: "Under the cover of darkness".</t>
  </si>
  <si>
    <t>common_voice_en_19958584.mp3</t>
  </si>
  <si>
    <t>The other institute at the time was what later became Emporia State University.</t>
  </si>
  <si>
    <t>common_voice_en_19958594.mp3</t>
  </si>
  <si>
    <t>The town is served by the Humphreys County School District.</t>
  </si>
  <si>
    <t>common_voice_en_19958595.mp3</t>
  </si>
  <si>
    <t>Just as Constantinople had been the Second Rome, Russia rise to become the Third.</t>
  </si>
  <si>
    <t>common_voice_en_19958596.mp3</t>
  </si>
  <si>
    <t>Located directly above the station is the mixed development complex, The Central.</t>
  </si>
  <si>
    <t>common_voice_en_19958597.mp3</t>
  </si>
  <si>
    <t>His father's identity is currently unknown.</t>
  </si>
  <si>
    <t>common_voice_en_19958598.mp3</t>
  </si>
  <si>
    <t>Females are thought to retain the stripes longer than males.</t>
  </si>
  <si>
    <t>common_voice_en_19958604.mp3</t>
  </si>
  <si>
    <t>The six-motor design allowed better tractive effort at lower speeds.</t>
  </si>
  <si>
    <t>common_voice_en_19958605.mp3</t>
  </si>
  <si>
    <t>Such digital tools and social media can help small groups communicate.</t>
  </si>
  <si>
    <t>common_voice_en_19958606.mp3</t>
  </si>
  <si>
    <t>Ballance soon made his presence felt in Wellington.</t>
  </si>
  <si>
    <t>common_voice_en_19958607.mp3</t>
  </si>
  <si>
    <t>I never could find out.</t>
  </si>
  <si>
    <t>common_voice_en_19958608.mp3</t>
  </si>
  <si>
    <t>He was also feudal Lord of Clun and Oswestry in the Welsh Marches.</t>
  </si>
  <si>
    <t>common_voice_en_19958619.mp3</t>
  </si>
  <si>
    <t>No.not.never's sound is that of melodic futurepop and alternative rock.</t>
  </si>
  <si>
    <t>common_voice_en_19958620.mp3</t>
  </si>
  <si>
    <t>The supporters nicknamed him "Olav Viking".</t>
  </si>
  <si>
    <t>common_voice_en_19958621.mp3</t>
  </si>
  <si>
    <t>The organisation is active in environmental campaigns and environmental education.</t>
  </si>
  <si>
    <t>common_voice_en_19958622.mp3</t>
  </si>
  <si>
    <t>The remainder is used in the chemical, refractory, and foundry industries.</t>
  </si>
  <si>
    <t>common_voice_en_19958623.mp3</t>
  </si>
  <si>
    <t>From the introduction of voice encryption to today, encryption techniques have evolved drastically.</t>
  </si>
  <si>
    <t>common_voice_en_19958635.mp3</t>
  </si>
  <si>
    <t>After negotiations he succeeded in removing a number of his adversaries from office.</t>
  </si>
  <si>
    <t>common_voice_en_19958636.mp3</t>
  </si>
  <si>
    <t>Sydenham is served by National Rail and London Buses for its public transport.</t>
  </si>
  <si>
    <t>common_voice_en_19958637.mp3</t>
  </si>
  <si>
    <t>Four in even years.</t>
  </si>
  <si>
    <t>common_voice_en_19958638.mp3</t>
  </si>
  <si>
    <t>Hong's time experienced one of the fastest expansions of population in Chinese history.</t>
  </si>
  <si>
    <t>common_voice_en_19958644.mp3</t>
  </si>
  <si>
    <t>The village was named after Manchester in England.</t>
  </si>
  <si>
    <t>common_voice_en_19958645.mp3</t>
  </si>
  <si>
    <t>Sabadell is an important communications point.</t>
  </si>
  <si>
    <t>common_voice_en_19958646.mp3</t>
  </si>
  <si>
    <t>Joe says he thinks criminals are planning jobs via the Trump.</t>
  </si>
  <si>
    <t>common_voice_en_19958648.mp3</t>
  </si>
  <si>
    <t>This is located roughly midway between Delta Draconis and Zeta Draconis.</t>
  </si>
  <si>
    <t>common_voice_en_19958660.mp3</t>
  </si>
  <si>
    <t>It is a non-vital organ, similar in structure to a large lymph node.</t>
  </si>
  <si>
    <t>common_voice_en_19958662.mp3</t>
  </si>
  <si>
    <t>The mountainous area is filled with large boulders, intersected by streaming lakes.</t>
  </si>
  <si>
    <t>common_voice_en_19958663.mp3</t>
  </si>
  <si>
    <t>Choral music has become an important part of Philippine music culture.</t>
  </si>
  <si>
    <t>common_voice_en_19958669.mp3</t>
  </si>
  <si>
    <t>Walker is married and has one son.</t>
  </si>
  <si>
    <t>common_voice_en_19958670.mp3</t>
  </si>
  <si>
    <t>Portions of Carteret are part of an Urban Enterprise Zone.</t>
  </si>
  <si>
    <t>common_voice_en_19958671.mp3</t>
  </si>
  <si>
    <t>They also had a tour with Ivoryline and Emery.</t>
  </si>
  <si>
    <t>common_voice_en_19958672.mp3</t>
  </si>
  <si>
    <t>The Governor is responsible for matters of defence and security only.</t>
  </si>
  <si>
    <t>common_voice_en_19958673.mp3</t>
  </si>
  <si>
    <t>In particular, gusts up to can occur during the winter months.</t>
  </si>
  <si>
    <t>common_voice_en_20132424.mp3</t>
  </si>
  <si>
    <t>Often, instead of declaring insolvency, the company negotiates a debt restructuring with its lenders.</t>
  </si>
  <si>
    <t>common_voice_en_20132425.mp3</t>
  </si>
  <si>
    <t>It lies west of Mount Kikizi, one of the highest mountains in the nation.</t>
  </si>
  <si>
    <t>common_voice_en_20132426.mp3</t>
  </si>
  <si>
    <t>The centre includes stores such as Bank, Guess and Jeffrey Campbell.</t>
  </si>
  <si>
    <t>common_voice_en_20132440.mp3</t>
  </si>
  <si>
    <t>In Tuscany, her tour group stops in the small town of Cortona.</t>
  </si>
  <si>
    <t>common_voice_en_20132441.mp3</t>
  </si>
  <si>
    <t>The title is a portmanteau of the words "friend" and "stranger".</t>
  </si>
  <si>
    <t>common_voice_en_20132442.mp3</t>
  </si>
  <si>
    <t>The federation converted record-keeping to metric distances shortly afterward.</t>
  </si>
  <si>
    <t>common_voice_en_20132449.mp3</t>
  </si>
  <si>
    <t>Their symbol on the plane's tail is a golden man carrying a golden world.</t>
  </si>
  <si>
    <t>common_voice_en_20132450.mp3</t>
  </si>
  <si>
    <t>Other important industries are fishery and tourism.</t>
  </si>
  <si>
    <t>common_voice_en_20132451.mp3</t>
  </si>
  <si>
    <t>More formalized gestural codes exist that lack a base in a naturally occurring language.</t>
  </si>
  <si>
    <t>common_voice_en_20132452.mp3</t>
  </si>
  <si>
    <t>In some cases, the page number appears before the text.</t>
  </si>
  <si>
    <t>common_voice_en_20132453.mp3</t>
  </si>
  <si>
    <t>Alice was born at "Bromont", near Newburg, Charles Company, Maryland.</t>
  </si>
  <si>
    <t>common_voice_en_20132454.mp3</t>
  </si>
  <si>
    <t>As such, Awaji onions are renowned across Japan as sweet and delicious.</t>
  </si>
  <si>
    <t>common_voice_en_20132455.mp3</t>
  </si>
  <si>
    <t>He was awarded honorary degrees from DePauw University and Moravian College.</t>
  </si>
  <si>
    <t>common_voice_en_20132456.mp3</t>
  </si>
  <si>
    <t>Bovell and Marshall worked at the New Hospital for Women in London.</t>
  </si>
  <si>
    <t>common_voice_en_20132457.mp3</t>
  </si>
  <si>
    <t>Lincoln has two schools, one primary and one secondary.</t>
  </si>
  <si>
    <t>common_voice_en_20132458.mp3</t>
  </si>
  <si>
    <t>However, the period was characterized by the lack of competition law enforcement.</t>
  </si>
  <si>
    <t>common_voice_en_20132459.mp3</t>
  </si>
  <si>
    <t>Arlington borders on the Mystic Lakes, Mystic River, and Alewife Brook.</t>
  </si>
  <si>
    <t>common_voice_en_20132460.mp3</t>
  </si>
  <si>
    <t>The body was likely accompanied by Eulogius's book collection.</t>
  </si>
  <si>
    <t>common_voice_en_20132461.mp3</t>
  </si>
  <si>
    <t>Adjuncts that modify adjectives and adverbs are occasionally called "adadjectival" and "adadverbial".</t>
  </si>
  <si>
    <t>common_voice_en_20132462.mp3</t>
  </si>
  <si>
    <t>France's oldest rocks are to be found on its coast in Jobourg.</t>
  </si>
  <si>
    <t>common_voice_en_20132463.mp3</t>
  </si>
  <si>
    <t>Anticipation of the final result before making the exposure is known as "visualization".</t>
  </si>
  <si>
    <t>common_voice_en_20132468.mp3</t>
  </si>
  <si>
    <t>He later attended the University of Hawaii at Manoa.</t>
  </si>
  <si>
    <t>common_voice_en_20132470.mp3</t>
  </si>
  <si>
    <t>"South Dakota" attained a speed of on trials.</t>
  </si>
  <si>
    <t>common_voice_en_20132471.mp3</t>
  </si>
  <si>
    <t>It is the oldest part of the city.</t>
  </si>
  <si>
    <t>common_voice_en_20132472.mp3</t>
  </si>
  <si>
    <t>Initially he worked for Siemens in Germany.</t>
  </si>
  <si>
    <t>common_voice_en_20132473.mp3</t>
  </si>
  <si>
    <t>The Edinburgh to Aberdeen Line passes through the town.</t>
  </si>
  <si>
    <t>common_voice_en_20132474.mp3</t>
  </si>
  <si>
    <t>The Estate includes large walled Victorian Gardens.</t>
  </si>
  <si>
    <t>common_voice_en_20132475.mp3</t>
  </si>
  <si>
    <t>He worked for noted oil well fire-fighter Red Adair.</t>
  </si>
  <si>
    <t>common_voice_en_20132476.mp3</t>
  </si>
  <si>
    <t>He appeared with the Senators in a few games during two furloughs.</t>
  </si>
  <si>
    <t>common_voice_en_20132477.mp3</t>
  </si>
  <si>
    <t>Mochi's passionate depiction appears oversteps the decorum of the place.</t>
  </si>
  <si>
    <t>common_voice_en_20132478.mp3</t>
  </si>
  <si>
    <t>These paperbound books included subjects in the humanities, the arts, and the sciences.</t>
  </si>
  <si>
    <t>common_voice_en_20132479.mp3</t>
  </si>
  <si>
    <t>Different eateries offer hot or mild sausage, or both.</t>
  </si>
  <si>
    <t>common_voice_en_20132480.mp3</t>
  </si>
  <si>
    <t>The curtain falls on general rejoicing.</t>
  </si>
  <si>
    <t>common_voice_en_20132481.mp3</t>
  </si>
  <si>
    <t>The master-planned community was developed by the Irvine Company.</t>
  </si>
  <si>
    <t>common_voice_en_20132483.mp3</t>
  </si>
  <si>
    <t>During the battle, Sahaidachny was seriously wounded.</t>
  </si>
  <si>
    <t>common_voice_en_20132489.mp3</t>
  </si>
  <si>
    <t>These patrolmen eventually became officers of the Transit Police.</t>
  </si>
  <si>
    <t>common_voice_en_20132490.mp3</t>
  </si>
  <si>
    <t>She has also spoken of her weight fluctuations over the years.</t>
  </si>
  <si>
    <t>common_voice_en_20132492.mp3</t>
  </si>
  <si>
    <t>Flo and Eddie were the supporting act.</t>
  </si>
  <si>
    <t>common_voice_en_20132493.mp3</t>
  </si>
  <si>
    <t>It consists of a duet featuring vocalists Dave Hemingway and Briana Corrigan.</t>
  </si>
  <si>
    <t>common_voice_en_20132495.mp3</t>
  </si>
  <si>
    <t>Casta was dressed in lingerie and wore a black wig throughout the video.</t>
  </si>
  <si>
    <t>common_voice_en_20132496.mp3</t>
  </si>
  <si>
    <t>The film stars Alex Ozerov and Sasha Gordon.</t>
  </si>
  <si>
    <t>common_voice_en_20132497.mp3</t>
  </si>
  <si>
    <t>The selling of plots was the biggest income of the church at the time.</t>
  </si>
  <si>
    <t>common_voice_en_20132498.mp3</t>
  </si>
  <si>
    <t>The park closed the end of Chain of Craters Road as construction began.</t>
  </si>
  <si>
    <t>common_voice_en_20132499.mp3</t>
  </si>
  <si>
    <t>However some are more closely integrated into surrounding buildings.</t>
  </si>
  <si>
    <t>common_voice_en_20132500.mp3</t>
  </si>
  <si>
    <t>Due to these geographical conditions, the road is not maintained in the winter months.</t>
  </si>
  <si>
    <t>common_voice_en_20132501.mp3</t>
  </si>
  <si>
    <t>Of all other things.</t>
  </si>
  <si>
    <t>common_voice_en_20132502.mp3</t>
  </si>
  <si>
    <t>The Hamstead trail runs through Wellow.</t>
  </si>
  <si>
    <t>common_voice_en_20132503.mp3</t>
  </si>
  <si>
    <t>For decades major industries shaped the identity of the city.</t>
  </si>
  <si>
    <t>common_voice_en_20132504.mp3</t>
  </si>
  <si>
    <t>Conquering one to see with a unique style to others.</t>
  </si>
  <si>
    <t>common_voice_en_20132505.mp3</t>
  </si>
  <si>
    <t>His publications are listed in Lane's Ropsley and Humby book.</t>
  </si>
  <si>
    <t>common_voice_en_20132506.mp3</t>
  </si>
  <si>
    <t>His Masters thesis and Ph.D. thesis were on synapsids and early aquatic diapsids respectively.</t>
  </si>
  <si>
    <t>common_voice_en_20132507.mp3</t>
  </si>
  <si>
    <t>"Get Lost" was produced by Stephin Merritt.</t>
  </si>
  <si>
    <t>common_voice_en_20132508.mp3</t>
  </si>
  <si>
    <t>Previous bass players are John Chriest and Nathan Bell.</t>
  </si>
  <si>
    <t>common_voice_en_20132509.mp3</t>
  </si>
  <si>
    <t>Both climbers suffered severe frostbite during the descent and had to have amputations.</t>
  </si>
  <si>
    <t>common_voice_en_20132510.mp3</t>
  </si>
  <si>
    <t>You are sure of his feeling for you?</t>
  </si>
  <si>
    <t>common_voice_en_20132511.mp3</t>
  </si>
  <si>
    <t>Since then, she had renewed her two-year contract until now.</t>
  </si>
  <si>
    <t>common_voice_en_20132512.mp3</t>
  </si>
  <si>
    <t>This pair is also known as Mu Herculis.</t>
  </si>
  <si>
    <t>common_voice_en_20132513.mp3</t>
  </si>
  <si>
    <t>He was a member of the Republican Party who served as Governor of Delaware.</t>
  </si>
  <si>
    <t>common_voice_en_20132519.mp3</t>
  </si>
  <si>
    <t>The tactic initially confounded the Japanese Zero pilots flying out of Rabaul.</t>
  </si>
  <si>
    <t>common_voice_en_20132520.mp3</t>
  </si>
  <si>
    <t>The dense vapor has a mouldy, acrid odour.</t>
  </si>
  <si>
    <t>common_voice_en_20132521.mp3</t>
  </si>
  <si>
    <t>Miss Jones travels to an outlying island to treat an appendicitis case.</t>
  </si>
  <si>
    <t>common_voice_en_20132522.mp3</t>
  </si>
  <si>
    <t>During her tenure, she instituted the first Commission on the Status of Women.</t>
  </si>
  <si>
    <t>common_voice_en_20132523.mp3</t>
  </si>
  <si>
    <t>The development of functionalism in landscape architecture paralleled its development in building architecture.</t>
  </si>
  <si>
    <t>common_voice_en_20132524.mp3</t>
  </si>
  <si>
    <t>Bergman was also interviewed for the project.</t>
  </si>
  <si>
    <t>common_voice_en_20132525.mp3</t>
  </si>
  <si>
    <t>Later in the run Tom Richards appeared as Detective Burns over five episodes.</t>
  </si>
  <si>
    <t>common_voice_en_20132526.mp3</t>
  </si>
  <si>
    <t>Another finalist was Austrian archer, Peter O. Stecher.</t>
  </si>
  <si>
    <t>common_voice_en_20132527.mp3</t>
  </si>
  <si>
    <t>Dark tells the boys to come back to the carnival the next day.</t>
  </si>
  <si>
    <t>common_voice_en_20132528.mp3</t>
  </si>
  <si>
    <t>He worked as a farmer.</t>
  </si>
  <si>
    <t>common_voice_en_20132529.mp3</t>
  </si>
  <si>
    <t>The Chacoan pygmy opossum is the smallest known species of didelphid.</t>
  </si>
  <si>
    <t>common_voice_en_20132530.mp3</t>
  </si>
  <si>
    <t>Among artists who depicted English Elms were Edward Seago and James Duffield Harding.</t>
  </si>
  <si>
    <t>common_voice_en_20132531.mp3</t>
  </si>
  <si>
    <t>Thus, legitimate children always get one half of the estate, divided equally between them.</t>
  </si>
  <si>
    <t>common_voice_en_20132532.mp3</t>
  </si>
  <si>
    <t>There is some doubt about the historicity of the tale.</t>
  </si>
  <si>
    <t>common_voice_en_20132533.mp3</t>
  </si>
  <si>
    <t>It is drained by Wardsboro Brook, a tributary of the West River.</t>
  </si>
  <si>
    <t>common_voice_en_20132539.mp3</t>
  </si>
  <si>
    <t>There is the beginning on the opposite side of the Nyvka River.</t>
  </si>
  <si>
    <t>common_voice_en_20132540.mp3</t>
  </si>
  <si>
    <t>Its first Vice-chancellor was Muslim League activist and political scientist, Doctor Ahmad Haleem.</t>
  </si>
  <si>
    <t>common_voice_en_20132541.mp3</t>
  </si>
  <si>
    <t>Before starting at kicker, Vinatieri was quarterback and middle linebacker.</t>
  </si>
  <si>
    <t>common_voice_en_20132542.mp3</t>
  </si>
  <si>
    <t>The community was known early in its history as Raquetteville.</t>
  </si>
  <si>
    <t>common_voice_en_20132543.mp3</t>
  </si>
  <si>
    <t>It is named after the Ashburton River.</t>
  </si>
  <si>
    <t>common_voice_en_20132544.mp3</t>
  </si>
  <si>
    <t>This charity aims to help underprivileged children in Cameroon, his native country.</t>
  </si>
  <si>
    <t>common_voice_en_20132545.mp3</t>
  </si>
  <si>
    <t>Neil Joseph went to Royal College, Colombo.</t>
  </si>
  <si>
    <t>common_voice_en_20132546.mp3</t>
  </si>
  <si>
    <t>Lasers can be fired when bypassing.</t>
  </si>
  <si>
    <t>common_voice_en_20132547.mp3</t>
  </si>
  <si>
    <t>During most of its history, Transbrasil was owned by local entrepreneur Omar Fontana.</t>
  </si>
  <si>
    <t>common_voice_en_20132548.mp3</t>
  </si>
  <si>
    <t>A typical example would be a suitcase.</t>
  </si>
  <si>
    <t>common_voice_en_20132549.mp3</t>
  </si>
  <si>
    <t>Tutu's actions, which were caught on film, caused the crowd to release the man.</t>
  </si>
  <si>
    <t>common_voice_en_20132550.mp3</t>
  </si>
  <si>
    <t>Players control Edward Elric, and his brother Al will often fight alongside him.</t>
  </si>
  <si>
    <t>common_voice_en_20132551.mp3</t>
  </si>
  <si>
    <t>However, he found himself floating from label to label.</t>
  </si>
  <si>
    <t>common_voice_en_20132552.mp3</t>
  </si>
  <si>
    <t>A more fundamental theory due to John McCarthy is based on prosody.</t>
  </si>
  <si>
    <t>common_voice_en_20132553.mp3</t>
  </si>
  <si>
    <t>Upon hearing it, Brianna refuses to believe Claire's story.</t>
  </si>
  <si>
    <t>common_voice_en_20132559.mp3</t>
  </si>
  <si>
    <t>He formed his first band in high school.</t>
  </si>
  <si>
    <t>common_voice_en_20132560.mp3</t>
  </si>
  <si>
    <t>Kutenai has no phonemic distinction between voiced and voiceless consonants.</t>
  </si>
  <si>
    <t>common_voice_en_20132561.mp3</t>
  </si>
  <si>
    <t>He was a good student, but also athletically gifted and politically active.</t>
  </si>
  <si>
    <t>common_voice_en_20132562.mp3</t>
  </si>
  <si>
    <t>The building is also the headquarters of Exelon.</t>
  </si>
  <si>
    <t>common_voice_en_20132563.mp3</t>
  </si>
  <si>
    <t>Daniels and Styles won the title at Slammiversary.</t>
  </si>
  <si>
    <t>common_voice_en_20132564.mp3</t>
  </si>
  <si>
    <t>He was a life-long bachelor.</t>
  </si>
  <si>
    <t>common_voice_en_20132565.mp3</t>
  </si>
  <si>
    <t>Vaughan was the son of Robert and Margaret Vaughan of Monmouth.</t>
  </si>
  <si>
    <t>common_voice_en_20132566.mp3</t>
  </si>
  <si>
    <t>For other economists, see List of Jewish economists.</t>
  </si>
  <si>
    <t>common_voice_en_20132567.mp3</t>
  </si>
  <si>
    <t>Because of its appearance, this sensor type is called 'barber pole'.</t>
  </si>
  <si>
    <t>common_voice_en_20132568.mp3</t>
  </si>
  <si>
    <t>The cast includes Esmond Knight, Nora Swinburne and Arthur Shields.</t>
  </si>
  <si>
    <t>6fd885b5ae246c0f125138cdd66534a8d6670745bcf2690c8bdd9e4af4a5ee370d325f7725b74bed2670d22b1774bbbee7bef6172d33b7cb431b2b1e13eaca3d</t>
  </si>
  <si>
    <t>common_voice_en_18665868.mp3</t>
  </si>
  <si>
    <t>Our ancestors worked hard and enabled us to be where we are today.</t>
  </si>
  <si>
    <t>common_voice_en_18665898.mp3</t>
  </si>
  <si>
    <t>I've been through that sort of thing once.</t>
  </si>
  <si>
    <t>common_voice_en_18666013.mp3</t>
  </si>
  <si>
    <t>She caught up with her before she reached the villa.</t>
  </si>
  <si>
    <t>common_voice_en_18666022.mp3</t>
  </si>
  <si>
    <t>The metal bowl amplified the sound of the keys dropped into it.</t>
  </si>
  <si>
    <t>common_voice_en_18666042.mp3</t>
  </si>
  <si>
    <t>Do you like Machine Learning?</t>
  </si>
  <si>
    <t>common_voice_en_18666171.mp3</t>
  </si>
  <si>
    <t>It would be a great deal better for us.</t>
  </si>
  <si>
    <t>common_voice_en_18666272.mp3</t>
  </si>
  <si>
    <t>Am I to call in any assistance, or is the trick finished?</t>
  </si>
  <si>
    <t>common_voice_en_18666333.mp3</t>
  </si>
  <si>
    <t>A being must be intelligent, to replicate human intelligence.</t>
  </si>
  <si>
    <t>common_voice_en_18666335.mp3</t>
  </si>
  <si>
    <t>Where shall I find you?</t>
  </si>
  <si>
    <t>common_voice_en_18666364.mp3</t>
  </si>
  <si>
    <t>However, the Multiplication Table doesnâ€™t signify: letâ€™s try Geography.</t>
  </si>
  <si>
    <t>common_voice_en_18666365.mp3</t>
  </si>
  <si>
    <t>When did he come here?</t>
  </si>
  <si>
    <t>common_voice_en_18666367.mp3</t>
  </si>
  <si>
    <t>Governments have a hard job of keeping everyone happy.</t>
  </si>
  <si>
    <t>common_voice_en_18666379.mp3</t>
  </si>
  <si>
    <t>Well, one has to be civil.</t>
  </si>
  <si>
    <t>common_voice_en_18666380.mp3</t>
  </si>
  <si>
    <t>Has there been any circumstance where you fell ill drinking bad water?</t>
  </si>
  <si>
    <t>common_voice_en_18666445.mp3</t>
  </si>
  <si>
    <t>I should not be content.</t>
  </si>
  <si>
    <t>common_voice_en_18666481.mp3</t>
  </si>
  <si>
    <t>I have been quite alarmed.</t>
  </si>
  <si>
    <t>common_voice_en_18666482.mp3</t>
  </si>
  <si>
    <t>But enough of this.</t>
  </si>
  <si>
    <t>common_voice_en_18666530.mp3</t>
  </si>
  <si>
    <t>Someone must have been searching for something â€” perhaps for the pocket-book.</t>
  </si>
  <si>
    <t>common_voice_en_18666554.mp3</t>
  </si>
  <si>
    <t>I was shattered at the news she had passed away.</t>
  </si>
  <si>
    <t>common_voice_en_18666574.mp3</t>
  </si>
  <si>
    <t>He caught her as she fell.</t>
  </si>
  <si>
    <t>common_voice_en_18666597.mp3</t>
  </si>
  <si>
    <t>Who are you? asked the Scarecrow.</t>
  </si>
  <si>
    <t>common_voice_en_18666613.mp3</t>
  </si>
  <si>
    <t>I ordered a flat-pack pre-fabricated house.</t>
  </si>
  <si>
    <t>common_voice_en_18666614.mp3</t>
  </si>
  <si>
    <t>Misdiagnoses could result in mistreatment.</t>
  </si>
  <si>
    <t>common_voice_en_18668037.mp3</t>
  </si>
  <si>
    <t>Clean water is a privilege we take for granted.</t>
  </si>
  <si>
    <t>common_voice_en_18668373.mp3</t>
  </si>
  <si>
    <t>I am heartily glad to see you.</t>
  </si>
  <si>
    <t>common_voice_en_18668379.mp3</t>
  </si>
  <si>
    <t>â€˜What do you know about this business?â€™ the King said to Alice.</t>
  </si>
  <si>
    <t>common_voice_en_18668387.mp3</t>
  </si>
  <si>
    <t>I know the signs, my dear.</t>
  </si>
  <si>
    <t>common_voice_en_18668399.mp3</t>
  </si>
  <si>
    <t>She looked towards the glass doors and understood.</t>
  </si>
  <si>
    <t>common_voice_en_18668429.mp3</t>
  </si>
  <si>
    <t>His questions betrayed in no way the colour of his mind.</t>
  </si>
  <si>
    <t>common_voice_en_18668459.mp3</t>
  </si>
  <si>
    <t>Our interaction was brief.</t>
  </si>
  <si>
    <t>common_voice_en_18668460.mp3</t>
  </si>
  <si>
    <t>It's not on the checklist so we will not do that today.</t>
  </si>
  <si>
    <t>common_voice_en_18668502.mp3</t>
  </si>
  <si>
    <t>"I am in town on leave just now," said Richard.</t>
  </si>
  <si>
    <t>common_voice_en_18668507.mp3</t>
  </si>
  <si>
    <t>But, my dear friend, why shouldn't I?</t>
  </si>
  <si>
    <t>common_voice_en_18671745.mp3</t>
  </si>
  <si>
    <t>Access to the "Los Angeles Times" links requires the use of a library card.</t>
  </si>
  <si>
    <t>common_voice_en_18671746.mp3</t>
  </si>
  <si>
    <t>The atmosphere is electric.</t>
  </si>
  <si>
    <t>common_voice_en_18671748.mp3</t>
  </si>
  <si>
    <t>He is thus nicknamed "Faceless".</t>
  </si>
  <si>
    <t>common_voice_en_18672814.mp3</t>
  </si>
  <si>
    <t>Before the daughter languages split off, "aspect" emerged as a new grammatical category.</t>
  </si>
  <si>
    <t>common_voice_en_18672815.mp3</t>
  </si>
  <si>
    <t>Three more exits to downtown streets are along this leg of the loop.</t>
  </si>
  <si>
    <t>common_voice_en_18672816.mp3</t>
  </si>
  <si>
    <t>Germany uses an electric train.</t>
  </si>
  <si>
    <t>common_voice_en_18672817.mp3</t>
  </si>
  <si>
    <t>There were also three European teams and six United States-based teams.</t>
  </si>
  <si>
    <t>common_voice_en_18674513.mp3</t>
  </si>
  <si>
    <t>He also sends young women to San Francisco to be pickpockets.</t>
  </si>
  <si>
    <t>common_voice_en_18674514.mp3</t>
  </si>
  <si>
    <t>Sherry Miller has been nominated for four Gemini awards, one of which she won.</t>
  </si>
  <si>
    <t>common_voice_en_18674515.mp3</t>
  </si>
  <si>
    <t>The team plays its home games at Western Financial Place, also nicknamed the RecPlex.</t>
  </si>
  <si>
    <t>common_voice_en_18674517.mp3</t>
  </si>
  <si>
    <t>Most of these people came from immigrant communities like Finns and Ukrainians.</t>
  </si>
  <si>
    <t>cf5d5763e4da7f2128047c0de821ac4d8c3db9aa7bc97522a798db1fd97c6eea76aadd7c95227f7e392a4833da119c84cd3df689a346b0e689398689bbf0760f</t>
  </si>
  <si>
    <t>common_voice_en_20778750.mp3</t>
  </si>
  <si>
    <t>Randy Collins was born in Gambo, Newfoundland and Labrador and graduated from Smallwood Academy.</t>
  </si>
  <si>
    <t>common_voice_en_20778751.mp3</t>
  </si>
  <si>
    <t>Bidvest Wits midfielder Steven Pienaar is nicknamed "Schillo" after Schillaci.</t>
  </si>
  <si>
    <t>common_voice_en_20778752.mp3</t>
  </si>
  <si>
    <t>Roy is married to Rogena McCook and they have two children.</t>
  </si>
  <si>
    <t>common_voice_en_20778753.mp3</t>
  </si>
  <si>
    <t>Bakshi pulls strong perfs from a cadre of youngish and largely unknown actors.</t>
  </si>
  <si>
    <t>common_voice_en_20778754.mp3</t>
  </si>
  <si>
    <t>It is also easily translated into staff notation, as needed.</t>
  </si>
  <si>
    <t>common_voice_en_20778755.mp3</t>
  </si>
  <si>
    <t>Most current Camel cigarettes contain a blend of Turkish tobacco and Virginia tobacco.</t>
  </si>
  <si>
    <t>common_voice_en_20778757.mp3</t>
  </si>
  <si>
    <t>Its income comes from fundraising and events.</t>
  </si>
  <si>
    <t>common_voice_en_20778758.mp3</t>
  </si>
  <si>
    <t>It is named after the fabled simian kingdom in the epic - Ramayana.</t>
  </si>
  <si>
    <t>common_voice_en_20778759.mp3</t>
  </si>
  <si>
    <t>Evil" gesture from the "Austin Powers" films.</t>
  </si>
  <si>
    <t>common_voice_en_20778760.mp3</t>
  </si>
  <si>
    <t>Wasing, Berkshire, is the family seat.</t>
  </si>
  <si>
    <t>common_voice_en_20778761.mp3</t>
  </si>
  <si>
    <t>Several settlements border Wangen.</t>
  </si>
  <si>
    <t>common_voice_en_20778762.mp3</t>
  </si>
  <si>
    <t>The Western Australian town of Newdegate is named after him.</t>
  </si>
  <si>
    <t>common_voice_en_20778763.mp3</t>
  </si>
  <si>
    <t>It involves an "illuminating poison" used to elevate consciousness and unlock genetic memory.</t>
  </si>
  <si>
    <t>common_voice_en_20778764.mp3</t>
  </si>
  <si>
    <t>In the United States, an improvised prison knife is also often called a shank.</t>
  </si>
  <si>
    <t>common_voice_en_20778765.mp3</t>
  </si>
  <si>
    <t>The championship format has changed over the years.</t>
  </si>
  <si>
    <t>common_voice_en_20778766.mp3</t>
  </si>
  <si>
    <t>Other services can easily be included.</t>
  </si>
  <si>
    <t>common_voice_en_20778767.mp3</t>
  </si>
  <si>
    <t>Bananas are also used to make beer, their main beverage.</t>
  </si>
  <si>
    <t>common_voice_en_20778768.mp3</t>
  </si>
  <si>
    <t>Six silver medals and two bronze medals also went to the Americans in athletics.</t>
  </si>
  <si>
    <t>common_voice_en_20778769.mp3</t>
  </si>
  <si>
    <t>It includes most of those who fought during the Korean War.</t>
  </si>
  <si>
    <t>common_voice_en_20778770.mp3</t>
  </si>
  <si>
    <t>Two of the main paradigms are imperative and declarative.</t>
  </si>
  <si>
    <t>common_voice_en_20778771.mp3</t>
  </si>
  <si>
    <t>He returned to Plymouth, where he ran a sports shop with his brother Austin.</t>
  </si>
  <si>
    <t>common_voice_en_20778772.mp3</t>
  </si>
  <si>
    <t>Ruotsalainen became a coach after his playing career.</t>
  </si>
  <si>
    <t>common_voice_en_20778773.mp3</t>
  </si>
  <si>
    <t>This surah starts with the story of Moses, followed by that of Abraham.</t>
  </si>
  <si>
    <t>common_voice_en_20778774.mp3</t>
  </si>
  <si>
    <t>Northampton Township is a class two township under Pennsylvania State Code.</t>
  </si>
  <si>
    <t>common_voice_en_20778775.mp3</t>
  </si>
  <si>
    <t>Fermentation time ranges from as little as five days to several years.</t>
  </si>
  <si>
    <t>common_voice_en_20778776.mp3</t>
  </si>
  <si>
    <t>Suisun Bay lies at the confluence of the Sacramento and San Joaquin Rivers.</t>
  </si>
  <si>
    <t>common_voice_en_20778777.mp3</t>
  </si>
  <si>
    <t>It was Libya's first offshore banking institution licensed to operate internationally.</t>
  </si>
  <si>
    <t>common_voice_en_20778778.mp3</t>
  </si>
  <si>
    <t>Secondary aids are considered just before or shortly after baptism.</t>
  </si>
  <si>
    <t>common_voice_en_20778779.mp3</t>
  </si>
  <si>
    <t>His great-grandson Thomas built the south-west wing.</t>
  </si>
  <si>
    <t>common_voice_en_20778780.mp3</t>
  </si>
  <si>
    <t>He was arrested and imprisoned for about nine months.</t>
  </si>
  <si>
    <t>common_voice_en_20778781.mp3</t>
  </si>
  <si>
    <t>She was the granddaughter of London Sephardic Jewish Shakespearian actor turned parliamentarian Ralph Bernal.</t>
  </si>
  <si>
    <t>common_voice_en_20778782.mp3</t>
  </si>
  <si>
    <t>Vectus and Suncheon S. Korea signed a memorandum of understanding to install a system.</t>
  </si>
  <si>
    <t>common_voice_en_20778783.mp3</t>
  </si>
  <si>
    <t>The dark and porous forest soils were formed from volcanic ash.</t>
  </si>
  <si>
    <t>common_voice_en_20778784.mp3</t>
  </si>
  <si>
    <t>The finished building was modified by the architect Frederick Francis Charles Curtis.</t>
  </si>
  <si>
    <t>common_voice_en_20778785.mp3</t>
  </si>
  <si>
    <t>He was a member of the National Academy of Sciences.</t>
  </si>
  <si>
    <t>common_voice_en_20778786.mp3</t>
  </si>
  <si>
    <t>His capital city of Tigranocerta was lost to Rome as a result.</t>
  </si>
  <si>
    <t>common_voice_en_20778787.mp3</t>
  </si>
  <si>
    <t>Granting credit, however, is at the discretion of the college.</t>
  </si>
  <si>
    <t>common_voice_en_20778788.mp3</t>
  </si>
  <si>
    <t>I want to thank everyone for bringing this to my attention.</t>
  </si>
  <si>
    <t>common_voice_en_20778789.mp3</t>
  </si>
  <si>
    <t>He clears the books and blank notes off his desk and begins to watch.</t>
  </si>
  <si>
    <t>common_voice_en_20778790.mp3</t>
  </si>
  <si>
    <t>He strove to develop tourism, protect cultural heritage and the environment.</t>
  </si>
  <si>
    <t>common_voice_en_20778791.mp3</t>
  </si>
  <si>
    <t>All songs written and performed by Jim Johnston, except where noted.</t>
  </si>
  <si>
    <t>common_voice_en_20778793.mp3</t>
  </si>
  <si>
    <t>Students are encouraged to worship with local churches and fellowships.</t>
  </si>
  <si>
    <t>common_voice_en_20778794.mp3</t>
  </si>
  <si>
    <t>Symptoms of an allergic reaction include rash, itch, swelling, severe dizziness, trouble breathing.</t>
  </si>
  <si>
    <t>common_voice_en_20778795.mp3</t>
  </si>
  <si>
    <t>Files put in quarantine are no longer capable of infecting their hosting system.</t>
  </si>
  <si>
    <t>common_voice_en_20778796.mp3</t>
  </si>
  <si>
    <t>Most Japanese scholars do not accept this theory.</t>
  </si>
  <si>
    <t>common_voice_en_20778797.mp3</t>
  </si>
  <si>
    <t>Decay products are important in understanding radioactive decay and the management of radioactive waste.</t>
  </si>
  <si>
    <t>common_voice_en_20778798.mp3</t>
  </si>
  <si>
    <t>Trivet also wrote many biblical commentaries, treatises and translations.</t>
  </si>
  <si>
    <t>common_voice_en_20778799.mp3</t>
  </si>
  <si>
    <t>It is usually built by clinker method pine on oak framework.</t>
  </si>
  <si>
    <t>common_voice_en_20778800.mp3</t>
  </si>
  <si>
    <t>In practice, how the string is encoded can affect the feasible string search algorithms.</t>
  </si>
  <si>
    <t>common_voice_en_20778801.mp3</t>
  </si>
  <si>
    <t>Steve Inskeep himself was also raised as an adopted child.</t>
  </si>
  <si>
    <t>common_voice_en_20778802.mp3</t>
  </si>
  <si>
    <t>The flight is straight, with rapid flaps.</t>
  </si>
  <si>
    <t>common_voice_en_20778803.mp3</t>
  </si>
  <si>
    <t>Xylene balsam, Canada balsam dissolved in xylene, is also used for preparing slide mounts.</t>
  </si>
  <si>
    <t>common_voice_en_20778804.mp3</t>
  </si>
  <si>
    <t>This is a kind of pulse-width modulation.</t>
  </si>
  <si>
    <t>common_voice_en_20778805.mp3</t>
  </si>
  <si>
    <t>As do many other phacelias, this species causes contact dermatitis.</t>
  </si>
  <si>
    <t>common_voice_en_20778806.mp3</t>
  </si>
  <si>
    <t>Several courtship displays by superb fairywren males have been recorded.</t>
  </si>
  <si>
    <t>common_voice_en_20778807.mp3</t>
  </si>
  <si>
    <t>The building is French Renaissance in style with a mansard roof.</t>
  </si>
  <si>
    <t>common_voice_en_20778808.mp3</t>
  </si>
  <si>
    <t>The inhabitants of Ammonihah were followers of the religion of Nehor.</t>
  </si>
  <si>
    <t>common_voice_en_20778810.mp3</t>
  </si>
  <si>
    <t>Appropriately enough, the theme here is "aviation".</t>
  </si>
  <si>
    <t>common_voice_en_20778811.mp3</t>
  </si>
  <si>
    <t>Bellbowrie is on the northern bank of the Brisbane River.</t>
  </si>
  <si>
    <t>common_voice_en_20778812.mp3</t>
  </si>
  <si>
    <t>Coastal erosion from the adjacent Torrey Pines State Reserve makes for a picturesque landscape.</t>
  </si>
  <si>
    <t>common_voice_en_20778813.mp3</t>
  </si>
  <si>
    <t>Its main tourist attraction is the mountain, Mount Maculot.</t>
  </si>
  <si>
    <t>common_voice_en_20778814.mp3</t>
  </si>
  <si>
    <t>It is the seat of Brome-Missisquoi, a regional county municipality.</t>
  </si>
  <si>
    <t>common_voice_en_20778815.mp3</t>
  </si>
  <si>
    <t>During Voev's life, and especially after his death, Nova Generacia achieved cult status.</t>
  </si>
  <si>
    <t>common_voice_en_20778816.mp3</t>
  </si>
  <si>
    <t>His studio near Wayne University where many high school and collegiate students studied saxophone.</t>
  </si>
  <si>
    <t>common_voice_en_20778818.mp3</t>
  </si>
  <si>
    <t>The Ninepipe, Swan River, and Pablo National Wildlife Refuges are not permanently staffed.</t>
  </si>
  <si>
    <t>common_voice_en_20778819.mp3</t>
  </si>
  <si>
    <t>It is also a main language in some Emirates of the United Arab Emirates.</t>
  </si>
  <si>
    <t>common_voice_en_20778820.mp3</t>
  </si>
  <si>
    <t>Fifty-six locomotives were built.</t>
  </si>
  <si>
    <t>common_voice_en_20778821.mp3</t>
  </si>
  <si>
    <t>Mashed Tea is made from fresh tea leaf, salts, and sesame seeds.</t>
  </si>
  <si>
    <t>common_voice_en_20778822.mp3</t>
  </si>
  <si>
    <t>Mizrahi Jewish immigrants were later placed in the empty houses by the state.</t>
  </si>
  <si>
    <t>common_voice_en_20778823.mp3</t>
  </si>
  <si>
    <t>He built up a position as editor for Kegan Paul, publishers in London.</t>
  </si>
  <si>
    <t>common_voice_en_20778824.mp3</t>
  </si>
  <si>
    <t>The Tippecanoe River passes through the West portion of Warsaw.</t>
  </si>
  <si>
    <t>common_voice_en_20778825.mp3</t>
  </si>
  <si>
    <t>Hasse took his place.</t>
  </si>
  <si>
    <t>common_voice_en_20778826.mp3</t>
  </si>
  <si>
    <t>The high cliffs are sandstone and clay which is subject to erosion.</t>
  </si>
  <si>
    <t>common_voice_en_20778827.mp3</t>
  </si>
  <si>
    <t>The Electronic Frontier Foundation sends a speaker some years.</t>
  </si>
  <si>
    <t>common_voice_en_20778828.mp3</t>
  </si>
  <si>
    <t>However, the building was sold by the Commonwealth government to the Acton Football Club.</t>
  </si>
  <si>
    <t>common_voice_en_20778829.mp3</t>
  </si>
  <si>
    <t>The Araruama lagoon is the largest hypersaline lagoon in the world.</t>
  </si>
  <si>
    <t>common_voice_en_20778830.mp3</t>
  </si>
  <si>
    <t>His father was either a sailor or a fisherman.</t>
  </si>
  <si>
    <t>common_voice_en_20778831.mp3</t>
  </si>
  <si>
    <t>These activities eventually came to the attention of the anti-Jewish Vichy regime.</t>
  </si>
  <si>
    <t>common_voice_en_20778832.mp3</t>
  </si>
  <si>
    <t>Its territory corresponded with that of the present-day Swiss canton of Valais.</t>
  </si>
  <si>
    <t>common_voice_en_20778833.mp3</t>
  </si>
  <si>
    <t>Daphne gives back Scooby's collar until she realizes that the necklace is missing.</t>
  </si>
  <si>
    <t>common_voice_en_20778834.mp3</t>
  </si>
  <si>
    <t>He was arrested for desertion.</t>
  </si>
  <si>
    <t>common_voice_en_20778836.mp3</t>
  </si>
  <si>
    <t>He was a child student at Corona Theatre School.</t>
  </si>
  <si>
    <t>common_voice_en_20778838.mp3</t>
  </si>
  <si>
    <t>Since that time, five people have been executed.</t>
  </si>
  <si>
    <t>common_voice_en_20778839.mp3</t>
  </si>
  <si>
    <t>The French demanded additional territory not mentioned in the Treaty.</t>
  </si>
  <si>
    <t>common_voice_en_20778840.mp3</t>
  </si>
  <si>
    <t>He was formerly the state representative for Melrose, Massachusetts and parts of Wakefield, Massachusetts.</t>
  </si>
  <si>
    <t>common_voice_en_20778841.mp3</t>
  </si>
  <si>
    <t>Gotti was perhaps the leading Thomist of his time.</t>
  </si>
  <si>
    <t>common_voice_en_20778842.mp3</t>
  </si>
  <si>
    <t>A noria can raise water to somewhat less than its full height.</t>
  </si>
  <si>
    <t>common_voice_en_20778843.mp3</t>
  </si>
  <si>
    <t>The organism produces diffuse, bloody, edematous, and exudative enteritis.</t>
  </si>
  <si>
    <t>common_voice_en_20778844.mp3</t>
  </si>
  <si>
    <t>It wasn't to last.</t>
  </si>
  <si>
    <t>common_voice_en_20778845.mp3</t>
  </si>
  <si>
    <t>This is why Pixiu can eat gold, silver and jewels but cannot expel it.</t>
  </si>
  <si>
    <t>common_voice_en_20778846.mp3</t>
  </si>
  <si>
    <t>His customer is ten floors away, all of them crawling with bioweapons.</t>
  </si>
  <si>
    <t>common_voice_en_20778847.mp3</t>
  </si>
  <si>
    <t>The journal is edited by second and third-year students.</t>
  </si>
  <si>
    <t>common_voice_en_20778848.mp3</t>
  </si>
  <si>
    <t>Chandler was the great-grandson of Henry Varnum Poor.</t>
  </si>
  <si>
    <t>common_voice_en_20778849.mp3</t>
  </si>
  <si>
    <t>Esguerra Avenue, corner Mo.</t>
  </si>
  <si>
    <t>common_voice_en_20778850.mp3</t>
  </si>
  <si>
    <t>She was born in Saint Paul, Minnesota, and attended and graduated from Breck School.</t>
  </si>
  <si>
    <t>common_voice_en_20778851.mp3</t>
  </si>
  <si>
    <t>Both mines produce bituminous coal.</t>
  </si>
  <si>
    <t>common_voice_en_20778852.mp3</t>
  </si>
  <si>
    <t>Bown worked primarily in black-and-white and preferred to use available light.</t>
  </si>
  <si>
    <t>common_voice_en_20778853.mp3</t>
  </si>
  <si>
    <t>There is a ski resort at the summit, named Vodafone Ski Resort.</t>
  </si>
  <si>
    <t>common_voice_en_20778890.mp3</t>
  </si>
  <si>
    <t>Jackson is then shown, her face covered with a hat and long bangs.</t>
  </si>
  <si>
    <t>common_voice_en_20778891.mp3</t>
  </si>
  <si>
    <t>The two sections are seamlessly blended together to appear as a single structure.</t>
  </si>
  <si>
    <t>common_voice_en_20778892.mp3</t>
  </si>
  <si>
    <t>His model for government would guide the empire into greatness.</t>
  </si>
  <si>
    <t>common_voice_en_20778893.mp3</t>
  </si>
  <si>
    <t>Natural prairies have been almost extirpated from Louisiana, mostly by clearing for agriculture.</t>
  </si>
  <si>
    <t>common_voice_en_20778894.mp3</t>
  </si>
  <si>
    <t>Unfortunately, he wasn't able to save himself, dying to save his human peers.</t>
  </si>
  <si>
    <t>common_voice_en_20778895.mp3</t>
  </si>
  <si>
    <t>He has a voice like thunder and is known to send down lightning bolts.</t>
  </si>
  <si>
    <t>common_voice_en_20778896.mp3</t>
  </si>
  <si>
    <t>Penny offers the words potato, bathroom, lust, honeymoon, and sex.</t>
  </si>
  <si>
    <t>common_voice_en_20778898.mp3</t>
  </si>
  <si>
    <t>Economic activities included farming and tourism.</t>
  </si>
  <si>
    <t>common_voice_en_20778899.mp3</t>
  </si>
  <si>
    <t>Heyward had also experienced a stroke in the years prior to his death.</t>
  </si>
  <si>
    <t>common_voice_en_20778900.mp3</t>
  </si>
  <si>
    <t>It is one of the two most prominent Italian weeklies; the other is "Panorama".</t>
  </si>
  <si>
    <t>common_voice_en_20778901.mp3</t>
  </si>
  <si>
    <t>The initial test broadcasts began on September of the same year.</t>
  </si>
  <si>
    <t>common_voice_en_20778902.mp3</t>
  </si>
  <si>
    <t>Butz High School now serves as the alternative education facility.</t>
  </si>
  <si>
    <t>common_voice_en_20778903.mp3</t>
  </si>
  <si>
    <t>The single was quite a success, attracting many fans outside of Scandinavia.</t>
  </si>
  <si>
    <t>common_voice_en_20778904.mp3</t>
  </si>
  <si>
    <t>The mystic instead gave her a soul.</t>
  </si>
  <si>
    <t>common_voice_en_20789325.mp3</t>
  </si>
  <si>
    <t>It was claimed to be a third-party identity verification service.</t>
  </si>
  <si>
    <t>common_voice_en_20789326.mp3</t>
  </si>
  <si>
    <t>Unfortunately they have now been demolished.</t>
  </si>
  <si>
    <t>common_voice_en_20789327.mp3</t>
  </si>
  <si>
    <t>For particulars on these editions of the series, please refer to the main article.</t>
  </si>
  <si>
    <t>common_voice_en_20789328.mp3</t>
  </si>
  <si>
    <t>The show displayed a famous analogue-style clock on the bottom-right of the screen.</t>
  </si>
  <si>
    <t>common_voice_en_20789329.mp3</t>
  </si>
  <si>
    <t>In fiction his taste ran to the great Russians, particularly Fyodor Dostoyevsky.</t>
  </si>
  <si>
    <t>common_voice_en_20789340.mp3</t>
  </si>
  <si>
    <t>Today, no one speaks Irraya.</t>
  </si>
  <si>
    <t>common_voice_en_20789341.mp3</t>
  </si>
  <si>
    <t>Possibly the most famous circuit rider was Peter Cartwright who wrote two autobiographies.</t>
  </si>
  <si>
    <t>common_voice_en_20789342.mp3</t>
  </si>
  <si>
    <t>The result is that the houses on the island are artificially low priced.</t>
  </si>
  <si>
    <t>common_voice_en_20789343.mp3</t>
  </si>
  <si>
    <t>Ludlow burns Frasier's shoes, tarnishing his ties with Frasier.</t>
  </si>
  <si>
    <t>common_voice_en_20789344.mp3</t>
  </si>
  <si>
    <t>During the autumn months, two major weather tracks converge over the area.</t>
  </si>
  <si>
    <t>common_voice_en_20789355.mp3</t>
  </si>
  <si>
    <t>Asian American groups objected to the clips.</t>
  </si>
  <si>
    <t>common_voice_en_20789356.mp3</t>
  </si>
  <si>
    <t>Its aim is to conserve existing sturgeon populations worldwide and help in their restoration.</t>
  </si>
  <si>
    <t>common_voice_en_20789357.mp3</t>
  </si>
  <si>
    <t>The cover image was photographed by Bob Dowling.</t>
  </si>
  <si>
    <t>common_voice_en_20789358.mp3</t>
  </si>
  <si>
    <t>The book won less acclaim than "Cry of the People".</t>
  </si>
  <si>
    <t>common_voice_en_20789359.mp3</t>
  </si>
  <si>
    <t>Another name referring to him is "Adonim".</t>
  </si>
  <si>
    <t>common_voice_en_20789362.mp3</t>
  </si>
  <si>
    <t>Growers' demand for beehives far exceeds the available supply.</t>
  </si>
  <si>
    <t>common_voice_en_20789363.mp3</t>
  </si>
  <si>
    <t>His father was Jewish.</t>
  </si>
  <si>
    <t>common_voice_en_20789364.mp3</t>
  </si>
  <si>
    <t>Beau Rivage was one of the few still recognizable buildings remaining on Biloxi's coast.</t>
  </si>
  <si>
    <t>common_voice_en_20789365.mp3</t>
  </si>
  <si>
    <t>It belonged to the city of Wolfratshausen.</t>
  </si>
  <si>
    <t>common_voice_en_20789366.mp3</t>
  </si>
  <si>
    <t>It is managed by The Odyssey Trust.</t>
  </si>
  <si>
    <t>common_voice_en_20817407.mp3</t>
  </si>
  <si>
    <t>On the book covers, each character is portrayed by a model.</t>
  </si>
  <si>
    <t>common_voice_en_20817408.mp3</t>
  </si>
  <si>
    <t>At a signal, the hundreds of Parachicos begin dancing and shouting.</t>
  </si>
  <si>
    <t>common_voice_en_20817409.mp3</t>
  </si>
  <si>
    <t>Wandhama is a small town near Ganderbal in the state of Jammu and Kashmir.</t>
  </si>
  <si>
    <t>common_voice_en_20817410.mp3</t>
  </si>
  <si>
    <t>His daily activities at Roermond were quite remarkable.</t>
  </si>
  <si>
    <t>common_voice_en_20817411.mp3</t>
  </si>
  <si>
    <t>The losing team gets zero points.</t>
  </si>
  <si>
    <t>common_voice_en_20817413.mp3</t>
  </si>
  <si>
    <t>It began as a way to sell maple syrup and to promote the village.</t>
  </si>
  <si>
    <t>common_voice_en_20817414.mp3</t>
  </si>
  <si>
    <t>Many responses for White have been analysed.</t>
  </si>
  <si>
    <t>common_voice_en_20817415.mp3</t>
  </si>
  <si>
    <t>He laughs at mine because itâ€™s so black.</t>
  </si>
  <si>
    <t>common_voice_en_20817416.mp3</t>
  </si>
  <si>
    <t>Stone that was quarried at Stoney Point was used in Chatsworth's train tunnels.</t>
  </si>
  <si>
    <t>common_voice_en_20817421.mp3</t>
  </si>
  <si>
    <t>The disorder is usually comorbid with neurological disorders or mental disorders.</t>
  </si>
  <si>
    <t>common_voice_en_20817423.mp3</t>
  </si>
  <si>
    <t>Some directors violated the embargo on discussing their use of the pseudonym.</t>
  </si>
  <si>
    <t>common_voice_en_20817426.mp3</t>
  </si>
  <si>
    <t>Niel Gow was married twice.</t>
  </si>
  <si>
    <t>common_voice_en_20817429.mp3</t>
  </si>
  <si>
    <t>He painted a careful but upbeat picture of the situation in Iraq.</t>
  </si>
  <si>
    <t>common_voice_en_20817431.mp3</t>
  </si>
  <si>
    <t>He was a member of the Socialist Party.</t>
  </si>
  <si>
    <t>common_voice_en_20817437.mp3</t>
  </si>
  <si>
    <t>Their father did not have any other sons.</t>
  </si>
  <si>
    <t>common_voice_en_20817438.mp3</t>
  </si>
  <si>
    <t>For example: "the patient had neck pain "status post" a motor vehicle accident".</t>
  </si>
  <si>
    <t>common_voice_en_20817439.mp3</t>
  </si>
  <si>
    <t>Denton defended the story's writer, Sargent, who remained in his job.</t>
  </si>
  <si>
    <t>common_voice_en_20817440.mp3</t>
  </si>
  <si>
    <t>Firmus was a businessman from Seleucia, with business interests ranging from India to Egypt.</t>
  </si>
  <si>
    <t>common_voice_en_20817441.mp3</t>
  </si>
  <si>
    <t>Neff died in Waco and is interred there at Oakwood Cemetery.</t>
  </si>
  <si>
    <t>common_voice_en_20817452.mp3</t>
  </si>
  <si>
    <t>She is patron of two charities, The Willow Foundation and The Rhys Daniels Trust.</t>
  </si>
  <si>
    <t>common_voice_en_20817453.mp3</t>
  </si>
  <si>
    <t>Subsequently, the California State Athletic Commission suspended Jordan indefinitely.</t>
  </si>
  <si>
    <t>common_voice_en_20817454.mp3</t>
  </si>
  <si>
    <t>"Malaga" was her final completed film appearance.</t>
  </si>
  <si>
    <t>common_voice_en_20817456.mp3</t>
  </si>
  <si>
    <t>Much of the Scandinavian mountains have an alpine tundra climate.</t>
  </si>
  <si>
    <t>common_voice_en_20817457.mp3</t>
  </si>
  <si>
    <t>Cheng Fei is a vaulting and floor exercise specialist.</t>
  </si>
  <si>
    <t>common_voice_en_20817462.mp3</t>
  </si>
  <si>
    <t>The fastest cyclist faced the eighth-fastest, the second-fastest faced the third, and so forth.</t>
  </si>
  <si>
    <t>common_voice_en_20817463.mp3</t>
  </si>
  <si>
    <t>It is most prevalent in teenagers and young adults.</t>
  </si>
  <si>
    <t>common_voice_en_20817464.mp3</t>
  </si>
  <si>
    <t>It is often busy with long-distance commuter traffic towards North Wales.</t>
  </si>
  <si>
    <t>common_voice_en_20817465.mp3</t>
  </si>
  <si>
    <t>She is also a supporter of the Saving our Daughters organization.</t>
  </si>
  <si>
    <t>common_voice_en_20817466.mp3</t>
  </si>
  <si>
    <t>The precise origin of the convention in computer programming has not yet been settled.</t>
  </si>
  <si>
    <t>common_voice_en_20839719.mp3</t>
  </si>
  <si>
    <t>Formerly in Romansh it was known as "Parpaun".</t>
  </si>
  <si>
    <t>common_voice_en_20839720.mp3</t>
  </si>
  <si>
    <t>The introduction of Calvinism causes disturbance.</t>
  </si>
  <si>
    <t>common_voice_en_20839721.mp3</t>
  </si>
  <si>
    <t>The same season, Perry Como hit the retail top ten.</t>
  </si>
  <si>
    <t>common_voice_en_20839722.mp3</t>
  </si>
  <si>
    <t>She earned a Bachelor of Science degree in Fine Arts from Skidmore College.</t>
  </si>
  <si>
    <t>common_voice_en_20839723.mp3</t>
  </si>
  <si>
    <t>Unofficially, three fraternities and one sorority exist on campus.</t>
  </si>
  <si>
    <t>common_voice_en_20839724.mp3</t>
  </si>
  <si>
    <t>It served as an emissary whenever the water level overflowed its mouth.</t>
  </si>
  <si>
    <t>common_voice_en_20839725.mp3</t>
  </si>
  <si>
    <t>Griffin started the first general store immediately.</t>
  </si>
  <si>
    <t>common_voice_en_20839726.mp3</t>
  </si>
  <si>
    <t>At the end of the first season, Stacy leaves for college after graduation.</t>
  </si>
  <si>
    <t>common_voice_en_20839727.mp3</t>
  </si>
  <si>
    <t>They were on a trip to discuss distribution plans for Highlights magazine.</t>
  </si>
  <si>
    <t>common_voice_en_20839734.mp3</t>
  </si>
  <si>
    <t>They started in Adelaide, Australia as a three-piece band called "Das Concept".</t>
  </si>
  <si>
    <t>common_voice_en_20839735.mp3</t>
  </si>
  <si>
    <t>Scale is often coloured because of the presence of iron-containing compounds.</t>
  </si>
  <si>
    <t>common_voice_en_20839736.mp3</t>
  </si>
  <si>
    <t>Revolver cannon do not suffer from these limitations.</t>
  </si>
  <si>
    <t>common_voice_en_20839737.mp3</t>
  </si>
  <si>
    <t>This connected the Mersey and Irwell Navigation with the River Mersey at Runcorn.</t>
  </si>
  <si>
    <t>common_voice_en_20839738.mp3</t>
  </si>
  <si>
    <t>The finale is a rondo with a particularly agitated middle section.</t>
  </si>
  <si>
    <t>common_voice_en_20839739.mp3</t>
  </si>
  <si>
    <t>The name is the Egyptian word for "magic".</t>
  </si>
  <si>
    <t>common_voice_en_20839740.mp3</t>
  </si>
  <si>
    <t>Ken is a past president of the Canadian Library Association.</t>
  </si>
  <si>
    <t>common_voice_en_20839741.mp3</t>
  </si>
  <si>
    <t>In the industrial age Delmenhorst experienced great economic growth, thanks to Bremen.</t>
  </si>
  <si>
    <t>common_voice_en_20839742.mp3</t>
  </si>
  <si>
    <t>As a batter, he did not collect a hit in two at-bats.</t>
  </si>
  <si>
    <t>common_voice_en_20839748.mp3</t>
  </si>
  <si>
    <t>In Center for Problem-Oriented Policing.</t>
  </si>
  <si>
    <t>common_voice_en_20839749.mp3</t>
  </si>
  <si>
    <t>By the time Berton had requalified, the war in Europe had ended.</t>
  </si>
  <si>
    <t>common_voice_en_20839750.mp3</t>
  </si>
  <si>
    <t>There, the screw sloop of war awaited to take Grant to Japan.</t>
  </si>
  <si>
    <t>common_voice_en_20839751.mp3</t>
  </si>
  <si>
    <t>The opening and closing songs are by famed Nubian-Egyptian singer Mohammed Mounir.</t>
  </si>
  <si>
    <t>common_voice_en_20839752.mp3</t>
  </si>
  <si>
    <t>However, the video has been re-uploaded hundreds of times by other users.</t>
  </si>
  <si>
    <t>common_voice_en_20839758.mp3</t>
  </si>
  <si>
    <t>For this and other reasons his marriage became rocky.</t>
  </si>
  <si>
    <t>common_voice_en_20839759.mp3</t>
  </si>
  <si>
    <t>Bennett is often credited with introducing into Mormonism the term spiritual wifery.</t>
  </si>
  <si>
    <t>common_voice_en_20839760.mp3</t>
  </si>
  <si>
    <t>As a three-year-old he had fifteen starts for five wins.</t>
  </si>
  <si>
    <t>common_voice_en_20839761.mp3</t>
  </si>
  <si>
    <t>Signifying a cape or extended promontory, "Langness" literally means "long promontory" in Old Norse.</t>
  </si>
  <si>
    <t>common_voice_en_20839762.mp3</t>
  </si>
  <si>
    <t>Iâ€™ll either break or burn a way out of the house.</t>
  </si>
  <si>
    <t>common_voice_en_20839773.mp3</t>
  </si>
  <si>
    <t>However, the duets were all sung in Mandarin.</t>
  </si>
  <si>
    <t>common_voice_en_20839774.mp3</t>
  </si>
  <si>
    <t>The park has many archaeological features, including a well preserved stone circle at Lissivigeen.</t>
  </si>
  <si>
    <t>common_voice_en_20839775.mp3</t>
  </si>
  <si>
    <t>He then leaves her.</t>
  </si>
  <si>
    <t>common_voice_en_20839776.mp3</t>
  </si>
  <si>
    <t>Together they formed a new party called the Worker-Communist Party of Iran-Hekmatist.</t>
  </si>
  <si>
    <t>common_voice_en_20839777.mp3</t>
  </si>
  <si>
    <t>Nevada's natural environment is symbolized by a brilliant sun rising over snow-capped peaks.</t>
  </si>
  <si>
    <t>common_voice_en_20839783.mp3</t>
  </si>
  <si>
    <t>The differences shown on the plot are in arc minutes.</t>
  </si>
  <si>
    <t>common_voice_en_20839784.mp3</t>
  </si>
  <si>
    <t>This microsurgical procedure is called tubal implantation, tubouterine implantation, or uterotubal implantation.</t>
  </si>
  <si>
    <t>common_voice_en_20839785.mp3</t>
  </si>
  <si>
    <t>The track is an oval dirt surface standardbred race course.</t>
  </si>
  <si>
    <t>common_voice_en_20839786.mp3</t>
  </si>
  <si>
    <t>After the war, he returned to Jerusalem and joined the Haganah.</t>
  </si>
  <si>
    <t>common_voice_en_20839787.mp3</t>
  </si>
  <si>
    <t>His horse soon finds himself drunk on tequila and begins to hallucinate wildly.</t>
  </si>
  <si>
    <t>c944e654bdcfb2149fe0f0bfbde59d725da90ebaa04d374ff4f2f3897361c58de09fd4d2d588273dc55d94b6c6356a0221952d91a201475decf6fa1d9f47d629</t>
  </si>
  <si>
    <t>common_voice_en_27416890.mp3</t>
  </si>
  <si>
    <t>"The Bill Cunningham Show" airs on Sunday nights.</t>
  </si>
  <si>
    <t>common_voice_en_27416891.mp3</t>
  </si>
  <si>
    <t>High School and Pontypool Museum.</t>
  </si>
  <si>
    <t>common_voice_en_27416893.mp3</t>
  </si>
  <si>
    <t>Statolatry is literally worship of the State analogous to "idolatry" as worship of idols.</t>
  </si>
  <si>
    <t>common_voice_en_27416894.mp3</t>
  </si>
  <si>
    <t>The tiger dies, and Mowgli sets to skin him.</t>
  </si>
  <si>
    <t>common_voice_en_27416910.mp3</t>
  </si>
  <si>
    <t>Eventually Mexican parents began asking for their children to attend the Temixco Japanese school.</t>
  </si>
  <si>
    <t>common_voice_en_27416911.mp3</t>
  </si>
  <si>
    <t>Portable circular saws are often still called Skilsaws or Skil saws.</t>
  </si>
  <si>
    <t>common_voice_en_27416912.mp3</t>
  </si>
  <si>
    <t>His father, also named Henry Grattan, was a famous Irish orator and statesman.</t>
  </si>
  <si>
    <t>common_voice_en_27416913.mp3</t>
  </si>
  <si>
    <t>The initial crash created a bottleneck for traffic coming up behind.</t>
  </si>
  <si>
    <t>common_voice_en_27416914.mp3</t>
  </si>
  <si>
    <t>Chairman Riegle also led the effort to create a system of community development banks.</t>
  </si>
  <si>
    <t>common_voice_en_27416935.mp3</t>
  </si>
  <si>
    <t>When Essenberg lost this case, Richmond, Jefferson, and Suffolk Counties formed county committees.</t>
  </si>
  <si>
    <t>common_voice_en_27416936.mp3</t>
  </si>
  <si>
    <t>The son of a painter and glazier, he was born at Great Yarmouth.</t>
  </si>
  <si>
    <t>common_voice_en_27416937.mp3</t>
  </si>
  <si>
    <t>They often outnumber the home team fans at Tigers "away" games.</t>
  </si>
  <si>
    <t>common_voice_en_27416938.mp3</t>
  </si>
  <si>
    <t>Citibank itself is quoting the same prices for these two exchange rates.</t>
  </si>
  <si>
    <t>common_voice_en_27416939.mp3</t>
  </si>
  <si>
    <t>A longbow is not significantly recurved.</t>
  </si>
  <si>
    <t>common_voice_en_27416985.mp3</t>
  </si>
  <si>
    <t>By extension, Mayahuel is often shown in contexts associated with pulque.</t>
  </si>
  <si>
    <t>common_voice_en_27416986.mp3</t>
  </si>
  <si>
    <t>Both France and Brazil have a series of contests to determine a national champion.</t>
  </si>
  <si>
    <t>common_voice_en_27416987.mp3</t>
  </si>
  <si>
    <t>The train Netravati Express, passing through Mangalore, is named after this river.</t>
  </si>
  <si>
    <t>common_voice_en_27416988.mp3</t>
  </si>
  <si>
    <t>Generally, these trucks included all the western technology elements of the time.</t>
  </si>
  <si>
    <t>common_voice_en_27416989.mp3</t>
  </si>
  <si>
    <t>He is married to the early music violinist Maya Homburger.</t>
  </si>
  <si>
    <t>common_voice_en_27417000.mp3</t>
  </si>
  <si>
    <t>Meanwhile, the New York Titans became the New York Jets.</t>
  </si>
  <si>
    <t>common_voice_en_27417001.mp3</t>
  </si>
  <si>
    <t>The sides of the citadel were thick and it had thick curved ends.</t>
  </si>
  <si>
    <t>common_voice_en_27417002.mp3</t>
  </si>
  <si>
    <t>Then Stuart worked as manager of the North of Ireland Linen Mills.</t>
  </si>
  <si>
    <t>common_voice_en_27417004.mp3</t>
  </si>
  <si>
    <t>He no longer teaches classes, but he researches full-time.</t>
  </si>
  <si>
    <t>common_voice_en_27417020.mp3</t>
  </si>
  <si>
    <t>His wife is the noted children's author Jan Slepian.</t>
  </si>
  <si>
    <t>common_voice_en_27417021.mp3</t>
  </si>
  <si>
    <t>There were more turnouts built for the line but all were hand operated.</t>
  </si>
  <si>
    <t>common_voice_en_27417023.mp3</t>
  </si>
  <si>
    <t>The satellite indoor guard and percussion units are also highly successful.</t>
  </si>
  <si>
    <t>common_voice_en_27417024.mp3</t>
  </si>
  <si>
    <t>The calls is a nasal trill "tree-tree-tree-tree", usually given in flight.</t>
  </si>
  <si>
    <t>common_voice_en_27417070.mp3</t>
  </si>
  <si>
    <t>This tool is also unique to Dolby Digital Plus, and unsupported in Dolby Digital.</t>
  </si>
  <si>
    <t>common_voice_en_27417071.mp3</t>
  </si>
  <si>
    <t>Below is a picture of the table "P".</t>
  </si>
  <si>
    <t>common_voice_en_27417072.mp3</t>
  </si>
  <si>
    <t>Aphex has design and engineering facilities are in Salt Lake City and California.</t>
  </si>
  <si>
    <t>common_voice_en_27417073.mp3</t>
  </si>
  <si>
    <t>Micro-Uzis are available in open-bolt or closed-bolt versions.</t>
  </si>
  <si>
    <t>common_voice_en_27417074.mp3</t>
  </si>
  <si>
    <t>Voreadis was born in Thessaloniki, Greece, and he speaks both Greek and English.</t>
  </si>
  <si>
    <t>common_voice_en_27417105.mp3</t>
  </si>
  <si>
    <t>He has been given a peerage, with the title Lord Feverstone.</t>
  </si>
  <si>
    <t>common_voice_en_27417106.mp3</t>
  </si>
  <si>
    <t>Sameness of length, to the contrary, must be set by definition.</t>
  </si>
  <si>
    <t>common_voice_en_27417107.mp3</t>
  </si>
  <si>
    <t>Raley is largely credited for enabling the development of modern Saint Mary's County.</t>
  </si>
  <si>
    <t>common_voice_en_27417108.mp3</t>
  </si>
  <si>
    <t>Carol is appalled at the backwardness of Gopher Prairie.</t>
  </si>
  <si>
    <t>common_voice_en_27417109.mp3</t>
  </si>
  <si>
    <t>Little is known of his travels after.</t>
  </si>
  <si>
    <t>common_voice_en_27417160.mp3</t>
  </si>
  <si>
    <t>Thomson Reuters Messenger Compliance is an add-on risk management and regulatory compliance service.</t>
  </si>
  <si>
    <t>common_voice_en_27417161.mp3</t>
  </si>
  <si>
    <t>Hundreds of cycloramas were produced; however, only about thirty survive.</t>
  </si>
  <si>
    <t>common_voice_en_27417162.mp3</t>
  </si>
  <si>
    <t>Orbital period was specified in days, and mass in Solar masses.</t>
  </si>
  <si>
    <t>common_voice_en_27417163.mp3</t>
  </si>
  <si>
    <t>The Nawab of Kurnool and Savnur were also killed.</t>
  </si>
  <si>
    <t>common_voice_en_27417164.mp3</t>
  </si>
  <si>
    <t>It is well documented.</t>
  </si>
  <si>
    <t>common_voice_en_27417180.mp3</t>
  </si>
  <si>
    <t>McRory is an unscrupulous but kind explorer, big-game hunter, and temple looter.</t>
  </si>
  <si>
    <t>common_voice_en_27417181.mp3</t>
  </si>
  <si>
    <t>There are many speculations as to what is the main cause of astasis.</t>
  </si>
  <si>
    <t>common_voice_en_27417182.mp3</t>
  </si>
  <si>
    <t>Roy returns to the trenches but Castle seems unconcerned and continues photographing.</t>
  </si>
  <si>
    <t>common_voice_en_27417183.mp3</t>
  </si>
  <si>
    <t>It flows through the artificial alpine Lake Reschen.</t>
  </si>
  <si>
    <t>common_voice_en_27417184.mp3</t>
  </si>
  <si>
    <t>Animals include mountain goats and hoary marmots.</t>
  </si>
  <si>
    <t>common_voice_en_27417200.mp3</t>
  </si>
  <si>
    <t>Was the annihilation of the Jews a kind of putative self-defence?</t>
  </si>
  <si>
    <t>common_voice_en_27417201.mp3</t>
  </si>
  <si>
    <t>It has since the ancient years considered to be a strategic location.</t>
  </si>
  <si>
    <t>common_voice_en_27417202.mp3</t>
  </si>
  <si>
    <t>Haifa returned home and hosted Partizan Belgrade.</t>
  </si>
  <si>
    <t>common_voice_en_27417203.mp3</t>
  </si>
  <si>
    <t>If left that way, it may warp.</t>
  </si>
  <si>
    <t>common_voice_en_27417204.mp3</t>
  </si>
  <si>
    <t>It features a modern press box, concession stands and restrooms.</t>
  </si>
  <si>
    <t>common_voice_en_27418275.mp3</t>
  </si>
  <si>
    <t>The height of the Knight Street bridge alleviated this problem.</t>
  </si>
  <si>
    <t>common_voice_en_27418276.mp3</t>
  </si>
  <si>
    <t>These poets are not generally included in the Spasmodic school by modern literary critics.</t>
  </si>
  <si>
    <t>common_voice_en_27418277.mp3</t>
  </si>
  <si>
    <t>The predominant languages spoken by the city residents are, Telugu.</t>
  </si>
  <si>
    <t>common_voice_en_27418278.mp3</t>
  </si>
  <si>
    <t>Peer is the site of a famous annual blues music festival held in July.</t>
  </si>
  <si>
    <t>common_voice_en_27418279.mp3</t>
  </si>
  <si>
    <t>Skull features tend to be stronger, with comparatively recessed eyes.</t>
  </si>
  <si>
    <t>common_voice_en_27418291.mp3</t>
  </si>
  <si>
    <t>Both sides claimed victory.</t>
  </si>
  <si>
    <t>common_voice_en_27418292.mp3</t>
  </si>
  <si>
    <t>Francis claimed she got the part by "lying a lot, to the right people".</t>
  </si>
  <si>
    <t>common_voice_en_27418293.mp3</t>
  </si>
  <si>
    <t>On their website you will find their manifesto.</t>
  </si>
  <si>
    <t>common_voice_en_27418294.mp3</t>
  </si>
  <si>
    <t>Months after returning, Lynch finally began speaking to the public.</t>
  </si>
  <si>
    <t>common_voice_en_27418295.mp3</t>
  </si>
  <si>
    <t>A simplified version, without the tiki design, is sometimes flown.</t>
  </si>
  <si>
    <t>common_voice_en_27418366.mp3</t>
  </si>
  <si>
    <t>Most of the damage was actually to the hull and its fittings.</t>
  </si>
  <si>
    <t>common_voice_en_27418367.mp3</t>
  </si>
  <si>
    <t>The chapel is used for meditation, religious services, vespers, weddings, memorials and campus programs.</t>
  </si>
  <si>
    <t>common_voice_en_27418369.mp3</t>
  </si>
  <si>
    <t>The French-Nizhegorodian was often used for comical effect in literature and theatre.</t>
  </si>
  <si>
    <t>common_voice_en_27418370.mp3</t>
  </si>
  <si>
    <t>This "passive system" is not dependent on the effort of the patient.</t>
  </si>
  <si>
    <t>common_voice_en_27418372.mp3</t>
  </si>
  <si>
    <t>Its legal county seat is Boston, though its courthouse is located in New Boston.</t>
  </si>
  <si>
    <t>common_voice_en_27418448.mp3</t>
  </si>
  <si>
    <t>Many residents were quite upset at the decision.</t>
  </si>
  <si>
    <t>common_voice_en_27418452.mp3</t>
  </si>
  <si>
    <t>The city also sponsors free outdoor movies in the Infinity Park stadium.</t>
  </si>
  <si>
    <t>common_voice_en_27418453.mp3</t>
  </si>
  <si>
    <t>The only human interaction is for maintenance and repair activities.</t>
  </si>
  <si>
    <t>common_voice_en_27418454.mp3</t>
  </si>
  <si>
    <t>This experiments were carried out by combining whistles, rattles, warbles, and high-frequency motifs.</t>
  </si>
  <si>
    <t>common_voice_en_27418456.mp3</t>
  </si>
  <si>
    <t>Subsequently, several Russian and Polish composers have written lyrics for this music.</t>
  </si>
  <si>
    <t>common_voice_en_27418496.mp3</t>
  </si>
  <si>
    <t>The daily parade has for several years been led by New Orleans-musician Lionel Batiste.</t>
  </si>
  <si>
    <t>common_voice_en_27418497.mp3</t>
  </si>
  <si>
    <t>It is also one of the oldest counties in Canada.</t>
  </si>
  <si>
    <t>common_voice_en_27418499.mp3</t>
  </si>
  <si>
    <t>Canute is as free a king as the emperor.</t>
  </si>
  <si>
    <t>common_voice_en_27418501.mp3</t>
  </si>
  <si>
    <t>The lines can have gray, blue, green or purple color.</t>
  </si>
  <si>
    <t>common_voice_en_27418502.mp3</t>
  </si>
  <si>
    <t>Within a year, he was appointed Assistant Director-General in charge of Advisory Services.</t>
  </si>
  <si>
    <t>common_voice_en_27418522.mp3</t>
  </si>
  <si>
    <t>Frequent local rebellions reminded him of their plight.</t>
  </si>
  <si>
    <t>common_voice_en_27418523.mp3</t>
  </si>
  <si>
    <t>The village has a post office.</t>
  </si>
  <si>
    <t>common_voice_en_27418524.mp3</t>
  </si>
  <si>
    <t>Doctor Deborah Hart.</t>
  </si>
  <si>
    <t>common_voice_en_27418525.mp3</t>
  </si>
  <si>
    <t>The league's most prominent team was the New York Cosmos.</t>
  </si>
  <si>
    <t>common_voice_en_27418590.mp3</t>
  </si>
  <si>
    <t>It is also very expensive, priced several times higher than woodpulp.</t>
  </si>
  <si>
    <t>common_voice_en_27418597.mp3</t>
  </si>
  <si>
    <t>Destroying the White Point Star, the Doctor severs the link between Gallifrey and Earth.</t>
  </si>
  <si>
    <t>common_voice_en_27418599.mp3</t>
  </si>
  <si>
    <t>Beyond Bristol, some trains continue on the Bristol to Taunton Line to or beyond.</t>
  </si>
  <si>
    <t>common_voice_en_27418600.mp3</t>
  </si>
  <si>
    <t>He is the most significant professional wrestling star ever to emerge from Portugal.</t>
  </si>
  <si>
    <t>common_voice_en_27418627.mp3</t>
  </si>
  <si>
    <t>He also wrote nature essays in "The Oregonian".</t>
  </si>
  <si>
    <t>common_voice_en_27418630.mp3</t>
  </si>
  <si>
    <t>A category of tokens is what might be termed a part-of-speech in linguistics.</t>
  </si>
  <si>
    <t>common_voice_en_27418633.mp3</t>
  </si>
  <si>
    <t>She also tells him he should marry Natasha.</t>
  </si>
  <si>
    <t>common_voice_en_27418634.mp3</t>
  </si>
  <si>
    <t>Every completely additive function is additive, but not vice versa.</t>
  </si>
  <si>
    <t>common_voice_en_27418636.mp3</t>
  </si>
  <si>
    <t>Wilda hit the Philippines.</t>
  </si>
  <si>
    <t>common_voice_en_27418674.mp3</t>
  </si>
  <si>
    <t>It is led by Henry Gomez, a resident of Hamburg, Germany.</t>
  </si>
  <si>
    <t>common_voice_en_27418678.mp3</t>
  </si>
  <si>
    <t>Actress Kittie Rhoades was raised here, and she kept a summer house nearby.</t>
  </si>
  <si>
    <t>common_voice_en_27418684.mp3</t>
  </si>
  <si>
    <t>Molly enters and tells Jake that he and Maggie should marry straight away.</t>
  </si>
  <si>
    <t>common_voice_en_27418685.mp3</t>
  </si>
  <si>
    <t>There, Morley asks her to marry him.</t>
  </si>
  <si>
    <t>common_voice_en_27419206.mp3</t>
  </si>
  <si>
    <t>There are five persons in the panchayat.</t>
  </si>
  <si>
    <t>common_voice_en_27419210.mp3</t>
  </si>
  <si>
    <t>Much of that land is now occupied by the Albany International Airport.</t>
  </si>
  <si>
    <t>common_voice_en_27419211.mp3</t>
  </si>
  <si>
    <t>Many were from the enterprise market, which Equinix has aggressively targeted.</t>
  </si>
  <si>
    <t>common_voice_en_27419212.mp3</t>
  </si>
  <si>
    <t>The majority had self-elected common councils, whose members served for life.</t>
  </si>
  <si>
    <t>common_voice_en_27419238.mp3</t>
  </si>
  <si>
    <t>The nearest railway stations are Willington, Pear Tree and Derby.</t>
  </si>
  <si>
    <t>common_voice_en_27419239.mp3</t>
  </si>
  <si>
    <t>It now has a permanent home in the Victoria and Albert Museum in London.</t>
  </si>
  <si>
    <t>common_voice_en_27419240.mp3</t>
  </si>
  <si>
    <t>There are two major components stored within Weibel-Palade bodies.</t>
  </si>
  <si>
    <t>common_voice_en_27419241.mp3</t>
  </si>
  <si>
    <t>The Guiscard granted it as a county to his brother Roger.</t>
  </si>
  <si>
    <t>common_voice_en_27419242.mp3</t>
  </si>
  <si>
    <t>Results for Vancive Medical Technologies are reported in Other specialty converting businesses.</t>
  </si>
  <si>
    <t>common_voice_en_27419267.mp3</t>
  </si>
  <si>
    <t>In the following years, trade and commerce grew.</t>
  </si>
  <si>
    <t>common_voice_en_27419268.mp3</t>
  </si>
  <si>
    <t>The park also has trails for hiking and running.</t>
  </si>
  <si>
    <t>common_voice_en_27419269.mp3</t>
  </si>
  <si>
    <t>This was one of only two no-hitters ever thrown at the now-demolished Veterans Stadium.</t>
  </si>
  <si>
    <t>common_voice_en_27432947.mp3</t>
  </si>
  <si>
    <t>In addition, Premier Peter Beattie remained personally popular.</t>
  </si>
  <si>
    <t>common_voice_en_27432949.mp3</t>
  </si>
  <si>
    <t>During the Mughal period, Harda was a mahal in the Handia sarkar.</t>
  </si>
  <si>
    <t>common_voice_en_27432950.mp3</t>
  </si>
  <si>
    <t>The high pressure gas is known as the driver gas.</t>
  </si>
  <si>
    <t>common_voice_en_27434654.mp3</t>
  </si>
  <si>
    <t>The path is flat and handicapped-accessible.</t>
  </si>
  <si>
    <t>common_voice_en_27434655.mp3</t>
  </si>
  <si>
    <t>He was also a keen amateur artist.</t>
  </si>
  <si>
    <t>common_voice_en_27434656.mp3</t>
  </si>
  <si>
    <t>It was published by another German publisher instead.</t>
  </si>
  <si>
    <t>common_voice_en_27434657.mp3</t>
  </si>
  <si>
    <t>Sand dunes lie in the central western part of the basin.</t>
  </si>
  <si>
    <t>common_voice_en_27434658.mp3</t>
  </si>
  <si>
    <t>The proposed conservation measures include designated dolphin sanctuaries and the creation of additional habitat.</t>
  </si>
  <si>
    <t>common_voice_en_27434726.mp3</t>
  </si>
  <si>
    <t>Communications infrastructure, computer and other enabling technologies lay the foundation of the market.</t>
  </si>
  <si>
    <t>common_voice_en_27434727.mp3</t>
  </si>
  <si>
    <t>Progress is of much the same size and shape as Soyuz.</t>
  </si>
  <si>
    <t>common_voice_en_27434728.mp3</t>
  </si>
  <si>
    <t>It was one of the first programs sold using the shareware marketing model.</t>
  </si>
  <si>
    <t>common_voice_en_27434730.mp3</t>
  </si>
  <si>
    <t>This crossing over is commonly referred to as the sensory decussation.</t>
  </si>
  <si>
    <t>common_voice_en_27434760.mp3</t>
  </si>
  <si>
    <t>Kilrush is one of the listed Heritage Towns of Ireland.</t>
  </si>
  <si>
    <t>common_voice_en_27434763.mp3</t>
  </si>
  <si>
    <t>â€˜So should I,â€™ said Mr. Tupman, speaking for the first time.</t>
  </si>
  <si>
    <t>common_voice_en_27434766.mp3</t>
  </si>
  <si>
    <t>Adam G., by God!</t>
  </si>
  <si>
    <t>common_voice_en_27434767.mp3</t>
  </si>
  <si>
    <t>Jake is surprised that something good actually happened to him.</t>
  </si>
  <si>
    <t>common_voice_en_27434769.mp3</t>
  </si>
  <si>
    <t>Since Federmann could not pay, he spent weeks in an Antwerp prison.</t>
  </si>
  <si>
    <t>common_voice_en_27434804.mp3</t>
  </si>
  <si>
    <t>The National Cancer Institute also plays a role in the partnership.</t>
  </si>
  <si>
    <t>common_voice_en_27434807.mp3</t>
  </si>
  <si>
    <t>You do not always have to be vocal, you need to lead by example.</t>
  </si>
  <si>
    <t>common_voice_en_27434810.mp3</t>
  </si>
  <si>
    <t>Television is harder than I thought it was.</t>
  </si>
  <si>
    <t>common_voice_en_27434813.mp3</t>
  </si>
  <si>
    <t>For a contemporary reprinting, see Esquemeling, Alexander O., The Buccaneers of America.</t>
  </si>
  <si>
    <t>common_voice_en_27434815.mp3</t>
  </si>
  <si>
    <t>The following table shows the eleven individual poems of the "Nine Songs".</t>
  </si>
  <si>
    <t>common_voice_en_27434842.mp3</t>
  </si>
  <si>
    <t>It has a somewhat austere exterior, but the interiors are subtle and delicate.</t>
  </si>
  <si>
    <t>common_voice_en_27434849.mp3</t>
  </si>
  <si>
    <t>A certain kingdom, a certain domain.</t>
  </si>
  <si>
    <t>common_voice_en_27434853.mp3</t>
  </si>
  <si>
    <t>Masculine words ending in "-a" are unvarying.</t>
  </si>
  <si>
    <t>common_voice_en_27434881.mp3</t>
  </si>
  <si>
    <t>They played their home games at the Kellogg Arena in Battle Creek, Michigan.</t>
  </si>
  <si>
    <t>common_voice_en_27434882.mp3</t>
  </si>
  <si>
    <t>He died five years later in prison.</t>
  </si>
  <si>
    <t>common_voice_en_27434884.mp3</t>
  </si>
  <si>
    <t>On the property there was an airstrip with small helicopters and planes.</t>
  </si>
  <si>
    <t>common_voice_en_27434885.mp3</t>
  </si>
  <si>
    <t>And she's a penguin!</t>
  </si>
  <si>
    <t>common_voice_en_27456424.mp3</t>
  </si>
  <si>
    <t>On the central meridian, shapes are not distorted, but elsewhere they are.</t>
  </si>
  <si>
    <t>common_voice_en_27456425.mp3</t>
  </si>
  <si>
    <t>Old wall lights exist but are not functional.</t>
  </si>
  <si>
    <t>common_voice_en_27456426.mp3</t>
  </si>
  <si>
    <t>The cenotaph still exists at Haldighati.</t>
  </si>
  <si>
    <t>common_voice_en_27456427.mp3</t>
  </si>
  <si>
    <t>Almost all Playmobil figures are unnamed, thus allowing children to invent their own characters.</t>
  </si>
  <si>
    <t>common_voice_en_27456428.mp3</t>
  </si>
  <si>
    <t>Some water also overtopped a section of the Industrial Canal levee.</t>
  </si>
  <si>
    <t>common_voice_en_27456444.mp3</t>
  </si>
  <si>
    <t>The term "ticker" came from the sound made by the machine as it printed.</t>
  </si>
  <si>
    <t>common_voice_en_27456446.mp3</t>
  </si>
  <si>
    <t>During manic episodes decreased activity is found in the inferior frontal cortex.</t>
  </si>
  <si>
    <t>common_voice_en_27456447.mp3</t>
  </si>
  <si>
    <t>The magazine article wittily asks Where is Slovenia?</t>
  </si>
  <si>
    <t>common_voice_en_27456448.mp3</t>
  </si>
  <si>
    <t>Chemical hazards are systems where chemical accidents could occur under certain circumstances.</t>
  </si>
  <si>
    <t>common_voice_en_27456474.mp3</t>
  </si>
  <si>
    <t>The prognosis for patients diagnosed with Timothy syndrome is very poor.</t>
  </si>
  <si>
    <t>common_voice_en_27456476.mp3</t>
  </si>
  <si>
    <t>This rebutted David Hume's suggestion that it was a church in the Strand.</t>
  </si>
  <si>
    <t>common_voice_en_27456480.mp3</t>
  </si>
  <si>
    <t>He is interred in Valhalla Memorial Park Cemetery in North Hollywood, Los Angeles, California.</t>
  </si>
  <si>
    <t>common_voice_en_27456482.mp3</t>
  </si>
  <si>
    <t>One of the purpose of this evaluation is to identify malicious or spam reviews.</t>
  </si>
  <si>
    <t>common_voice_en_27456483.mp3</t>
  </si>
  <si>
    <t>Remnants of the Kalantiaw National Shrine marker still remain in Batan.</t>
  </si>
  <si>
    <t>common_voice_en_27456493.mp3</t>
  </si>
  <si>
    <t>The album is based on the works of H. P. Lovecraft.</t>
  </si>
  <si>
    <t>common_voice_en_27456495.mp3</t>
  </si>
  <si>
    <t>The teaching of adults, as a specific group, is referred to as andragogy.</t>
  </si>
  <si>
    <t>common_voice_en_27456500.mp3</t>
  </si>
  <si>
    <t>The first two rooms feature examples of turn-of-the-century realism and American impressionism.</t>
  </si>
  <si>
    <t>common_voice_en_27456501.mp3</t>
  </si>
  <si>
    <t>He also designed many of the city's public and private buildings.</t>
  </si>
  <si>
    <t>common_voice_en_27456503.mp3</t>
  </si>
  <si>
    <t>The Neapolitans were forced to agree to the British demands.</t>
  </si>
  <si>
    <t>common_voice_en_27456525.mp3</t>
  </si>
  <si>
    <t>He subsequently voted for Douglas Hurd.</t>
  </si>
  <si>
    <t>common_voice_en_27456526.mp3</t>
  </si>
  <si>
    <t>The final product was very far removed from our original design, and horribly broken.</t>
  </si>
  <si>
    <t>common_voice_en_27456528.mp3</t>
  </si>
  <si>
    <t>During the climb it bypasses Cranbrook; and then follows a further climb into Hawkhurst.</t>
  </si>
  <si>
    <t>common_voice_en_27456529.mp3</t>
  </si>
  <si>
    <t>He was the bishop or archbishop of Trebizond before accession to the Constantinople see.</t>
  </si>
  <si>
    <t>common_voice_en_27456540.mp3</t>
  </si>
  <si>
    <t>Former members of the group have been critical of the Foundation and Anthony.</t>
  </si>
  <si>
    <t>common_voice_en_27456541.mp3</t>
  </si>
  <si>
    <t>The bid was rejected by M-real.</t>
  </si>
  <si>
    <t>common_voice_en_27456542.mp3</t>
  </si>
  <si>
    <t>The anime "Anpanman" is about a superhero whose head is made of anpan.</t>
  </si>
  <si>
    <t>common_voice_en_27471540.mp3</t>
  </si>
  <si>
    <t>The basketball team plays in Peterson Fieldhouse.</t>
  </si>
  <si>
    <t>common_voice_en_27471541.mp3</t>
  </si>
  <si>
    <t>The school is a part of the School District of Palm Beach County.</t>
  </si>
  <si>
    <t>common_voice_en_27471542.mp3</t>
  </si>
  <si>
    <t>It is situated north of the Lower Danube and south of the Southern Carpathians.</t>
  </si>
  <si>
    <t>common_voice_en_27471545.mp3</t>
  </si>
  <si>
    <t>Dreg promises that this spell will allow Glory to find the Key.</t>
  </si>
  <si>
    <t>common_voice_en_27471555.mp3</t>
  </si>
  <si>
    <t>His younger brother, Matt Simms, is currently a quarterback for the Atlanta Falcons.</t>
  </si>
  <si>
    <t>common_voice_en_27471556.mp3</t>
  </si>
  <si>
    <t>Peek has also played for the Cleveland Browns.</t>
  </si>
  <si>
    <t>common_voice_en_27471557.mp3</t>
  </si>
  <si>
    <t>However, people who are obese are at a higher risk for developing coccyx pain.</t>
  </si>
  <si>
    <t>common_voice_en_27471558.mp3</t>
  </si>
  <si>
    <t>And it was a term that many followers of Athanasius were actually uneasy about.</t>
  </si>
  <si>
    <t>common_voice_en_27471559.mp3</t>
  </si>
  <si>
    <t>She also drew from English influences, as her mother was an English immigrant.</t>
  </si>
  <si>
    <t>common_voice_en_27471568.mp3</t>
  </si>
  <si>
    <t>At the urging of government authorities, she soon began playing international chess.</t>
  </si>
  <si>
    <t>common_voice_en_27471569.mp3</t>
  </si>
  <si>
    <t>Any group can be given the discrete topology.</t>
  </si>
  <si>
    <t>common_voice_en_27471570.mp3</t>
  </si>
  <si>
    <t>Like other female genital piercings, the Isabella piercing is anatomy-dependent.</t>
  </si>
  <si>
    <t>common_voice_en_27471571.mp3</t>
  </si>
  <si>
    <t>Structures include houses, a cistern and an aqueduct with clay pipes.</t>
  </si>
  <si>
    <t>common_voice_en_27471577.mp3</t>
  </si>
  <si>
    <t>Hundreds of surviving European texts are known.</t>
  </si>
  <si>
    <t>common_voice_en_27471578.mp3</t>
  </si>
  <si>
    <t>The Reds lost this game in extra innings.</t>
  </si>
  <si>
    <t>common_voice_en_27471579.mp3</t>
  </si>
  <si>
    <t>Acupack Solution, a packaging machine manufacturing company, is based in New Era.</t>
  </si>
  <si>
    <t>common_voice_en_27471581.mp3</t>
  </si>
  <si>
    <t>However, after a lecture by Milton Berle, Shecky succeeds in making the audience laugh.</t>
  </si>
  <si>
    <t>common_voice_en_27482060.mp3</t>
  </si>
  <si>
    <t>A fully fenced yard is a necessity for maintaining any sighthound.</t>
  </si>
  <si>
    <t>common_voice_en_27482062.mp3</t>
  </si>
  <si>
    <t>The mayor of Liverpool is Rebecca "Becky" Humphery.</t>
  </si>
  <si>
    <t>common_voice_en_27482063.mp3</t>
  </si>
  <si>
    <t>It is a central focus for the farmers who live in this area.</t>
  </si>
  <si>
    <t>common_voice_en_27482064.mp3</t>
  </si>
  <si>
    <t>After the concert, let's have dinner together.</t>
  </si>
  <si>
    <t>common_voice_en_27482102.mp3</t>
  </si>
  <si>
    <t>He served as Chief of the Cabinet of this government.</t>
  </si>
  <si>
    <t>common_voice_en_27482103.mp3</t>
  </si>
  <si>
    <t>The album received a worldwide release on Naxos Records.</t>
  </si>
  <si>
    <t>common_voice_en_27482104.mp3</t>
  </si>
  <si>
    <t>His research has been in cell biology, molecular biology, and genetics.</t>
  </si>
  <si>
    <t>common_voice_en_27482105.mp3</t>
  </si>
  <si>
    <t>Hubris is not the requital of past injuries; this is revenge.</t>
  </si>
  <si>
    <t>common_voice_en_27482163.mp3</t>
  </si>
  <si>
    <t>Meat is added, typically lamb or pork.</t>
  </si>
  <si>
    <t>common_voice_en_27482166.mp3</t>
  </si>
  <si>
    <t>This distinction can be seen in the following two Archi sentences.</t>
  </si>
  <si>
    <t>common_voice_en_27482167.mp3</t>
  </si>
  <si>
    <t>She was privately cremated.</t>
  </si>
  <si>
    <t>common_voice_en_27482203.mp3</t>
  </si>
  <si>
    <t>As helium is heated it becomes more ionised, which is more opaque.</t>
  </si>
  <si>
    <t>common_voice_en_27482204.mp3</t>
  </si>
  <si>
    <t>McConnell Family Foundation continues to undertake charitable work to this day.</t>
  </si>
  <si>
    <t>common_voice_en_27482205.mp3</t>
  </si>
  <si>
    <t>That hospital was the first of four crucial interludes, which molded his adult life.</t>
  </si>
  <si>
    <t>common_voice_en_27482206.mp3</t>
  </si>
  <si>
    <t>It is an interior town in the northern part of the county.</t>
  </si>
  <si>
    <t>common_voice_en_27482207.mp3</t>
  </si>
  <si>
    <t>To the north, is possible to figure some mountains.</t>
  </si>
  <si>
    <t>common_voice_en_27482226.mp3</t>
  </si>
  <si>
    <t>The uniformity of temperature is a unique characteristic of the Makran Coastal region.</t>
  </si>
  <si>
    <t>common_voice_en_27482228.mp3</t>
  </si>
  <si>
    <t>Each area offers slightly different geological deposits and land formations.</t>
  </si>
  <si>
    <t>common_voice_en_27482229.mp3</t>
  </si>
  <si>
    <t>With no cab windows and new cables leading into each other.</t>
  </si>
  <si>
    <t>common_voice_en_27482230.mp3</t>
  </si>
  <si>
    <t>The aim of its introduction is to reach the young businessmen.</t>
  </si>
  <si>
    <t>common_voice_en_27482232.mp3</t>
  </si>
  <si>
    <t>Staff announcers delivered short newscasts on the station's evening broadcasts.</t>
  </si>
  <si>
    <t>common_voice_en_27483753.mp3</t>
  </si>
  <si>
    <t>The call is a softer "jip" than that of common yellowthoat.</t>
  </si>
  <si>
    <t>common_voice_en_27483754.mp3</t>
  </si>
  <si>
    <t>Membership in the club is by invitation only.</t>
  </si>
  <si>
    <t>common_voice_en_27483755.mp3</t>
  </si>
  <si>
    <t>He views them as fundamentally different from 'torture'.</t>
  </si>
  <si>
    <t>common_voice_en_27483756.mp3</t>
  </si>
  <si>
    <t>It drains into the Shubenacadie River at its northeastern outlet.</t>
  </si>
  <si>
    <t>9874a4aa8c018671843885c422e82908a6f5e705608328a9be79e24af482cbee2e33a56f8e2f1eb9549817ee228a3077a2040309d40d1d0b7011901ba0f21c87</t>
  </si>
  <si>
    <t>common_voice_en_25552902.mp3</t>
  </si>
  <si>
    <t>The scars at the foci are colloquially referred to as the "quantum mirage".</t>
  </si>
  <si>
    <t>common_voice_en_25552904.mp3</t>
  </si>
  <si>
    <t>Several thousands were arrested at the Seabrook site.</t>
  </si>
  <si>
    <t>common_voice_en_25552906.mp3</t>
  </si>
  <si>
    <t>She wears upon her head a mural crown and veil.</t>
  </si>
  <si>
    <t>common_voice_en_25552907.mp3</t>
  </si>
  <si>
    <t>A state funeral was held for him later on the same day.</t>
  </si>
  <si>
    <t>common_voice_en_25552908.mp3</t>
  </si>
  <si>
    <t>There were many countries that had Soviet Union nuclear weapons.</t>
  </si>
  <si>
    <t>common_voice_en_25552954.mp3</t>
  </si>
  <si>
    <t>Bandas were previously called "tamboras", named after this drum.</t>
  </si>
  <si>
    <t>common_voice_en_25552956.mp3</t>
  </si>
  <si>
    <t>Later in his career, Ramanna advocated for the strict policies to prevent nuclear proliferation.</t>
  </si>
  <si>
    <t>common_voice_en_25552957.mp3</t>
  </si>
  <si>
    <t>In addition, employees are encouraged to volunteer with service organizations in their home community.</t>
  </si>
  <si>
    <t>common_voice_en_25552958.mp3</t>
  </si>
  <si>
    <t>This was rendered in Old French as "paragraphe" and later changed to "pelagraphe".</t>
  </si>
  <si>
    <t>common_voice_en_25552983.mp3</t>
  </si>
  <si>
    <t>He continued moving the Audi and Volkswagen marques upmarket to some controversy.</t>
  </si>
  <si>
    <t>common_voice_en_25552984.mp3</t>
  </si>
  <si>
    <t>Other national libraries offer similar services or enforce mandatory practices similar to this.</t>
  </si>
  <si>
    <t>common_voice_en_25552985.mp3</t>
  </si>
  <si>
    <t>The site was funded through Amazon affiliate links.</t>
  </si>
  <si>
    <t>common_voice_en_25553029.mp3</t>
  </si>
  <si>
    <t>He also made contributions in the fields of complex variables and differential equations.</t>
  </si>
  <si>
    <t>common_voice_en_25553031.mp3</t>
  </si>
  <si>
    <t>Fisk began acting in school plays as a child and eventually progressed to film.</t>
  </si>
  <si>
    <t>common_voice_en_25553032.mp3</t>
  </si>
  <si>
    <t>Will and Sarah divorce but find it hard to lead separate lives.</t>
  </si>
  <si>
    <t>common_voice_en_25553071.mp3</t>
  </si>
  <si>
    <t>The College also ran its own Nursery School.</t>
  </si>
  <si>
    <t>common_voice_en_25553073.mp3</t>
  </si>
  <si>
    <t>Integrationists argue that utterances cannot be dissociated from the context where he utters statements.</t>
  </si>
  <si>
    <t>common_voice_en_25553075.mp3</t>
  </si>
  <si>
    <t>Natural sources include freshwater ponds and creeks.</t>
  </si>
  <si>
    <t>common_voice_en_25553078.mp3</t>
  </si>
  <si>
    <t>He is currently Professor of Diplomacy and International Affairs at Georgetown University.</t>
  </si>
  <si>
    <t>common_voice_en_25553080.mp3</t>
  </si>
  <si>
    <t>The Championship currently consists of several stages.</t>
  </si>
  <si>
    <t>common_voice_en_25553119.mp3</t>
  </si>
  <si>
    <t>The bank vole has a very wide range across Europe and western Asia.</t>
  </si>
  <si>
    <t>common_voice_en_25553120.mp3</t>
  </si>
  <si>
    <t>The present name comes from Cottonwood Creek.</t>
  </si>
  <si>
    <t>common_voice_en_25553121.mp3</t>
  </si>
  <si>
    <t>Some are native to South America.</t>
  </si>
  <si>
    <t>common_voice_en_25553122.mp3</t>
  </si>
  <si>
    <t>Doctor Siedeberg was active in community and welfare work.</t>
  </si>
  <si>
    <t>common_voice_en_25553145.mp3</t>
  </si>
  <si>
    <t>The team plays from September to November.</t>
  </si>
  <si>
    <t>common_voice_en_25553146.mp3</t>
  </si>
  <si>
    <t>Webster has appeared on many albums by established artists all over the musical spectrum.</t>
  </si>
  <si>
    <t>common_voice_en_25553147.mp3</t>
  </si>
  <si>
    <t>Therefore, additions to food production must come mainly from higher yields.</t>
  </si>
  <si>
    <t>common_voice_en_25553148.mp3</t>
  </si>
  <si>
    <t>East Chain Township took its name from the East Chain of lakes.</t>
  </si>
  <si>
    <t>common_voice_en_25553149.mp3</t>
  </si>
  <si>
    <t>Goddard would appear in numerous skits through the years, sometimes even playing different characters.</t>
  </si>
  <si>
    <t>common_voice_en_25553165.mp3</t>
  </si>
  <si>
    <t>It is also a Venus and Mars-crosser.</t>
  </si>
  <si>
    <t>common_voice_en_25553166.mp3</t>
  </si>
  <si>
    <t>He also advocated temperance.</t>
  </si>
  <si>
    <t>common_voice_en_25553167.mp3</t>
  </si>
  <si>
    <t>The Chief Executive Officer is Robert Nolan.</t>
  </si>
  <si>
    <t>common_voice_en_25553168.mp3</t>
  </si>
  <si>
    <t>The Leafs then won the next two to win the Cup on home ice.</t>
  </si>
  <si>
    <t>common_voice_en_25553169.mp3</t>
  </si>
  <si>
    <t>The market place remains the central focus of the town.</t>
  </si>
  <si>
    <t>common_voice_en_25553183.mp3</t>
  </si>
  <si>
    <t>Thus, some non-militaristic survivalists have developed an unintended militaristic image.</t>
  </si>
  <si>
    <t>common_voice_en_25553206.mp3</t>
  </si>
  <si>
    <t>Firms also rent shows.</t>
  </si>
  <si>
    <t>common_voice_en_25553207.mp3</t>
  </si>
  <si>
    <t>The nearby island, Notre Dame Island, was built from scratch.</t>
  </si>
  <si>
    <t>common_voice_en_25553208.mp3</t>
  </si>
  <si>
    <t>This may have distorted the outcomes of the studies and our meta-analysis.</t>
  </si>
  <si>
    <t>common_voice_en_25553209.mp3</t>
  </si>
  <si>
    <t>Their wrathful nature was mistaken as evil.</t>
  </si>
  <si>
    <t>common_voice_en_25553210.mp3</t>
  </si>
  <si>
    <t>The oil could serve in the manufacture of soap, leather, and cosmetics.</t>
  </si>
  <si>
    <t>common_voice_en_25553239.mp3</t>
  </si>
  <si>
    <t>His education was completed at Trinity College, Cambridge.</t>
  </si>
  <si>
    <t>common_voice_en_25553241.mp3</t>
  </si>
  <si>
    <t>He also tried to introduce appropriate protective duties.</t>
  </si>
  <si>
    <t>common_voice_en_25553272.mp3</t>
  </si>
  <si>
    <t>Germany at one time considered manufacturing nuclear explosives for civil engineering purposes.</t>
  </si>
  <si>
    <t>common_voice_en_25553273.mp3</t>
  </si>
  <si>
    <t>Many fixtures and fittings of the Leyland National could be found on the units.</t>
  </si>
  <si>
    <t>common_voice_en_25553274.mp3</t>
  </si>
  <si>
    <t>The Rockabilly Hall of Fame recognized his pioneering efforts.</t>
  </si>
  <si>
    <t>common_voice_en_25553275.mp3</t>
  </si>
  <si>
    <t>Cut-through switching has been applied to make block-relay lower latency in Bitcoin.</t>
  </si>
  <si>
    <t>common_voice_en_25553276.mp3</t>
  </si>
  <si>
    <t>There are also several less ambitious ground-based efforts underway.</t>
  </si>
  <si>
    <t>common_voice_en_25553293.mp3</t>
  </si>
  <si>
    <t>It has a tower and an inner court.</t>
  </si>
  <si>
    <t>common_voice_en_25553297.mp3</t>
  </si>
  <si>
    <t>The treaty or legislation does not apply until it has been ratified.</t>
  </si>
  <si>
    <t>common_voice_en_25553299.mp3</t>
  </si>
  <si>
    <t>The reason this was done is because Hart was going through contract negotiations.</t>
  </si>
  <si>
    <t>common_voice_en_25553300.mp3</t>
  </si>
  <si>
    <t>Thankfully when they phoned the pub she was there safe and well.</t>
  </si>
  <si>
    <t>common_voice_en_25553333.mp3</t>
  </si>
  <si>
    <t>The measurement and analysis are mostly done with a specialized gel analysis software.</t>
  </si>
  <si>
    <t>common_voice_en_25553334.mp3</t>
  </si>
  <si>
    <t>He played college basketball for the University of Missouri.</t>
  </si>
  <si>
    <t>common_voice_en_25553335.mp3</t>
  </si>
  <si>
    <t>Some successors to the Shahab have longer range and are also more maneuverable.</t>
  </si>
  <si>
    <t>common_voice_en_25553336.mp3</t>
  </si>
  <si>
    <t>Lincoln is a prohibition or dry county.</t>
  </si>
  <si>
    <t>common_voice_en_25553337.mp3</t>
  </si>
  <si>
    <t>Gradually, Pedro's high principles are eroded by the hardships of his life.</t>
  </si>
  <si>
    <t>common_voice_en_25553348.mp3</t>
  </si>
  <si>
    <t>Central to this method is how pitch is determined by the human ear.</t>
  </si>
  <si>
    <t>common_voice_en_25553349.mp3</t>
  </si>
  <si>
    <t>Productive assets include natural resources, such as earth, forest, water, air.</t>
  </si>
  <si>
    <t>common_voice_en_25553350.mp3</t>
  </si>
  <si>
    <t>The county seat is Meridian.</t>
  </si>
  <si>
    <t>common_voice_en_25553351.mp3</t>
  </si>
  <si>
    <t>Settlers only returned once the disease was under control.</t>
  </si>
  <si>
    <t>common_voice_en_25553352.mp3</t>
  </si>
  <si>
    <t>The project has since received little attention and is generally considered Dead.</t>
  </si>
  <si>
    <t>common_voice_en_25553359.mp3</t>
  </si>
  <si>
    <t>The benefit of this intervention is modest.</t>
  </si>
  <si>
    <t>common_voice_en_25553367.mp3</t>
  </si>
  <si>
    <t>Instead, Clarke used synthesizers to create the album's drum and percussion sounds.</t>
  </si>
  <si>
    <t>common_voice_en_25553368.mp3</t>
  </si>
  <si>
    <t>The release of the "Millennium" single preceded the release of the album.</t>
  </si>
  <si>
    <t>common_voice_en_25553369.mp3</t>
  </si>
  <si>
    <t>However, the later may be more basal.</t>
  </si>
  <si>
    <t>common_voice_en_25553380.mp3</t>
  </si>
  <si>
    <t>The coaching staff's offices and meeting room are also located in the facility.</t>
  </si>
  <si>
    <t>common_voice_en_25553381.mp3</t>
  </si>
  <si>
    <t>Numerous fields require the use of estimation theory.</t>
  </si>
  <si>
    <t>common_voice_en_25553382.mp3</t>
  </si>
  <si>
    <t>Despite having no viscosity, turbulence is possible in a superfluid.</t>
  </si>
  <si>
    <t>common_voice_en_25553384.mp3</t>
  </si>
  <si>
    <t>The Ontario government has however invested toward expanding public transit in Ontario.</t>
  </si>
  <si>
    <t>common_voice_en_25553391.mp3</t>
  </si>
  <si>
    <t>A written decision is supplied to the complainant citing past decisions.</t>
  </si>
  <si>
    <t>common_voice_en_25553393.mp3</t>
  </si>
  <si>
    <t>Many server-side implementations of the Fusker technology are available on the web.</t>
  </si>
  <si>
    <t>common_voice_en_25553395.mp3</t>
  </si>
  <si>
    <t>Pre-Civil War architecture in the region made heavy use of cobblestones for walls.</t>
  </si>
  <si>
    <t>common_voice_en_25553411.mp3</t>
  </si>
  <si>
    <t>There is also a passing loop.</t>
  </si>
  <si>
    <t>common_voice_en_25553412.mp3</t>
  </si>
  <si>
    <t>The basic idea was to create songs with sing-along choruses.</t>
  </si>
  <si>
    <t>common_voice_en_25553413.mp3</t>
  </si>
  <si>
    <t>The Secretariat will immediately communicate all such proposals to the Members of the Union.</t>
  </si>
  <si>
    <t>common_voice_en_25553414.mp3</t>
  </si>
  <si>
    <t>She has represented New Zealand in three Summer Olympics.</t>
  </si>
  <si>
    <t>common_voice_en_25553444.mp3</t>
  </si>
  <si>
    <t>He left his business, to study for the priesthood.</t>
  </si>
  <si>
    <t>common_voice_en_25553445.mp3</t>
  </si>
  <si>
    <t>The local Club "Bunnys" was another venue for the staff to mingle.</t>
  </si>
  <si>
    <t>common_voice_en_25553447.mp3</t>
  </si>
  <si>
    <t>Civil liberties are quite unaffected.</t>
  </si>
  <si>
    <t>common_voice_en_25553476.mp3</t>
  </si>
  <si>
    <t>The journal was published bimonthly for the first year, then monthly thereafter.</t>
  </si>
  <si>
    <t>common_voice_en_25553477.mp3</t>
  </si>
  <si>
    <t>Older versions used own handguards.</t>
  </si>
  <si>
    <t>common_voice_en_25553478.mp3</t>
  </si>
  <si>
    <t>He may be analogous to the Slavic deity Perun.</t>
  </si>
  <si>
    <t>common_voice_en_25553479.mp3</t>
  </si>
  <si>
    <t>Consequently, there were no round limits to fights.</t>
  </si>
  <si>
    <t>common_voice_en_25553480.mp3</t>
  </si>
  <si>
    <t>His most unfortunate qualities, however, were his malice, jealousy, and calumnious tongue.</t>
  </si>
  <si>
    <t>common_voice_en_25553496.mp3</t>
  </si>
  <si>
    <t>At that time, there were two vessels providing the service.</t>
  </si>
  <si>
    <t>common_voice_en_25553498.mp3</t>
  </si>
  <si>
    <t>There are no fouls and use of weapons is perfectly legal.</t>
  </si>
  <si>
    <t>common_voice_en_25553500.mp3</t>
  </si>
  <si>
    <t>The reservoir is located entirely within the Sleepy Creek Wildlife Management Area.</t>
  </si>
  <si>
    <t>common_voice_en_25553512.mp3</t>
  </si>
  <si>
    <t>The documentary did not reach a conclusion on the subject.</t>
  </si>
  <si>
    <t>common_voice_en_25553514.mp3</t>
  </si>
  <si>
    <t>Some upper houses, including those of Canada, have a speaker.</t>
  </si>
  <si>
    <t>common_voice_en_25553516.mp3</t>
  </si>
  <si>
    <t>This has earned him the nickname 'Uncle Alp'.</t>
  </si>
  <si>
    <t>common_voice_en_25553533.mp3</t>
  </si>
  <si>
    <t>Hendry was born in Glasgow, Scotland.</t>
  </si>
  <si>
    <t>common_voice_en_25553534.mp3</t>
  </si>
  <si>
    <t>But for these fifteen months I have been quite well.</t>
  </si>
  <si>
    <t>common_voice_en_25553536.mp3</t>
  </si>
  <si>
    <t>A number of extensions to Haskell have been proposed.</t>
  </si>
  <si>
    <t>common_voice_en_25553570.mp3</t>
  </si>
  <si>
    <t>This search effort is designed to find radio pulsars in tight binary systems.</t>
  </si>
  <si>
    <t>common_voice_en_25553571.mp3</t>
  </si>
  <si>
    <t>Mario Lozano, to open fire after flashing a light and firing warning shots.</t>
  </si>
  <si>
    <t>common_voice_en_25553572.mp3</t>
  </si>
  <si>
    <t>What these three do with that format, however, is nothing short of breathtaking.</t>
  </si>
  <si>
    <t>common_voice_en_25553573.mp3</t>
  </si>
  <si>
    <t>These recordings were sent to different Israeli record companies but went unnoticed.</t>
  </si>
  <si>
    <t>common_voice_en_25553574.mp3</t>
  </si>
  <si>
    <t>Married, with three sons and a daughter, and a Roman Catholic.</t>
  </si>
  <si>
    <t>common_voice_en_25553587.mp3</t>
  </si>
  <si>
    <t>He was also selected as an All-American by "Ebony" magazine and the "Pittsburgh Courier".</t>
  </si>
  <si>
    <t>common_voice_en_25553588.mp3</t>
  </si>
  <si>
    <t>Agriculture and forestry have always been important in Namdalen.</t>
  </si>
  <si>
    <t>common_voice_en_25553589.mp3</t>
  </si>
  <si>
    <t>This allowed his fellow troops to attack and capture the strongpoint.</t>
  </si>
  <si>
    <t>common_voice_en_25553617.mp3</t>
  </si>
  <si>
    <t>Instead of a vote per attending individual, each entity would have a single vote.</t>
  </si>
  <si>
    <t>common_voice_en_25553618.mp3</t>
  </si>
  <si>
    <t>Then a bout of sensualism of the worst grade, sexual perversion.</t>
  </si>
  <si>
    <t>common_voice_en_25553619.mp3</t>
  </si>
  <si>
    <t>It should be done with law and order.</t>
  </si>
  <si>
    <t>common_voice_en_25553620.mp3</t>
  </si>
  <si>
    <t>Metropolitan is a titlle used by all oriental orthodox churches in Malankara.</t>
  </si>
  <si>
    <t>common_voice_en_25553621.mp3</t>
  </si>
  <si>
    <t>It also controls radioactive contamination of food products.</t>
  </si>
  <si>
    <t>common_voice_en_25553646.mp3</t>
  </si>
  <si>
    <t>He studied art in France and Italy.</t>
  </si>
  <si>
    <t>common_voice_en_25553647.mp3</t>
  </si>
  <si>
    <t>The bill eventually passed both houses of Congress with the name "Wyoming Territory".</t>
  </si>
  <si>
    <t>common_voice_en_25553648.mp3</t>
  </si>
  <si>
    <t>A detangler is usually only used for the rear brake cable.</t>
  </si>
  <si>
    <t>common_voice_en_25553649.mp3</t>
  </si>
  <si>
    <t>The measure was defensive tariff rather than an offensive.</t>
  </si>
  <si>
    <t>common_voice_en_25553650.mp3</t>
  </si>
  <si>
    <t>This station is including the CircleRoute transfers.</t>
  </si>
  <si>
    <t>common_voice_en_25553673.mp3</t>
  </si>
  <si>
    <t>Since then, the title has also been defended in the United Kingdom.</t>
  </si>
  <si>
    <t>common_voice_en_25553674.mp3</t>
  </si>
  <si>
    <t>Mackay was born in Edinburgh.</t>
  </si>
  <si>
    <t>common_voice_en_25553675.mp3</t>
  </si>
  <si>
    <t>Barnes served on the Maryland Public Service Commission.</t>
  </si>
  <si>
    <t>common_voice_en_25553678.mp3</t>
  </si>
  <si>
    <t>Inside the House, the government passed the reform measures agreed to by the Unions.</t>
  </si>
  <si>
    <t>common_voice_en_25553682.mp3</t>
  </si>
  <si>
    <t>It has continued in reruns since.</t>
  </si>
  <si>
    <t>common_voice_en_25553683.mp3</t>
  </si>
  <si>
    <t>He always plays with a pick.</t>
  </si>
  <si>
    <t>common_voice_en_25553702.mp3</t>
  </si>
  <si>
    <t>Another challenge is his public acceptance.</t>
  </si>
  <si>
    <t>common_voice_en_25553703.mp3</t>
  </si>
  <si>
    <t>The content is divided into several parts.</t>
  </si>
  <si>
    <t>common_voice_en_25553704.mp3</t>
  </si>
  <si>
    <t>His sister is Ariana Kelly, a member of the Maryland House of Delegates.</t>
  </si>
  <si>
    <t>common_voice_en_25553706.mp3</t>
  </si>
  <si>
    <t>It was resurveyed as "Chew's Resolution".</t>
  </si>
  <si>
    <t>common_voice_en_25553730.mp3</t>
  </si>
  <si>
    <t>The term "mull" derives from "bald, bare, baldness, bareness".</t>
  </si>
  <si>
    <t>common_voice_en_25553731.mp3</t>
  </si>
  <si>
    <t>Sadly, his team did not podium.</t>
  </si>
  <si>
    <t>common_voice_en_25553732.mp3</t>
  </si>
  <si>
    <t>Hemopure has also been requested and used in compassionate use cases.</t>
  </si>
  <si>
    <t>common_voice_en_25553733.mp3</t>
  </si>
  <si>
    <t>That is the brightest full moon night of the year.</t>
  </si>
  <si>
    <t>common_voice_en_25553734.mp3</t>
  </si>
  <si>
    <t>He wrote many papers and articles, and the book "Theory of Land Locomotion".</t>
  </si>
  <si>
    <t>common_voice_en_25553754.mp3</t>
  </si>
  <si>
    <t>He politely refused to write a book detailing his war service and exploits.</t>
  </si>
  <si>
    <t>common_voice_en_25553755.mp3</t>
  </si>
  <si>
    <t>This would be seen as a clear example of regulatory overkill.</t>
  </si>
  <si>
    <t>common_voice_en_25553757.mp3</t>
  </si>
  <si>
    <t>A multi tasker Merry now commentates, presents and hosts sporting events around the world.</t>
  </si>
  <si>
    <t>common_voice_en_25553758.mp3</t>
  </si>
  <si>
    <t>The tunnel travels beneath Mount Washington.</t>
  </si>
  <si>
    <t>common_voice_en_25553759.mp3</t>
  </si>
  <si>
    <t>The battle also features in Bernard Cornwell's novel "The Last Kingdom".</t>
  </si>
  <si>
    <t>common_voice_en_25553760.mp3</t>
  </si>
  <si>
    <t>Realtime information can also be obtained through the optional built-in web server.</t>
  </si>
  <si>
    <t>common_voice_en_25553779.mp3</t>
  </si>
  <si>
    <t>Strategic control was held by Spruance or Halsey.</t>
  </si>
  <si>
    <t>common_voice_en_25553780.mp3</t>
  </si>
  <si>
    <t>The lake is also a popular fishing destination in the region.</t>
  </si>
  <si>
    <t>common_voice_en_25553781.mp3</t>
  </si>
  <si>
    <t>Currently there are synthetic pins sanctioned for play in five-pin, duckpin, and candlepin.</t>
  </si>
  <si>
    <t>common_voice_en_25553782.mp3</t>
  </si>
  <si>
    <t>The magazine included his unfavorable review of the book.</t>
  </si>
  <si>
    <t>common_voice_en_25553783.mp3</t>
  </si>
  <si>
    <t>Orlando sued Newton, and Newton sued Orlando, and the lawsuits were eventually dropped.</t>
  </si>
  <si>
    <t>common_voice_en_25553794.mp3</t>
  </si>
  <si>
    <t>A life-sized statue of him was discovered in his tomb.</t>
  </si>
  <si>
    <t>common_voice_en_25553795.mp3</t>
  </si>
  <si>
    <t>Video Multimethod Assessment Fusion combines existing metrics.</t>
  </si>
  <si>
    <t>common_voice_en_25553796.mp3</t>
  </si>
  <si>
    <t>Original printings of "The North American Indian" began to fetch high prices at auction.</t>
  </si>
  <si>
    <t>common_voice_en_25553797.mp3</t>
  </si>
  <si>
    <t>Research shows that a low-carbohydrate diet may help.</t>
  </si>
  <si>
    <t>common_voice_en_25553798.mp3</t>
  </si>
  <si>
    <t>The most widely sung is "The Yard".</t>
  </si>
  <si>
    <t>common_voice_en_25553804.mp3</t>
  </si>
  <si>
    <t>It is situated along the northern bank of the Tagus River.</t>
  </si>
  <si>
    <t>common_voice_en_25553806.mp3</t>
  </si>
  <si>
    <t>He was exiled from Venice for political reasons, and traveled to Germany and Lombardy.</t>
  </si>
  <si>
    <t>common_voice_en_25553807.mp3</t>
  </si>
  <si>
    <t>Legrand also provided an odd scat vocal on "My Funny Valentine".</t>
  </si>
  <si>
    <t>common_voice_en_25553808.mp3</t>
  </si>
  <si>
    <t>In him was life, and the life was the light of men.</t>
  </si>
  <si>
    <t>common_voice_en_25553824.mp3</t>
  </si>
  <si>
    <t>That night, a colonist named Cassandra attempts to seduce Sisko.</t>
  </si>
  <si>
    <t>common_voice_en_25553825.mp3</t>
  </si>
  <si>
    <t>They have two children, Dave Junior and Ron, who both play professional golf.</t>
  </si>
  <si>
    <t>common_voice_en_25553827.mp3</t>
  </si>
  <si>
    <t>One of his greatest successes was "Only Dove is one-quarter moisturizing cream".</t>
  </si>
  <si>
    <t>common_voice_en_25553828.mp3</t>
  </si>
  <si>
    <t>The district was named after the north west town of Whitford, Alberta.</t>
  </si>
  <si>
    <t>common_voice_en_25553841.mp3</t>
  </si>
  <si>
    <t>I cannot feel their soul in the music.</t>
  </si>
  <si>
    <t>common_voice_en_25553842.mp3</t>
  </si>
  <si>
    <t>Direct investment excludes investment through purchase of shares.</t>
  </si>
  <si>
    <t>common_voice_en_25553843.mp3</t>
  </si>
  <si>
    <t>The fourteen-month-long voyage was a grand pageant of American sea power.</t>
  </si>
  <si>
    <t>common_voice_en_25553844.mp3</t>
  </si>
  <si>
    <t>It is the opening track from their record breaking debut album, "Definitely Maybe".</t>
  </si>
  <si>
    <t>common_voice_en_25553845.mp3</t>
  </si>
  <si>
    <t>It was named from its location between Parker and Vermillion.</t>
  </si>
  <si>
    <t>common_voice_en_25553857.mp3</t>
  </si>
  <si>
    <t>This further weakened the position of Austro-Slavism.</t>
  </si>
  <si>
    <t>common_voice_en_25553858.mp3</t>
  </si>
  <si>
    <t>Each has a personal symbolic vision representing his or her worst fears and obsessions.</t>
  </si>
  <si>
    <t>common_voice_en_25553859.mp3</t>
  </si>
  <si>
    <t>Browning claimed that the poem came to him in a dream.</t>
  </si>
  <si>
    <t>common_voice_en_25553860.mp3</t>
  </si>
  <si>
    <t>The Governor's Flag features a modified seal at its center.</t>
  </si>
  <si>
    <t>common_voice_en_25553874.mp3</t>
  </si>
  <si>
    <t>There are no shops on the island.</t>
  </si>
  <si>
    <t>common_voice_en_25553875.mp3</t>
  </si>
  <si>
    <t>The song went on to become the theme song for all three men.</t>
  </si>
  <si>
    <t>common_voice_en_25553876.mp3</t>
  </si>
  <si>
    <t>This is because, when viewed ventrally, the animal resembles a human female's genitalia.</t>
  </si>
  <si>
    <t>common_voice_en_25553877.mp3</t>
  </si>
  <si>
    <t>There are nine trucks running.</t>
  </si>
  <si>
    <t>common_voice_en_25553878.mp3</t>
  </si>
  <si>
    <t>Most are covered by a flap or seal on the outside for weatherproofing.</t>
  </si>
  <si>
    <t>common_voice_en_25553884.mp3</t>
  </si>
  <si>
    <t>Pandora had written three of the songs herself on this album.</t>
  </si>
  <si>
    <t>common_voice_en_25553885.mp3</t>
  </si>
  <si>
    <t>Levin is a strong supporter of Israel.</t>
  </si>
  <si>
    <t>common_voice_en_25553886.mp3</t>
  </si>
  <si>
    <t>He then joined Xavier Cugat's orchestra.</t>
  </si>
  <si>
    <t>common_voice_en_25553887.mp3</t>
  </si>
  <si>
    <t>The Authority holds regularly scheduled meeting which are open to the public.</t>
  </si>
  <si>
    <t>common_voice_en_25553888.mp3</t>
  </si>
  <si>
    <t>Targeting the luxury accommodation niche, its facilities include the world's first underwater spa.</t>
  </si>
  <si>
    <t>common_voice_en_25553889.mp3</t>
  </si>
  <si>
    <t>Wilson played both romantic leads and character parts.</t>
  </si>
  <si>
    <t>common_voice_en_25553890.mp3</t>
  </si>
  <si>
    <t>The texture is called granophyric.</t>
  </si>
  <si>
    <t>common_voice_en_25553891.mp3</t>
  </si>
  <si>
    <t>He is currently the longest-serving Assemblymember in New Jersey, succeeding John E. Rooney.</t>
  </si>
  <si>
    <t>common_voice_en_25553892.mp3</t>
  </si>
  <si>
    <t>The current Master Affiliate for the United Kingdom and Ireland is Future Cert.</t>
  </si>
  <si>
    <t>common_voice_en_25553893.mp3</t>
  </si>
  <si>
    <t>Belle attended Dwight Morrow High School where she studied trombone, tuba and steel drums.</t>
  </si>
  <si>
    <t>common_voice_en_25553894.mp3</t>
  </si>
  <si>
    <t>Several heated meetings between Council and residents ensured.</t>
  </si>
  <si>
    <t>common_voice_en_25553895.mp3</t>
  </si>
  <si>
    <t>The second is the standing posture named "tachi-ai".</t>
  </si>
  <si>
    <t>common_voice_en_25553897.mp3</t>
  </si>
  <si>
    <t>The Nyanga region has long been regarded as a place of great natural beauty.</t>
  </si>
  <si>
    <t>common_voice_en_25553898.mp3</t>
  </si>
  <si>
    <t>This was his last start at age three.</t>
  </si>
  <si>
    <t>common_voice_en_25553915.mp3</t>
  </si>
  <si>
    <t>Edward named him his confessor.</t>
  </si>
  <si>
    <t>common_voice_en_25553916.mp3</t>
  </si>
  <si>
    <t>The Prairie River flows through the township.</t>
  </si>
  <si>
    <t>common_voice_en_25553917.mp3</t>
  </si>
  <si>
    <t>British Prime Minister Margaret Thatcher later referred to it as a "wartime delicacy".</t>
  </si>
  <si>
    <t>common_voice_en_25553920.mp3</t>
  </si>
  <si>
    <t>She loved to cook, Wilder recollected.</t>
  </si>
  <si>
    <t>common_voice_en_25553928.mp3</t>
  </si>
  <si>
    <t>To the left, he could hear Logan's two reserve regiments moving past his flank.</t>
  </si>
  <si>
    <t>common_voice_en_25553930.mp3</t>
  </si>
  <si>
    <t>However, sedation is often an undesirable side effect.</t>
  </si>
  <si>
    <t>common_voice_en_25553931.mp3</t>
  </si>
  <si>
    <t>In return, he offers the emotionally disturbed woman to escape her problems with him.</t>
  </si>
  <si>
    <t>common_voice_en_25553932.mp3</t>
  </si>
  <si>
    <t>Buckner has several churches in its city limits.</t>
  </si>
  <si>
    <t>common_voice_en_25553942.mp3</t>
  </si>
  <si>
    <t>Mass arrests followed.</t>
  </si>
  <si>
    <t>common_voice_en_25553943.mp3</t>
  </si>
  <si>
    <t>McNamara was born on Long Island, New York.</t>
  </si>
  <si>
    <t>common_voice_en_25553944.mp3</t>
  </si>
  <si>
    <t>He overhauled the script and marketing while getting his creditors to wait for payments.</t>
  </si>
  <si>
    <t>common_voice_en_25553945.mp3</t>
  </si>
  <si>
    <t>In addition, a news magazine, "Leo", was established.</t>
  </si>
  <si>
    <t>common_voice_en_25553946.mp3</t>
  </si>
  <si>
    <t>The film was called "Islamophobic" by The Forward.</t>
  </si>
  <si>
    <t>common_voice_en_25553956.mp3</t>
  </si>
  <si>
    <t>The race also attracts amateurs of all ages.</t>
  </si>
  <si>
    <t>common_voice_en_25553957.mp3</t>
  </si>
  <si>
    <t>This action is not canonical.</t>
  </si>
  <si>
    <t>common_voice_en_25553958.mp3</t>
  </si>
  <si>
    <t>For example, alpha-beta pruning is most efficient if it searches the best moves first.</t>
  </si>
  <si>
    <t>common_voice_en_25553959.mp3</t>
  </si>
  <si>
    <t>Similar crossbars were added to other letters to form abbreviations.</t>
  </si>
  <si>
    <t>common_voice_en_25553960.mp3</t>
  </si>
  <si>
    <t>Scott's epithet was a compliment.</t>
  </si>
  <si>
    <t>common_voice_en_25553969.mp3</t>
  </si>
  <si>
    <t>Gloria warns that if Billy gambles with her money they are through.</t>
  </si>
  <si>
    <t>common_voice_en_25553970.mp3</t>
  </si>
  <si>
    <t>Unicode also allows diacritical marks to be represented as standalone combining characters.</t>
  </si>
  <si>
    <t>common_voice_en_25553971.mp3</t>
  </si>
  <si>
    <t>In industry, the most important method probably involves oxidation of hydrocarbons, often with air.</t>
  </si>
  <si>
    <t>common_voice_en_25553972.mp3</t>
  </si>
  <si>
    <t>Animal bites often result in serious infections and mortality.</t>
  </si>
  <si>
    <t>common_voice_en_25553973.mp3</t>
  </si>
  <si>
    <t>He later cited boredom in Bombay Beach as his inspiration for pro football.</t>
  </si>
  <si>
    <t>common_voice_en_25553983.mp3</t>
  </si>
  <si>
    <t>Claremont was laid out by Jacob May.</t>
  </si>
  <si>
    <t>common_voice_en_25553986.mp3</t>
  </si>
  <si>
    <t>Firstly, it will reduce the stimulatory effects of caffeine by increasing tolerance.</t>
  </si>
  <si>
    <t>common_voice_en_25553987.mp3</t>
  </si>
  <si>
    <t>The Canadiens finished second in the Laurier Cup to the Toronto Marlboros.</t>
  </si>
  <si>
    <t>common_voice_en_25553988.mp3</t>
  </si>
  <si>
    <t>Its quotations from ancient authors make it a useful check on their manuscript traditions.</t>
  </si>
  <si>
    <t>b9d5b4440171f27c8828d397e4c5f884fb9711f1578560530cde5b071a4ea9f6ad48c5440d615a01787845135dc029b39a90d3dab7dae653a145c18a993195a0</t>
  </si>
  <si>
    <t>common_voice_en_19713779.mp3</t>
  </si>
  <si>
    <t>The land was purchased from the Abou Kishk Bedouin tribe.</t>
  </si>
  <si>
    <t>common_voice_en_19713780.mp3</t>
  </si>
  <si>
    <t>Dennis Harvey of "Variety" gave the film a negative review after its Sundance premiere.</t>
  </si>
  <si>
    <t>common_voice_en_19713782.mp3</t>
  </si>
  <si>
    <t>The unique methods present within these arts make them philosophies unto themselves.</t>
  </si>
  <si>
    <t>common_voice_en_19713783.mp3</t>
  </si>
  <si>
    <t>He was born near Montreal, Canada and died in Howard, Wisconsin.</t>
  </si>
  <si>
    <t>common_voice_en_19713814.mp3</t>
  </si>
  <si>
    <t>However, it can also be used for other events.</t>
  </si>
  <si>
    <t>common_voice_en_19713815.mp3</t>
  </si>
  <si>
    <t>Keeping his earlier promise to Mabel he agrees to marry her the next day.</t>
  </si>
  <si>
    <t>common_voice_en_19713816.mp3</t>
  </si>
  <si>
    <t>The aftermath of this storm is recorded in the Herald Journal's book, "Killer Tornado".</t>
  </si>
  <si>
    <t>common_voice_en_19713817.mp3</t>
  </si>
  <si>
    <t>Some small reservations were set up for them in New York state.</t>
  </si>
  <si>
    <t>common_voice_en_19713874.mp3</t>
  </si>
  <si>
    <t>After its release, Unmasked, divided the critics and received both positive and negative reviews.</t>
  </si>
  <si>
    <t>common_voice_en_19713876.mp3</t>
  </si>
  <si>
    <t>Schofield has co-presented numerous television shows with Fern Britton, Holly Willoughby and Christine Lampard.</t>
  </si>
  <si>
    <t>common_voice_en_19713877.mp3</t>
  </si>
  <si>
    <t>Dam opponents brought a lawsuit under the Endangered Species Act.</t>
  </si>
  <si>
    <t>common_voice_en_19713878.mp3</t>
  </si>
  <si>
    <t>Middleton, as well as that for John McIntyre in Cathcart Old Parish Cemetery.</t>
  </si>
  <si>
    <t>common_voice_en_19713913.mp3</t>
  </si>
  <si>
    <t>The young man was so stunned he got up and ran away.</t>
  </si>
  <si>
    <t>common_voice_en_19713914.mp3</t>
  </si>
  <si>
    <t>This F region is very anomalous in nature.</t>
  </si>
  <si>
    <t>common_voice_en_19713915.mp3</t>
  </si>
  <si>
    <t>On his first map, Light called the precinct 'The Great Square'.</t>
  </si>
  <si>
    <t>common_voice_en_19713916.mp3</t>
  </si>
  <si>
    <t>None are especially rare.</t>
  </si>
  <si>
    <t>common_voice_en_19713917.mp3</t>
  </si>
  <si>
    <t>In addition, the stadium features several tributes recognizing the soccer tradition in Los Angeles.</t>
  </si>
  <si>
    <t>common_voice_en_19713986.mp3</t>
  </si>
  <si>
    <t>A variety of partner dance techniques are employed in dance partnering.</t>
  </si>
  <si>
    <t>common_voice_en_19713987.mp3</t>
  </si>
  <si>
    <t>This gave Bobrikov access to the Imperial court.</t>
  </si>
  <si>
    <t>common_voice_en_19713988.mp3</t>
  </si>
  <si>
    <t>One of the defining features of construction paper is the radiance of its colours.</t>
  </si>
  <si>
    <t>common_voice_en_19713989.mp3</t>
  </si>
  <si>
    <t>The sisters personally fabricated spectacular stained glass windows for their various projects.</t>
  </si>
  <si>
    <t>common_voice_en_19714066.mp3</t>
  </si>
  <si>
    <t>It was then painstakingly restored in the first fully documented restoration in America.</t>
  </si>
  <si>
    <t>common_voice_en_19714067.mp3</t>
  </si>
  <si>
    <t>After being signed by Batista, the thirty imprisoned rebels were freed.</t>
  </si>
  <si>
    <t>common_voice_en_19714069.mp3</t>
  </si>
  <si>
    <t>They visited Cluny Abbey and were impressed with the monks and their dedication.</t>
  </si>
  <si>
    <t>common_voice_en_19714070.mp3</t>
  </si>
  <si>
    <t>Petaluma pioneered the time-controlled approach to development.</t>
  </si>
  <si>
    <t>common_voice_en_19714136.mp3</t>
  </si>
  <si>
    <t>Digits are represented in bi-quinary coded decimal.</t>
  </si>
  <si>
    <t>common_voice_en_19714137.mp3</t>
  </si>
  <si>
    <t>None of my heroes were rock stars.</t>
  </si>
  <si>
    <t>common_voice_en_19714138.mp3</t>
  </si>
  <si>
    <t>The two basic categories of grain are straight and cross grain.</t>
  </si>
  <si>
    <t>common_voice_en_19714139.mp3</t>
  </si>
  <si>
    <t>The party may have subscribed to monetary reform of social credit parties.</t>
  </si>
  <si>
    <t>common_voice_en_19714140.mp3</t>
  </si>
  <si>
    <t>The museum is open seasonally, or by appointment.</t>
  </si>
  <si>
    <t>common_voice_en_19714606.mp3</t>
  </si>
  <si>
    <t>As of the most recent local election, Labour had majority control of the council.</t>
  </si>
  <si>
    <t>common_voice_en_19714607.mp3</t>
  </si>
  <si>
    <t>Barcelona again at the FedExField as part of International Champions Cup.</t>
  </si>
  <si>
    <t>common_voice_en_19714609.mp3</t>
  </si>
  <si>
    <t>Bravo created an army and marched on Mexico City, by way of Puebla.</t>
  </si>
  <si>
    <t>common_voice_en_19714610.mp3</t>
  </si>
  <si>
    <t>She is reportedly close to senior members of the Democratic Progressive Party.</t>
  </si>
  <si>
    <t>common_voice_en_19714696.mp3</t>
  </si>
  <si>
    <t>He was surgeon dentist to the Royal Public Dispensary.</t>
  </si>
  <si>
    <t>common_voice_en_19714697.mp3</t>
  </si>
  <si>
    <t>Each edge of a tesseract is of the same length.</t>
  </si>
  <si>
    <t>common_voice_en_19714698.mp3</t>
  </si>
  <si>
    <t>She also was a diarist and correspondent.</t>
  </si>
  <si>
    <t>common_voice_en_19714700.mp3</t>
  </si>
  <si>
    <t>They each are often depicted with consorts, and preside over their own pure lands.</t>
  </si>
  <si>
    <t>common_voice_en_19714735.mp3</t>
  </si>
  <si>
    <t>King Li punished He by having his left foot cut off.</t>
  </si>
  <si>
    <t>common_voice_en_19714736.mp3</t>
  </si>
  <si>
    <t>Her nickname is 'Schuey' or 'schu'.</t>
  </si>
  <si>
    <t>common_voice_en_19714737.mp3</t>
  </si>
  <si>
    <t>He always gets the most applause when he is introduced at Democratic dinners.</t>
  </si>
  <si>
    <t>common_voice_en_19714738.mp3</t>
  </si>
  <si>
    <t>During the first year Kroll had satisfactory results.</t>
  </si>
  <si>
    <t>common_voice_en_19714739.mp3</t>
  </si>
  <si>
    <t>Its original mission revolved around radio and press agency monitoring.</t>
  </si>
  <si>
    <t>common_voice_en_19714781.mp3</t>
  </si>
  <si>
    <t>Both in employment opportunities in the area, and by contributing to the community directly.</t>
  </si>
  <si>
    <t>common_voice_en_19714783.mp3</t>
  </si>
  <si>
    <t>His shrine, built during the Timurid Dynasty, is a popular pilgrimage site.</t>
  </si>
  <si>
    <t>common_voice_en_19714785.mp3</t>
  </si>
  <si>
    <t>Nowadays, they have moved more into the progressive side of metal.</t>
  </si>
  <si>
    <t>common_voice_en_19714787.mp3</t>
  </si>
  <si>
    <t>He was waived by the Sonics one week later after playing just two games.</t>
  </si>
  <si>
    <t>common_voice_en_19714852.mp3</t>
  </si>
  <si>
    <t>Rubinstein is the great great grandfather of comedian Jolyon Rubinstein.</t>
  </si>
  <si>
    <t>common_voice_en_19714853.mp3</t>
  </si>
  <si>
    <t>Who said a wasp couldn't sting twice?</t>
  </si>
  <si>
    <t>common_voice_en_19714854.mp3</t>
  </si>
  <si>
    <t>Common names include buffelgrasses, sandburs, and sand spur.</t>
  </si>
  <si>
    <t>common_voice_en_19714903.mp3</t>
  </si>
  <si>
    <t>Its direct-entry midwifery program was the first of its kind in the nation.</t>
  </si>
  <si>
    <t>common_voice_en_19714904.mp3</t>
  </si>
  <si>
    <t>The only form of organisation within the society is the presence of a board.</t>
  </si>
  <si>
    <t>common_voice_en_19714907.mp3</t>
  </si>
  <si>
    <t>She has younger sister called Antonia.</t>
  </si>
  <si>
    <t>common_voice_en_19715032.mp3</t>
  </si>
  <si>
    <t>It is about to the north-west of Newcastle, close to Bolam.</t>
  </si>
  <si>
    <t>common_voice_en_19715033.mp3</t>
  </si>
  <si>
    <t>It offers corporate banking services like offering short, medium, syndidate and long-term loans.</t>
  </si>
  <si>
    <t>common_voice_en_19715034.mp3</t>
  </si>
  <si>
    <t>Many lotteries feature progressive jackpots.</t>
  </si>
  <si>
    <t>common_voice_en_19715035.mp3</t>
  </si>
  <si>
    <t>From there on, the stations are as shown below.</t>
  </si>
  <si>
    <t>common_voice_en_19715268.mp3</t>
  </si>
  <si>
    <t>As with rivers across the world, the Shinano provided a valuable means of transport.</t>
  </si>
  <si>
    <t>common_voice_en_19715272.mp3</t>
  </si>
  <si>
    <t>All of them are foreigners in Hong Kong.</t>
  </si>
  <si>
    <t>common_voice_en_19715273.mp3</t>
  </si>
  <si>
    <t>It includes the indigenous Beja people.</t>
  </si>
  <si>
    <t>common_voice_en_19715274.mp3</t>
  </si>
  <si>
    <t>An album to completely lose yourself in, a punk headphone album.</t>
  </si>
  <si>
    <t>common_voice_en_19715275.mp3</t>
  </si>
  <si>
    <t>Eventually they were captured before they could conceive a child.</t>
  </si>
  <si>
    <t>common_voice_en_19715278.mp3</t>
  </si>
  <si>
    <t>She has also received the Best Actress Award from Cairo International Festival.</t>
  </si>
  <si>
    <t>common_voice_en_19715280.mp3</t>
  </si>
  <si>
    <t>Thompson had worked with Jacobs on two earlier films, What a Way to Go!</t>
  </si>
  <si>
    <t>common_voice_en_19715281.mp3</t>
  </si>
  <si>
    <t>It contains the towns of Ilkeston, Long Eaton and Sandiacre and fourteen civil parishes.</t>
  </si>
  <si>
    <t>common_voice_en_19715283.mp3</t>
  </si>
  <si>
    <t>Ishikawa District was dissolved as a result.</t>
  </si>
  <si>
    <t>common_voice_en_19715285.mp3</t>
  </si>
  <si>
    <t>It is the fourth-largest opera company in the United States.</t>
  </si>
  <si>
    <t>common_voice_en_19715317.mp3</t>
  </si>
  <si>
    <t>They had one son, Timothy.</t>
  </si>
  <si>
    <t>common_voice_en_19715319.mp3</t>
  </si>
  <si>
    <t>Early radio quartets continued this tradition.</t>
  </si>
  <si>
    <t>common_voice_en_19715320.mp3</t>
  </si>
  <si>
    <t>During the First World War, Herbert served in the United States Army.</t>
  </si>
  <si>
    <t>common_voice_en_19715321.mp3</t>
  </si>
  <si>
    <t>Bell remained on the team as a reserve, but Post was taken off altogether.</t>
  </si>
  <si>
    <t>common_voice_en_19715322.mp3</t>
  </si>
  <si>
    <t>Other cities making up the "Riverbend" include Alton, East Alton, Godfrey, Roxana and Bethalto.</t>
  </si>
  <si>
    <t>common_voice_en_19715361.mp3</t>
  </si>
  <si>
    <t>General public support for Elon and his plan has been ambiguous.</t>
  </si>
  <si>
    <t>common_voice_en_19715362.mp3</t>
  </si>
  <si>
    <t>He was also a Knight Commander of the Military Order of Saint Ferdinand.</t>
  </si>
  <si>
    <t>common_voice_en_19715363.mp3</t>
  </si>
  <si>
    <t>The game plays much like "Power Stone" with its arena-style gameplay.</t>
  </si>
  <si>
    <t>common_voice_en_19715364.mp3</t>
  </si>
  <si>
    <t>There are four types of land regions; mainland, private region, homestead, and openspace.</t>
  </si>
  <si>
    <t>common_voice_en_19715365.mp3</t>
  </si>
  <si>
    <t>Album artwork and design was created by W. Cullen Hart and Bill Doss.</t>
  </si>
  <si>
    <t>common_voice_en_19715399.mp3</t>
  </si>
  <si>
    <t>Thank Heaven Jill continues so comfortable.</t>
  </si>
  <si>
    <t>common_voice_en_19715403.mp3</t>
  </si>
  <si>
    <t>That July, joined by Samuel Peters Hart and Henry J.</t>
  </si>
  <si>
    <t>common_voice_en_19715411.mp3</t>
  </si>
  <si>
    <t>One other notable extracurricular activity Regina hosts is its produced musicals or plays.</t>
  </si>
  <si>
    <t>common_voice_en_19715413.mp3</t>
  </si>
  <si>
    <t>It then enters White County, where dams form Lake Freeman and Lake Shafer.</t>
  </si>
  <si>
    <t>common_voice_en_19715484.mp3</t>
  </si>
  <si>
    <t>For this work, Briggs became known as the cartographer of Discworld.</t>
  </si>
  <si>
    <t>common_voice_en_19715485.mp3</t>
  </si>
  <si>
    <t>A Democrat, he has said he voted for President Barack Obama twice.</t>
  </si>
  <si>
    <t>common_voice_en_19715486.mp3</t>
  </si>
  <si>
    <t>Residents and neighbours were largely happy.</t>
  </si>
  <si>
    <t>common_voice_en_19715487.mp3</t>
  </si>
  <si>
    <t>Therefore, many researches have been done to reduce the computation cost.</t>
  </si>
  <si>
    <t>common_voice_en_19715488.mp3</t>
  </si>
  <si>
    <t>Paul played Dickie Sainsbury in the West End revival of Michael Frayn's "Donkeys' Years".</t>
  </si>
  <si>
    <t>common_voice_en_19715524.mp3</t>
  </si>
  <si>
    <t>Without some form of synchronization and error correction, the data would become completely unusable.</t>
  </si>
  <si>
    <t>common_voice_en_19715526.mp3</t>
  </si>
  <si>
    <t>The path connected Hopkins Hollow to the south and Rice City in the north.</t>
  </si>
  <si>
    <t>common_voice_en_19715527.mp3</t>
  </si>
  <si>
    <t>Later on Miskimmin became president of the Olympian Club New Zealand.</t>
  </si>
  <si>
    <t>common_voice_en_19715528.mp3</t>
  </si>
  <si>
    <t>It's the lyrics that make me cringe most.</t>
  </si>
  <si>
    <t>common_voice_en_19715557.mp3</t>
  </si>
  <si>
    <t>He fought valiantly but was captured by some English archers.</t>
  </si>
  <si>
    <t>common_voice_en_19715558.mp3</t>
  </si>
  <si>
    <t>The credits are played when all the challenges have been completed.</t>
  </si>
  <si>
    <t>common_voice_en_19715559.mp3</t>
  </si>
  <si>
    <t>Decoration is built into the structure.</t>
  </si>
  <si>
    <t>common_voice_en_19715560.mp3</t>
  </si>
  <si>
    <t>This particular tactic became known as marching fire.</t>
  </si>
  <si>
    <t>common_voice_en_19715561.mp3</t>
  </si>
  <si>
    <t>Davis appeared in the journal "Political Psychology".</t>
  </si>
  <si>
    <t>common_voice_en_19715664.mp3</t>
  </si>
  <si>
    <t>Chief Wiggum finds Homer depressed and offers him a ride home, which Homer accepts.</t>
  </si>
  <si>
    <t>common_voice_en_19715667.mp3</t>
  </si>
  <si>
    <t>Just the room.</t>
  </si>
  <si>
    <t>common_voice_en_19715669.mp3</t>
  </si>
  <si>
    <t>He came in disguised as a postman, but an alert passerby foiled the crime.</t>
  </si>
  <si>
    <t>common_voice_en_19715670.mp3</t>
  </si>
  <si>
    <t>The show became one of the biggest hits of the season.</t>
  </si>
  <si>
    <t>common_voice_en_19715700.mp3</t>
  </si>
  <si>
    <t>Kirk discovers him before he can act and persuades him to surrender the weapon.</t>
  </si>
  <si>
    <t>common_voice_en_19715702.mp3</t>
  </si>
  <si>
    <t>Currently in "The Beano", Grandpa is a "Funsize Funnie" drawn by Steve Beckett.</t>
  </si>
  <si>
    <t>common_voice_en_19715703.mp3</t>
  </si>
  <si>
    <t>Spanning approximately along a north-south axis, the turnpike is in two sections.</t>
  </si>
  <si>
    <t>common_voice_en_19715706.mp3</t>
  </si>
  <si>
    <t>Today the fair comprises stalls selling toys, food and clothing.</t>
  </si>
  <si>
    <t>common_voice_en_19715742.mp3</t>
  </si>
  <si>
    <t>Nirvana is probably the best known band to use the site.</t>
  </si>
  <si>
    <t>common_voice_en_19715743.mp3</t>
  </si>
  <si>
    <t>David Banner is also the producer of the remix.</t>
  </si>
  <si>
    <t>common_voice_en_19715744.mp3</t>
  </si>
  <si>
    <t>He is buried in Remlik, Virginia.</t>
  </si>
  <si>
    <t>common_voice_en_19715745.mp3</t>
  </si>
  <si>
    <t>The Supreme Court is seated in Blantyre.</t>
  </si>
  <si>
    <t>common_voice_en_19715977.mp3</t>
  </si>
  <si>
    <t>Horticultural Hall in Audubon Park was destroyed.</t>
  </si>
  <si>
    <t>common_voice_en_19715978.mp3</t>
  </si>
  <si>
    <t>The size and enthusiasm of the Serbs overcame the Ottomans, but at a cost.</t>
  </si>
  <si>
    <t>common_voice_en_19715980.mp3</t>
  </si>
  <si>
    <t>Neddie Seagoon was an affable but gullible idiot.</t>
  </si>
  <si>
    <t>common_voice_en_19715983.mp3</t>
  </si>
  <si>
    <t>It is a publicly traded subsidiary of Power Corporation of Canada.</t>
  </si>
  <si>
    <t>common_voice_en_19716025.mp3</t>
  </si>
  <si>
    <t>The disc included Am I Awake?</t>
  </si>
  <si>
    <t>common_voice_en_19716026.mp3</t>
  </si>
  <si>
    <t>Thuban has featured in works of fiction.</t>
  </si>
  <si>
    <t>common_voice_en_19716027.mp3</t>
  </si>
  <si>
    <t>Riders then twist up into a mid-course brake run.</t>
  </si>
  <si>
    <t>common_voice_en_19716029.mp3</t>
  </si>
  <si>
    <t>Pianist and vocal coach Sandra Horst currently serves as the company's chorus master.</t>
  </si>
  <si>
    <t>common_voice_en_19716050.mp3</t>
  </si>
  <si>
    <t>It is also often, and erroneously, referred to as the "Robin Reliant".</t>
  </si>
  <si>
    <t>common_voice_en_19716053.mp3</t>
  </si>
  <si>
    <t>It was exported to several countries, but not used in Poland.</t>
  </si>
  <si>
    <t>common_voice_en_19716054.mp3</t>
  </si>
  <si>
    <t>Aside from a church and monastery it also contains a library and catacombs.</t>
  </si>
  <si>
    <t>common_voice_en_19716055.mp3</t>
  </si>
  <si>
    <t>"Creature Tech" has received generally positive reviews.</t>
  </si>
  <si>
    <t>common_voice_en_19716065.mp3</t>
  </si>
  <si>
    <t>Ridolfi belonged to a famous family of Florence, where he was born.</t>
  </si>
  <si>
    <t>common_voice_en_19716069.mp3</t>
  </si>
  <si>
    <t>The trunkline continues eastward through the city of Hudson as Main Street.</t>
  </si>
  <si>
    <t>common_voice_en_19716073.mp3</t>
  </si>
  <si>
    <t>This attack turned Regal into a face.</t>
  </si>
  <si>
    <t>common_voice_en_19716076.mp3</t>
  </si>
  <si>
    <t>The coarse equivalence class of this space is an invariant of the group.</t>
  </si>
  <si>
    <t>common_voice_en_19716079.mp3</t>
  </si>
  <si>
    <t>Parents also have the opportunity to participate in workshops that teach the leagues' outlook.</t>
  </si>
  <si>
    <t>common_voice_en_19716130.mp3</t>
  </si>
  <si>
    <t>He also attended The Mechanics and Tradesman's School in midtown Manhattan.</t>
  </si>
  <si>
    <t>common_voice_en_19716131.mp3</t>
  </si>
  <si>
    <t>The album was also released in the DualDisc format.</t>
  </si>
  <si>
    <t>common_voice_en_19716132.mp3</t>
  </si>
  <si>
    <t>On the reverse is the headquarters of the Security Printing Corporation.</t>
  </si>
  <si>
    <t>common_voice_en_19716133.mp3</t>
  </si>
  <si>
    <t>Several Chinese manufacturers now produce a variety of tourbillon movements.</t>
  </si>
  <si>
    <t>common_voice_en_19716134.mp3</t>
  </si>
  <si>
    <t>Thus a pronic number is squarefree if and only if and are also squarefree.</t>
  </si>
  <si>
    <t>common_voice_en_19716145.mp3</t>
  </si>
  <si>
    <t>But further details about his life are sparse.</t>
  </si>
  <si>
    <t>common_voice_en_19716146.mp3</t>
  </si>
  <si>
    <t>It is named after the lake Arendsee, located north of the town.</t>
  </si>
  <si>
    <t>common_voice_en_19716147.mp3</t>
  </si>
  <si>
    <t>The final part, "What Life Is", details how the two sisters are eventually reunited.</t>
  </si>
  <si>
    <t>common_voice_en_19716148.mp3</t>
  </si>
  <si>
    <t>In the feature detection area, Haralick has developed the facet model for image processing.</t>
  </si>
  <si>
    <t>common_voice_en_19716150.mp3</t>
  </si>
  <si>
    <t>It is the county seat of Beaufort County.</t>
  </si>
  <si>
    <t>common_voice_en_19716206.mp3</t>
  </si>
  <si>
    <t>"Landser" is an old-fashioned German colloquialism for a low-ranking soldier.</t>
  </si>
  <si>
    <t>common_voice_en_19716207.mp3</t>
  </si>
  <si>
    <t>The waterways are extensively used by cabin cruisers, other small pleasure craft and anglers.</t>
  </si>
  <si>
    <t>common_voice_en_19716208.mp3</t>
  </si>
  <si>
    <t>A variation known as an Emerald Salad replaces celery with cauliflower.</t>
  </si>
  <si>
    <t>common_voice_en_19716209.mp3</t>
  </si>
  <si>
    <t>The campus of the school was designed by architect Christopher Charles Benninger.</t>
  </si>
  <si>
    <t>common_voice_en_19716210.mp3</t>
  </si>
  <si>
    <t>We didn't think anyone had noticed.</t>
  </si>
  <si>
    <t>common_voice_en_19716231.mp3</t>
  </si>
  <si>
    <t>Prall's Island is situated in the Arthur Kill off its coast.</t>
  </si>
  <si>
    <t>common_voice_en_19716232.mp3</t>
  </si>
  <si>
    <t>He failed in fully understanding and properly answering all of them but the first.</t>
  </si>
  <si>
    <t>common_voice_en_19716233.mp3</t>
  </si>
  <si>
    <t>Despite good ratings, the format did not attract advertisers.</t>
  </si>
  <si>
    <t>common_voice_en_19716234.mp3</t>
  </si>
  <si>
    <t>Prior to the opening, he considered renaming the play "The Night is Young".</t>
  </si>
  <si>
    <t>common_voice_en_19716235.mp3</t>
  </si>
  <si>
    <t>The efforts to fight back against the racist creates further problems.</t>
  </si>
  <si>
    <t>common_voice_en_19722805.mp3</t>
  </si>
  <si>
    <t>As a young child, she sang songs for the Japanese tourists in Interlaken.</t>
  </si>
  <si>
    <t>common_voice_en_19722807.mp3</t>
  </si>
  <si>
    <t>Daddy Yankee has received various awards and nominations throughout his career.</t>
  </si>
  <si>
    <t>common_voice_en_19722808.mp3</t>
  </si>
  <si>
    <t>He also served as president of the Middlesex Progressive Conservative Association.</t>
  </si>
  <si>
    <t>common_voice_en_19722810.mp3</t>
  </si>
  <si>
    <t>The Georgengarten now is a part of the famous Herrenhausen Gardens.</t>
  </si>
  <si>
    <t>common_voice_en_19722842.mp3</t>
  </si>
  <si>
    <t>The players themselves retaliated by reviving Gosson's own plays.</t>
  </si>
  <si>
    <t>common_voice_en_19722845.mp3</t>
  </si>
  <si>
    <t>Their songs were often funny and strange story-songs or character sketches.</t>
  </si>
  <si>
    <t>common_voice_en_19722882.mp3</t>
  </si>
  <si>
    <t>With her trademark curls and elaborate hair bows, Dorothy quickly became an audience favorite.</t>
  </si>
  <si>
    <t>common_voice_en_19722884.mp3</t>
  </si>
  <si>
    <t>Brill's first motion picture was in "The Beast of Budapest".</t>
  </si>
  <si>
    <t>common_voice_en_19722885.mp3</t>
  </si>
  <si>
    <t>He brandished a gun and staggered through the halls in search of his rival.</t>
  </si>
  <si>
    <t>common_voice_en_19723026.mp3</t>
  </si>
  <si>
    <t>While working for Rhodes, he made his worldwide reputation as an engineer.</t>
  </si>
  <si>
    <t>common_voice_en_19723028.mp3</t>
  </si>
  <si>
    <t>Every September, Bristol hosts the old-time music festival, Rhythm and Roots Reunion.</t>
  </si>
  <si>
    <t>common_voice_en_19723030.mp3</t>
  </si>
  <si>
    <t>Martino was a prominent Liberal politician.</t>
  </si>
  <si>
    <t>common_voice_en_19723034.mp3</t>
  </si>
  <si>
    <t>The proposed bell tower, however, was never built.</t>
  </si>
  <si>
    <t>common_voice_en_19723064.mp3</t>
  </si>
  <si>
    <t>The route is entirely four lane, with a center left-turn lane.</t>
  </si>
  <si>
    <t>common_voice_en_19723065.mp3</t>
  </si>
  <si>
    <t>In the same way without Saturn knowing, Ops bore Neptune and hid him away.</t>
  </si>
  <si>
    <t>common_voice_en_19723067.mp3</t>
  </si>
  <si>
    <t>The town also hosts a small housing and industrial estate.</t>
  </si>
  <si>
    <t>common_voice_en_19723068.mp3</t>
  </si>
  <si>
    <t>The group were influenced by Ash Ra Tempel, Hawkwind and Tangerine Dream.</t>
  </si>
  <si>
    <t>common_voice_en_19723069.mp3</t>
  </si>
  <si>
    <t>The Fell pony is noted for hardiness, agility, strength and sure-footedness.</t>
  </si>
  <si>
    <t>common_voice_en_19723100.mp3</t>
  </si>
  <si>
    <t>MuxCo had also bid for the licence.</t>
  </si>
  <si>
    <t>common_voice_en_19723101.mp3</t>
  </si>
  <si>
    <t>He was a leading opponent of the Husayni family in Palestine.</t>
  </si>
  <si>
    <t>common_voice_en_19723102.mp3</t>
  </si>
  <si>
    <t>That was our dream and that dream became the Metalheadz label.</t>
  </si>
  <si>
    <t>common_voice_en_19723103.mp3</t>
  </si>
  <si>
    <t>"Portland Wrestling"s chief promoters were Don Owen, and later, former wrestler-referee Sandy Barr.</t>
  </si>
  <si>
    <t>common_voice_en_19723104.mp3</t>
  </si>
  <si>
    <t>In the interwar years the party was renamed Catholic Bloc.</t>
  </si>
  <si>
    <t>common_voice_en_19723130.mp3</t>
  </si>
  <si>
    <t>Glider collisions designed to result in certain patterns are also called glider syntheses.</t>
  </si>
  <si>
    <t>common_voice_en_19723132.mp3</t>
  </si>
  <si>
    <t>Listed from the back of the box.</t>
  </si>
  <si>
    <t>common_voice_en_19723133.mp3</t>
  </si>
  <si>
    <t>Its primary mission is to reenact the culture of "Viking Age" Northern Europe.</t>
  </si>
  <si>
    <t>common_voice_en_19723134.mp3</t>
  </si>
  <si>
    <t>During practice, members may refer to the written "gin" to aid memory.</t>
  </si>
  <si>
    <t>common_voice_en_19723176.mp3</t>
  </si>
  <si>
    <t>It has a multiple-male group social system and a polygamous mating system.</t>
  </si>
  <si>
    <t>common_voice_en_19723178.mp3</t>
  </si>
  <si>
    <t>I did not find the 'noble savage' nor the so-called 'primitive'.</t>
  </si>
  <si>
    <t>common_voice_en_19723179.mp3</t>
  </si>
  <si>
    <t>Dave has a brother, Jeff, who is also a musician, and a sister, Roberta.</t>
  </si>
  <si>
    <t>common_voice_en_19723181.mp3</t>
  </si>
  <si>
    <t>For most severe cases and some milder cases, a combination of medications are used.</t>
  </si>
  <si>
    <t>common_voice_en_19723183.mp3</t>
  </si>
  <si>
    <t>Max frequently mentions his old friend Kevin, also nicknamed Freak, throughout the book.</t>
  </si>
  <si>
    <t>common_voice_en_19723217.mp3</t>
  </si>
  <si>
    <t>It is the index of a prime Lucas number.</t>
  </si>
  <si>
    <t>common_voice_en_19723218.mp3</t>
  </si>
  <si>
    <t>Miriam did not satisfy him.</t>
  </si>
  <si>
    <t>common_voice_en_19723219.mp3</t>
  </si>
  <si>
    <t>"Motor Cycle" magazine described the sands as "the finest natural speedway imaginable".</t>
  </si>
  <si>
    <t>common_voice_en_19723220.mp3</t>
  </si>
  <si>
    <t>In September and October the Morning Glory cloud appears in the Southern Gulf.</t>
  </si>
  <si>
    <t>common_voice_en_19723221.mp3</t>
  </si>
  <si>
    <t>Since Williams was still alive, the State of California had to approve the name.</t>
  </si>
  <si>
    <t>common_voice_en_19723293.mp3</t>
  </si>
  <si>
    <t>Her siblings were Laurence and Violet.</t>
  </si>
  <si>
    <t>common_voice_en_19723294.mp3</t>
  </si>
  <si>
    <t>It was the first railroad in Idaho and in Montana.</t>
  </si>
  <si>
    <t>common_voice_en_19723295.mp3</t>
  </si>
  <si>
    <t>He was declared dead eight minutes after the execution had begun.</t>
  </si>
  <si>
    <t>common_voice_en_19723296.mp3</t>
  </si>
  <si>
    <t>Verona is part of the Vernon-Verona-Sherrill Central School District.</t>
  </si>
  <si>
    <t>common_voice_en_19723297.mp3</t>
  </si>
  <si>
    <t>It is the home of Hull pottery, one of the best known Ohio potteries.</t>
  </si>
  <si>
    <t>bafb31f40d7dd60848b3342d29d6d1db7744e62ab7997c34c1636bb530f83c85e859b6ac658a02fdc849169338cacf4d028c05725e9fb8f6b064cd5a9019e4bc</t>
  </si>
  <si>
    <t>common_voice_en_20301976.mp3</t>
  </si>
  <si>
    <t>It was also the year that the band withheld their annual Nano-Mugen Festival.</t>
  </si>
  <si>
    <t>common_voice_en_20301977.mp3</t>
  </si>
  <si>
    <t>This was a hot topic.</t>
  </si>
  <si>
    <t>common_voice_en_20301978.mp3</t>
  </si>
  <si>
    <t>In fact, they may represent the same cultural area.</t>
  </si>
  <si>
    <t>common_voice_en_20301979.mp3</t>
  </si>
  <si>
    <t>It is north of Meridian and south of Columbus.</t>
  </si>
  <si>
    <t>common_voice_en_20301980.mp3</t>
  </si>
  <si>
    <t>Outside his military career he was briefly a Conservative Member of Parliament.</t>
  </si>
  <si>
    <t>common_voice_en_20302046.mp3</t>
  </si>
  <si>
    <t>The Guardian, Anna Smith.</t>
  </si>
  <si>
    <t>common_voice_en_20302047.mp3</t>
  </si>
  <si>
    <t>What Gold Medal specialized in was original novels.</t>
  </si>
  <si>
    <t>common_voice_en_20302048.mp3</t>
  </si>
  <si>
    <t>Raropuka is the lesser creator-god.</t>
  </si>
  <si>
    <t>common_voice_en_20302049.mp3</t>
  </si>
  <si>
    <t>The next product was a purple colored gum tablet named "Choward's Scented Gum".</t>
  </si>
  <si>
    <t>common_voice_en_20302050.mp3</t>
  </si>
  <si>
    <t>Gemmen's siblings by birth are all older than she.</t>
  </si>
  <si>
    <t>common_voice_en_20302076.mp3</t>
  </si>
  <si>
    <t>Maroussi is the place of Greek Olympic Sport Center.</t>
  </si>
  <si>
    <t>common_voice_en_20302077.mp3</t>
  </si>
  <si>
    <t>But his health was still delicate.</t>
  </si>
  <si>
    <t>common_voice_en_20302079.mp3</t>
  </si>
  <si>
    <t>He went to a performance of Macready playing Hamlet and loudly hissed him.</t>
  </si>
  <si>
    <t>common_voice_en_20302080.mp3</t>
  </si>
  <si>
    <t>File handles are simply consecutive integer numbers associated with specific open files.</t>
  </si>
  <si>
    <t>common_voice_en_20302101.mp3</t>
  </si>
  <si>
    <t>Two parts come in one.</t>
  </si>
  <si>
    <t>common_voice_en_20302102.mp3</t>
  </si>
  <si>
    <t>That is the purpose of this section.</t>
  </si>
  <si>
    <t>common_voice_en_20302103.mp3</t>
  </si>
  <si>
    <t>Nearly a century later, the simple box form of mast was arrived at.</t>
  </si>
  <si>
    <t>common_voice_en_20302104.mp3</t>
  </si>
  <si>
    <t>Souther later wrote the song "Something in the Dark" about her.</t>
  </si>
  <si>
    <t>common_voice_en_20302105.mp3</t>
  </si>
  <si>
    <t>Manufacturers continue to support the equipment and obsolescence is not an issue.</t>
  </si>
  <si>
    <t>common_voice_en_20302116.mp3</t>
  </si>
  <si>
    <t>Riders board eight-passenger logs, seated two by two.</t>
  </si>
  <si>
    <t>common_voice_en_20302117.mp3</t>
  </si>
  <si>
    <t>The track can be found on the compilation Ethereal Electro Pop on Altitude Music.</t>
  </si>
  <si>
    <t>common_voice_en_20302118.mp3</t>
  </si>
  <si>
    <t>Critias tells Socrates that Charmides is his cousin, son of his uncle Glaucon.</t>
  </si>
  <si>
    <t>common_voice_en_20302119.mp3</t>
  </si>
  <si>
    <t>Lady Bird Lake is a major recreation area for the City of Austin.</t>
  </si>
  <si>
    <t>common_voice_en_20302120.mp3</t>
  </si>
  <si>
    <t>For more on the general etymology of place names see toponymy.</t>
  </si>
  <si>
    <t>common_voice_en_20302146.mp3</t>
  </si>
  <si>
    <t>The company has additionally collaborated with designers and luxury brands on several occasions.</t>
  </si>
  <si>
    <t>common_voice_en_20302147.mp3</t>
  </si>
  <si>
    <t>The stunt received newspaper coverage in both cities.</t>
  </si>
  <si>
    <t>common_voice_en_20302148.mp3</t>
  </si>
  <si>
    <t>The Village of Bridgeview owns and operates Toyota Park.</t>
  </si>
  <si>
    <t>common_voice_en_20302157.mp3</t>
  </si>
  <si>
    <t>The village is within Baroda Township.</t>
  </si>
  <si>
    <t>common_voice_en_20302158.mp3</t>
  </si>
  <si>
    <t>Ashura commemorations in public have also been banned.</t>
  </si>
  <si>
    <t>common_voice_en_20302160.mp3</t>
  </si>
  <si>
    <t>"Rawalpindi" was able to signal the German ships' location back to base.</t>
  </si>
  <si>
    <t>common_voice_en_20302162.mp3</t>
  </si>
  <si>
    <t>He played guitar while visiting holiday camps.</t>
  </si>
  <si>
    <t>common_voice_en_20302164.mp3</t>
  </si>
  <si>
    <t>Others were subsequently removed.</t>
  </si>
  <si>
    <t>common_voice_en_20302181.mp3</t>
  </si>
  <si>
    <t>Both the transposition keys and the fractionation keys were changed daily.</t>
  </si>
  <si>
    <t>common_voice_en_20302182.mp3</t>
  </si>
  <si>
    <t>The current shadow representative is Franklin Garcia.</t>
  </si>
  <si>
    <t>common_voice_en_20302183.mp3</t>
  </si>
  <si>
    <t>The savanna portion of the Cerrado is heterogeneous in terms of canopy cover.</t>
  </si>
  <si>
    <t>common_voice_en_20302184.mp3</t>
  </si>
  <si>
    <t>On Ekdashi, Muktainagar Varkari pilgrims go to the Muktabai temple at Muktainagar.</t>
  </si>
  <si>
    <t>common_voice_en_20302185.mp3</t>
  </si>
  <si>
    <t>Britani Bateman, who plays Michael Jaymes' wife, was actually pregnant while filming this movie.</t>
  </si>
  <si>
    <t>common_voice_en_20302196.mp3</t>
  </si>
  <si>
    <t>Some weekday peak services are through-routed with Williamstown line services.</t>
  </si>
  <si>
    <t>common_voice_en_20302197.mp3</t>
  </si>
  <si>
    <t>The song is written by Akon, Bobby Vinton, and Gene Allan.</t>
  </si>
  <si>
    <t>common_voice_en_20302198.mp3</t>
  </si>
  <si>
    <t>By rejecting the demand, the second is choosing nothing rather than something.</t>
  </si>
  <si>
    <t>common_voice_en_20302199.mp3</t>
  </si>
  <si>
    <t>Rosemeyer won three of the four events that counted towards the championship.</t>
  </si>
  <si>
    <t>common_voice_en_20302200.mp3</t>
  </si>
  <si>
    <t>The specialization available during the last year.</t>
  </si>
  <si>
    <t>common_voice_en_20302201.mp3</t>
  </si>
  <si>
    <t>Included here are the modern observational efforts that have directly influenced cosmology.</t>
  </si>
  <si>
    <t>common_voice_en_20302202.mp3</t>
  </si>
  <si>
    <t>After the claim was debunked, Kent retracted and deleted the tweet.</t>
  </si>
  <si>
    <t>common_voice_en_20302203.mp3</t>
  </si>
  <si>
    <t>Other states quickly followed.</t>
  </si>
  <si>
    <t>common_voice_en_20302204.mp3</t>
  </si>
  <si>
    <t>Amending the United States Constitution is a two-step process.</t>
  </si>
  <si>
    <t>common_voice_en_20302205.mp3</t>
  </si>
  <si>
    <t>The name "Edguy" was an affectionate epithet for their math teacher at the time.</t>
  </si>
  <si>
    <t>common_voice_en_20302206.mp3</t>
  </si>
  <si>
    <t>Jack finds her alone in the jungle and tries to comfort her.</t>
  </si>
  <si>
    <t>common_voice_en_20302207.mp3</t>
  </si>
  <si>
    <t>This process is lengthy, and can be difficult and costly.</t>
  </si>
  <si>
    <t>common_voice_en_20302208.mp3</t>
  </si>
  <si>
    <t>In a rage, he leaves home and moves in with his girlfriend Tina.</t>
  </si>
  <si>
    <t>common_voice_en_20302209.mp3</t>
  </si>
  <si>
    <t>Themba Joina, a practicing lawyer, is the president of the organization.</t>
  </si>
  <si>
    <t>common_voice_en_20302210.mp3</t>
  </si>
  <si>
    <t>Topics also include hypertext as developed by Project Xanadu and life extension.</t>
  </si>
  <si>
    <t>common_voice_en_20302226.mp3</t>
  </si>
  <si>
    <t>Mulligan would later form a decet based on the "Birth of the Cool" nonet.</t>
  </si>
  <si>
    <t>common_voice_en_20302227.mp3</t>
  </si>
  <si>
    <t>They would also obtain water from the rootwood.</t>
  </si>
  <si>
    <t>common_voice_en_20302228.mp3</t>
  </si>
  <si>
    <t>One postmental scale is present.</t>
  </si>
  <si>
    <t>common_voice_en_20302229.mp3</t>
  </si>
  <si>
    <t>The Kammas were largely reduced by the status of peasants in the post-Kakatiya period.</t>
  </si>
  <si>
    <t>common_voice_en_20302230.mp3</t>
  </si>
  <si>
    <t>I know the chap that started the lie.</t>
  </si>
  <si>
    <t>common_voice_en_20302233.mp3</t>
  </si>
  <si>
    <t>Rehman arranges a party at a yacht; all the girls attend.</t>
  </si>
  <si>
    <t>common_voice_en_20302234.mp3</t>
  </si>
  <si>
    <t>Its members were known colloquially throughout Germany as "Lassalleans".</t>
  </si>
  <si>
    <t>common_voice_en_20302235.mp3</t>
  </si>
  <si>
    <t>Flows caused by heating, physical absorption or chemical reactions can be visualised.</t>
  </si>
  <si>
    <t>common_voice_en_20302241.mp3</t>
  </si>
  <si>
    <t>Smaller parties often make alliances with at least one of these four major parties.</t>
  </si>
  <si>
    <t>common_voice_en_20302242.mp3</t>
  </si>
  <si>
    <t>Ransomware attacks are often carried out using a Trojan.</t>
  </si>
  <si>
    <t>common_voice_en_20302243.mp3</t>
  </si>
  <si>
    <t>Annual cookery competitions are held in Mengen.</t>
  </si>
  <si>
    <t>common_voice_en_20302244.mp3</t>
  </si>
  <si>
    <t>Unsolicited transactions are processed independently and not centrally listed or quoted.</t>
  </si>
  <si>
    <t>common_voice_en_20302245.mp3</t>
  </si>
  <si>
    <t>He can work outside the rules that magids have in place.</t>
  </si>
  <si>
    <t>common_voice_en_20302252.mp3</t>
  </si>
  <si>
    <t>Extensive touring followed.</t>
  </si>
  <si>
    <t>common_voice_en_20302253.mp3</t>
  </si>
  <si>
    <t>Senator both established careers and joined politics while living in the city.</t>
  </si>
  <si>
    <t>common_voice_en_20302254.mp3</t>
  </si>
  <si>
    <t>Fincke made three spacewalks during the mission.</t>
  </si>
  <si>
    <t>common_voice_en_20302255.mp3</t>
  </si>
  <si>
    <t>Many professors are non-academics who come with their professional from diverse professional backgrounds.</t>
  </si>
  <si>
    <t>common_voice_en_20302266.mp3</t>
  </si>
  <si>
    <t>The sociolinguistic situation of the Mapuche has changed rapidly.</t>
  </si>
  <si>
    <t>common_voice_en_20302267.mp3</t>
  </si>
  <si>
    <t>Many were decidedly rough-hewn, learning journalistic and production skills on the run.</t>
  </si>
  <si>
    <t>common_voice_en_20302268.mp3</t>
  </si>
  <si>
    <t>You're the fox!</t>
  </si>
  <si>
    <t>common_voice_en_20302269.mp3</t>
  </si>
  <si>
    <t>Hence it is called the "sacrament of perfection" or the "queen of sacraments".</t>
  </si>
  <si>
    <t>common_voice_en_20302270.mp3</t>
  </si>
  <si>
    <t>The fire represents the highest level of imagination and emanates from a three-tiered censer.</t>
  </si>
  <si>
    <t>common_voice_en_20302276.mp3</t>
  </si>
  <si>
    <t>Bohai Bay of the Yellow Sea is to the east.</t>
  </si>
  <si>
    <t>common_voice_en_20302277.mp3</t>
  </si>
  <si>
    <t>The game is challenging and graphically entertaining.</t>
  </si>
  <si>
    <t>common_voice_en_20302279.mp3</t>
  </si>
  <si>
    <t>Shakotan District is a peninsula located on the southwestern coast of Hokkaido.</t>
  </si>
  <si>
    <t>common_voice_en_20302280.mp3</t>
  </si>
  <si>
    <t>This growth eventually spread East as part of the Bickford development.</t>
  </si>
  <si>
    <t>common_voice_en_20302281.mp3</t>
  </si>
  <si>
    <t>Both died under questionable circumstances.</t>
  </si>
  <si>
    <t>common_voice_en_20302282.mp3</t>
  </si>
  <si>
    <t>Money contributed to the Central Provident Fund earned a nominal rate of return.</t>
  </si>
  <si>
    <t>common_voice_en_20302283.mp3</t>
  </si>
  <si>
    <t>Graham is estranged from her parents.</t>
  </si>
  <si>
    <t>common_voice_en_20302286.mp3</t>
  </si>
  <si>
    <t>Its crown is a conventional box form without a spire.</t>
  </si>
  <si>
    <t>common_voice_en_20302306.mp3</t>
  </si>
  <si>
    <t>The Darcy-Weisbach equation contains a dimensionless friction factor, known as the Darcy friction factor.</t>
  </si>
  <si>
    <t>common_voice_en_20302307.mp3</t>
  </si>
  <si>
    <t>Investigators from Fort Monmouth conducted the accident probe to determine what happened.</t>
  </si>
  <si>
    <t>common_voice_en_20302310.mp3</t>
  </si>
  <si>
    <t>He had the voice of a lord.</t>
  </si>
  <si>
    <t>common_voice_en_20302366.mp3</t>
  </si>
  <si>
    <t>The Pacific was the most common type of passenger locomotive on the Pennsylvania.</t>
  </si>
  <si>
    <t>common_voice_en_20302367.mp3</t>
  </si>
  <si>
    <t>Faleomavaega was known for his vocal support of Bahrain's monarchy during the Bahraini uprising.</t>
  </si>
  <si>
    <t>common_voice_en_20302368.mp3</t>
  </si>
  <si>
    <t>Several tracks were also produced by Ben Watt of Everything but the Girl.</t>
  </si>
  <si>
    <t>common_voice_en_20302369.mp3</t>
  </si>
  <si>
    <t>Born in Kalymnos, Greece, Cannis was raised and educated in Toronto, Ontario.</t>
  </si>
  <si>
    <t>common_voice_en_20302370.mp3</t>
  </si>
  <si>
    <t>Its guests included General George C. Marshall and theater director Alvina Krause.</t>
  </si>
  <si>
    <t>common_voice_en_20302590.mp3</t>
  </si>
  <si>
    <t>The map shows the extent after these reductions.</t>
  </si>
  <si>
    <t>common_voice_en_20302591.mp3</t>
  </si>
  <si>
    <t>Dream captures the Star Conqueror and stores the entity with his other keepsakes.</t>
  </si>
  <si>
    <t>common_voice_en_20302592.mp3</t>
  </si>
  <si>
    <t>"Mark and Brian" was a sketch comedy show.</t>
  </si>
  <si>
    <t>common_voice_en_20302593.mp3</t>
  </si>
  <si>
    <t>He was appointed by Governor Lawton Chiles.</t>
  </si>
  <si>
    <t>common_voice_en_20302941.mp3</t>
  </si>
  <si>
    <t>The highest peak of the range is the Ismoil Somoni Peak.</t>
  </si>
  <si>
    <t>common_voice_en_20302981.mp3</t>
  </si>
  <si>
    <t>Bagillt was part of the Kingdom of Gwynedd in the early medieval period.</t>
  </si>
  <si>
    <t>common_voice_en_20302982.mp3</t>
  </si>
  <si>
    <t>This, Drew felt, would be no great help.</t>
  </si>
  <si>
    <t>common_voice_en_20302983.mp3</t>
  </si>
  <si>
    <t>The song title "hHallmark" is not a typographical error.</t>
  </si>
  <si>
    <t>common_voice_en_20302984.mp3</t>
  </si>
  <si>
    <t>Untreated chlamydia infection can lead to female infertility and ectopic pregnancy.</t>
  </si>
  <si>
    <t>common_voice_en_20302985.mp3</t>
  </si>
  <si>
    <t>Six years after the previous edition, it was decided to continue the tournament.</t>
  </si>
  <si>
    <t>common_voice_en_20303006.mp3</t>
  </si>
  <si>
    <t>However the lineup was cancelled after the success of the resin figures.</t>
  </si>
  <si>
    <t>common_voice_en_20303007.mp3</t>
  </si>
  <si>
    <t>The prosecution separated political errors from actual crimes.</t>
  </si>
  <si>
    <t>common_voice_en_20303008.mp3</t>
  </si>
  <si>
    <t>Inhabitants of Belloc are called "Bellocois".</t>
  </si>
  <si>
    <t>common_voice_en_20303009.mp3</t>
  </si>
  <si>
    <t>They find baseball boring, playing only because of their parents' enthusiasm for the sport.</t>
  </si>
  <si>
    <t>common_voice_en_20303010.mp3</t>
  </si>
  <si>
    <t>We spent yesterday piecing it together and sorting out the running order.</t>
  </si>
  <si>
    <t>common_voice_en_20303028.mp3</t>
  </si>
  <si>
    <t>Freeman became full owner of the "Boise Weekly", also remaining its publisher.</t>
  </si>
  <si>
    <t>common_voice_en_20303029.mp3</t>
  </si>
  <si>
    <t>In the Upcountry, the British had convinced the Cherokee to fight on their side.</t>
  </si>
  <si>
    <t>common_voice_en_20303030.mp3</t>
  </si>
  <si>
    <t>Binder sometimes uses drum machines.</t>
  </si>
  <si>
    <t>common_voice_en_20303032.mp3</t>
  </si>
  <si>
    <t>The centerpiece of the Park is its historic mineral spa.</t>
  </si>
  <si>
    <t>common_voice_en_20303033.mp3</t>
  </si>
  <si>
    <t>He was then released and went on to serve the 'Eagles' once again.</t>
  </si>
  <si>
    <t>common_voice_en_20303047.mp3</t>
  </si>
  <si>
    <t>The format has been published under the Open Content License.</t>
  </si>
  <si>
    <t>common_voice_en_20303050.mp3</t>
  </si>
  <si>
    <t>They can be imaginary, factual or a combination of both.</t>
  </si>
  <si>
    <t>common_voice_en_20303054.mp3</t>
  </si>
  <si>
    <t>Essex athletes have gone on to become All-Americans.</t>
  </si>
  <si>
    <t>common_voice_en_20303055.mp3</t>
  </si>
  <si>
    <t>However, her character was written out of the show before its third season.</t>
  </si>
  <si>
    <t>common_voice_en_20303068.mp3</t>
  </si>
  <si>
    <t>The hatchback version was called "Juliet".</t>
  </si>
  <si>
    <t>common_voice_en_20303069.mp3</t>
  </si>
  <si>
    <t>The medical chain is organized in three parts.</t>
  </si>
  <si>
    <t>common_voice_en_20303073.mp3</t>
  </si>
  <si>
    <t>The Institute is based in Paris and Dakar.</t>
  </si>
  <si>
    <t>common_voice_en_20303074.mp3</t>
  </si>
  <si>
    <t>So patients should have specialized individual treatment plans.</t>
  </si>
  <si>
    <t>common_voice_en_20303075.mp3</t>
  </si>
  <si>
    <t>He designed a fencing blade for the Leon Paul company.</t>
  </si>
  <si>
    <t>common_voice_en_20303076.mp3</t>
  </si>
  <si>
    <t>To prevent abuse, this process can only be performed every four months.</t>
  </si>
  <si>
    <t>common_voice_en_20303077.mp3</t>
  </si>
  <si>
    <t>It is designed to prevent combinatorial explosion in fuzzy logic rules.</t>
  </si>
  <si>
    <t>common_voice_en_20303079.mp3</t>
  </si>
  <si>
    <t>Ozma takes away Mustafa's magic ring and order is restored.</t>
  </si>
  <si>
    <t>common_voice_en_20303080.mp3</t>
  </si>
  <si>
    <t>Sometimes "Edokko katagi" was presented with pride; and it was used mockingly.</t>
  </si>
  <si>
    <t>common_voice_en_20303081.mp3</t>
  </si>
  <si>
    <t>He accepted and left the following day to join Emmylou in Los Angeles.</t>
  </si>
  <si>
    <t>common_voice_en_20303082.mp3</t>
  </si>
  <si>
    <t>The New Democratic Movement lasted only a few years.</t>
  </si>
  <si>
    <t>common_voice_en_20303083.mp3</t>
  </si>
  <si>
    <t>Cambridge, Massachusetts: Harvard University Press.</t>
  </si>
  <si>
    <t>common_voice_en_20303084.mp3</t>
  </si>
  <si>
    <t>He comes sliding down the bell-pull.</t>
  </si>
  <si>
    <t>common_voice_en_20303085.mp3</t>
  </si>
  <si>
    <t>He discovered jazz while on an abroad program in Spain.</t>
  </si>
  <si>
    <t>common_voice_en_20303096.mp3</t>
  </si>
  <si>
    <t>Day users and campers use the scenic beach.</t>
  </si>
  <si>
    <t>common_voice_en_20303097.mp3</t>
  </si>
  <si>
    <t>The suit was settled out of court.</t>
  </si>
  <si>
    <t>common_voice_en_20303098.mp3</t>
  </si>
  <si>
    <t>The East Building remained open throughout the project.</t>
  </si>
  <si>
    <t>common_voice_en_20303099.mp3</t>
  </si>
  <si>
    <t>Cambridge also has the Cambridge Highland Games in Churchill Park in July.</t>
  </si>
  <si>
    <t>common_voice_en_20303101.mp3</t>
  </si>
  <si>
    <t>His best student was Ali Akbar Shahnazi, who collected and performed his father's radif.</t>
  </si>
  <si>
    <t>common_voice_en_20303102.mp3</t>
  </si>
  <si>
    <t>The mountain is in the John Muir Wilderness Area in the Inyo National Forest.</t>
  </si>
  <si>
    <t>common_voice_en_20303103.mp3</t>
  </si>
  <si>
    <t>All songs written by Joy Division.</t>
  </si>
  <si>
    <t>common_voice_en_20303104.mp3</t>
  </si>
  <si>
    <t>Recording wrapped up by the end of that month.</t>
  </si>
  <si>
    <t>common_voice_en_20303105.mp3</t>
  </si>
  <si>
    <t>It has been rebuilt several times since its first construction.</t>
  </si>
  <si>
    <t>common_voice_en_20303106.mp3</t>
  </si>
  <si>
    <t>If not struck by lightning, one is said to attain fortune and courage.</t>
  </si>
  <si>
    <t>common_voice_en_20303107.mp3</t>
  </si>
  <si>
    <t>Examples include the "Beasts of Battle" and the "Cliffs of Death".</t>
  </si>
  <si>
    <t>common_voice_en_20303113.mp3</t>
  </si>
  <si>
    <t>To the right of Twin Boro Field is the Dumont Swim Club.</t>
  </si>
  <si>
    <t>common_voice_en_20303114.mp3</t>
  </si>
  <si>
    <t>Melanocytic Nevi often grow proportionally to the body size as the child matures.</t>
  </si>
  <si>
    <t>common_voice_en_20303115.mp3</t>
  </si>
  <si>
    <t>The film was a huge hit in Karnataka.</t>
  </si>
  <si>
    <t>common_voice_en_20303116.mp3</t>
  </si>
  <si>
    <t>For the rest, Olivi follows in many points the doctrine of Saint Bonaventure.</t>
  </si>
  <si>
    <t>common_voice_en_20303117.mp3</t>
  </si>
  <si>
    <t>The former name of Knockin was Cnukyn.</t>
  </si>
  <si>
    <t>common_voice_en_20303118.mp3</t>
  </si>
  <si>
    <t>The influence of native languages has led to distinct Indian varieties of English.</t>
  </si>
  <si>
    <t>common_voice_en_20303119.mp3</t>
  </si>
  <si>
    <t>He is currently a Deputy in the National Assembly of Gabon.</t>
  </si>
  <si>
    <t>common_voice_en_20303120.mp3</t>
  </si>
  <si>
    <t>The question alternates existential and universal quantifiers.</t>
  </si>
  <si>
    <t>common_voice_en_20303121.mp3</t>
  </si>
  <si>
    <t>A shorter local newscast typically airs at the half-hour mark.</t>
  </si>
  <si>
    <t>common_voice_en_20303122.mp3</t>
  </si>
  <si>
    <t>DeJarnette was also a poet of sorts.</t>
  </si>
  <si>
    <t>common_voice_en_20303123.mp3</t>
  </si>
  <si>
    <t>The class has many features that enhance stealth, helping it to remain undetected.</t>
  </si>
  <si>
    <t>common_voice_en_20303124.mp3</t>
  </si>
  <si>
    <t>Stinkhorn mushrooms are examples of fungi with this characteristic.</t>
  </si>
  <si>
    <t>common_voice_en_20303130.mp3</t>
  </si>
  <si>
    <t>Oaklanders refer to their city's terrain as "the flatlands" and "the hills".</t>
  </si>
  <si>
    <t>common_voice_en_20303131.mp3</t>
  </si>
  <si>
    <t>All tracks written by Peter Hammill, except where indicated.</t>
  </si>
  <si>
    <t>common_voice_en_20303132.mp3</t>
  </si>
  <si>
    <t>Gency's Exit', a play on the phrase "Emergency Exit".</t>
  </si>
  <si>
    <t>common_voice_en_20303133.mp3</t>
  </si>
  <si>
    <t>His plays include "Come and Be Killed", "Buglar Boy" and other works.</t>
  </si>
  <si>
    <t>common_voice_en_20303134.mp3</t>
  </si>
  <si>
    <t>Rana Sanga had succeeded in building a formidable military alliance against Babur.</t>
  </si>
  <si>
    <t>common_voice_en_20303140.mp3</t>
  </si>
  <si>
    <t>The Syndicate assumed the Secret Society villains were heroes and battled them.</t>
  </si>
  <si>
    <t>common_voice_en_20303141.mp3</t>
  </si>
  <si>
    <t>Managers' compensation was decided based on the units' performance.</t>
  </si>
  <si>
    <t>common_voice_en_20303142.mp3</t>
  </si>
  <si>
    <t>From a historical perspective, political discourse would have been considerably poorer without such cartoons.</t>
  </si>
  <si>
    <t>common_voice_en_20303143.mp3</t>
  </si>
  <si>
    <t>And they will shudder.</t>
  </si>
  <si>
    <t>common_voice_en_20303144.mp3</t>
  </si>
  <si>
    <t>This motto is no longer used.</t>
  </si>
  <si>
    <t>common_voice_en_20303145.mp3</t>
  </si>
  <si>
    <t>Among other noted discoveries and experiments, Vulpian discovered adrenaline in the adrenal medulla.</t>
  </si>
  <si>
    <t>common_voice_en_20303146.mp3</t>
  </si>
  <si>
    <t>The once-popular split-single design falls into this class, being effectively a folded uniflow.</t>
  </si>
  <si>
    <t>common_voice_en_20303147.mp3</t>
  </si>
  <si>
    <t>There is no auspiciousness greater than Hayagrivan.</t>
  </si>
  <si>
    <t>common_voice_en_20303148.mp3</t>
  </si>
  <si>
    <t>Students, teachers and alumni commonly refer to their school as Perpetuo.</t>
  </si>
  <si>
    <t>common_voice_en_20303149.mp3</t>
  </si>
  <si>
    <t>Earnhardt is also a best friend to Means' son.</t>
  </si>
  <si>
    <t>common_voice_en_20303155.mp3</t>
  </si>
  <si>
    <t>An Ottoman army repulsed the Austrians.</t>
  </si>
  <si>
    <t>common_voice_en_20303156.mp3</t>
  </si>
  <si>
    <t>Seborrheic keratoses are not pre-malignant.</t>
  </si>
  <si>
    <t>common_voice_en_20303158.mp3</t>
  </si>
  <si>
    <t>The most intact area is the Hardy's Scrub section of the reserve.</t>
  </si>
  <si>
    <t>common_voice_en_20303159.mp3</t>
  </si>
  <si>
    <t>Rounds are also produced by Bulgaria, China, Egypt, Poland, and Romania.</t>
  </si>
  <si>
    <t>common_voice_en_20303160.mp3</t>
  </si>
  <si>
    <t>Fullmer's adaptation was later revised by Christopher Sterling.</t>
  </si>
  <si>
    <t>common_voice_en_20303161.mp3</t>
  </si>
  <si>
    <t>It was mastered at Sterling Sound in New York City.</t>
  </si>
  <si>
    <t>common_voice_en_20303162.mp3</t>
  </si>
  <si>
    <t>The lighthouse is now a private aid to navigation and a private residence.</t>
  </si>
  <si>
    <t>common_voice_en_20303163.mp3</t>
  </si>
  <si>
    <t>He is mentioned in The Lesser Key of Solomon.</t>
  </si>
  <si>
    <t>common_voice_en_20303164.mp3</t>
  </si>
  <si>
    <t>The wahoo is one of the more popular in this group for eating.</t>
  </si>
  <si>
    <t>common_voice_en_20303171.mp3</t>
  </si>
  <si>
    <t>The testes should be salvaged by orchiopexy if possible.</t>
  </si>
  <si>
    <t>common_voice_en_20303172.mp3</t>
  </si>
  <si>
    <t>They silently affirm that the relationship will continue.</t>
  </si>
  <si>
    <t>common_voice_en_20303173.mp3</t>
  </si>
  <si>
    <t>This was the mutual benefit arm of the Knights.</t>
  </si>
  <si>
    <t>common_voice_en_20303174.mp3</t>
  </si>
  <si>
    <t>Harald plundered far and wide from his stronghold Haraldsborg at Roskilde.</t>
  </si>
  <si>
    <t>common_voice_en_20303175.mp3</t>
  </si>
  <si>
    <t>Goods in shops are labelled in metric units.</t>
  </si>
  <si>
    <t>common_voice_en_20303176.mp3</t>
  </si>
  <si>
    <t>Scully was born and raised in Casper, Wyoming.</t>
  </si>
  <si>
    <t>common_voice_en_20303177.mp3</t>
  </si>
  <si>
    <t>It is from Enid and Ponca City.</t>
  </si>
  <si>
    <t>common_voice_en_20303178.mp3</t>
  </si>
  <si>
    <t>They were created by the precipitation of iron, which was dissolved in groundwater.</t>
  </si>
  <si>
    <t>common_voice_en_20303179.mp3</t>
  </si>
  <si>
    <t>Its call is a series of low "quacks".</t>
  </si>
  <si>
    <t>common_voice_en_20303180.mp3</t>
  </si>
  <si>
    <t>The Great Depression essentially destroyed this industry and the area never fully recovered.</t>
  </si>
  <si>
    <t>common_voice_en_20303181.mp3</t>
  </si>
  <si>
    <t>He published several books in this regard.</t>
  </si>
  <si>
    <t>common_voice_en_20303182.mp3</t>
  </si>
  <si>
    <t>He chose to be known as "Jorkins", a character in Dickens' "David Copperfield".</t>
  </si>
  <si>
    <t>common_voice_en_20303183.mp3</t>
  </si>
  <si>
    <t>Senator from Texas, Morris Sheppard of Texarkana, Mayfield won the Democratic nomination.</t>
  </si>
  <si>
    <t>common_voice_en_20303184.mp3</t>
  </si>
  <si>
    <t>Carmack was born in Sumner County, Tennessee.</t>
  </si>
  <si>
    <t>common_voice_en_20303185.mp3</t>
  </si>
  <si>
    <t>The entire township is situated within the South Mountain range of southern Pennsylvania.</t>
  </si>
  <si>
    <t>common_voice_en_20303186.mp3</t>
  </si>
  <si>
    <t>The battleship suffered only superficial damage, and the fire was brought quickly under control.</t>
  </si>
  <si>
    <t>common_voice_en_20303188.mp3</t>
  </si>
  <si>
    <t>Anapa, like the other Black Sea coast resorts, has a superb sunny summer climate.</t>
  </si>
  <si>
    <t>common_voice_en_20303189.mp3</t>
  </si>
  <si>
    <t>Campanelli attended Saint Mary Catholic Secondary School in Hamilton, Ontario.</t>
  </si>
  <si>
    <t>common_voice_en_20303192.mp3</t>
  </si>
  <si>
    <t>Anyway, Gwen'd kill me.</t>
  </si>
  <si>
    <t>common_voice_en_20303194.mp3</t>
  </si>
  <si>
    <t>Keeping his sexuality hidden from everyone else, he cruises in public toilets.</t>
  </si>
  <si>
    <t>common_voice_en_20303197.mp3</t>
  </si>
  <si>
    <t>From the Western Jin dynasty to the Sui dynasty, the population never recovered.</t>
  </si>
  <si>
    <t>common_voice_en_20303198.mp3</t>
  </si>
  <si>
    <t>Many speakers are unaware that this language is different from English proper.</t>
  </si>
  <si>
    <t>common_voice_en_20303199.mp3</t>
  </si>
  <si>
    <t>The village has one public house, "The White Horse".</t>
  </si>
  <si>
    <t>41655d9d812e0caeff7683981ca3d3288cf2e837dd14902309cfc51d023e5d538fc30978d91af540cd122aed82a37b15cfd1d5e98f890118a23e3c925db5f9df</t>
  </si>
  <si>
    <t>common_voice_en_19399983.mp3</t>
  </si>
  <si>
    <t>The old synagogue was a former church.</t>
  </si>
  <si>
    <t>common_voice_en_19399985.mp3</t>
  </si>
  <si>
    <t>This form is often found in genres like montuno and descarga.</t>
  </si>
  <si>
    <t>common_voice_en_19399987.mp3</t>
  </si>
  <si>
    <t>The court held that Zeidenberg did accept the offer by clicking through.</t>
  </si>
  <si>
    <t>common_voice_en_19399988.mp3</t>
  </si>
  <si>
    <t>Cowards give up.</t>
  </si>
  <si>
    <t>common_voice_en_19399990.mp3</t>
  </si>
  <si>
    <t>Any scenes featuring her were dubbed from file footage.</t>
  </si>
  <si>
    <t>common_voice_en_19400003.mp3</t>
  </si>
  <si>
    <t>All episodes were written by David Lynch and Mark Frost.</t>
  </si>
  <si>
    <t>common_voice_en_19400004.mp3</t>
  </si>
  <si>
    <t>An English translation of the proclamation was broadcast overseas.</t>
  </si>
  <si>
    <t>common_voice_en_19400005.mp3</t>
  </si>
  <si>
    <t>Sightings and nesting activity continue to the present.</t>
  </si>
  <si>
    <t>common_voice_en_19400006.mp3</t>
  </si>
  <si>
    <t>The commander of We're Here!</t>
  </si>
  <si>
    <t>common_voice_en_19400007.mp3</t>
  </si>
  <si>
    <t>It usually lays four eggs, which are white to cream-colored and speckled with brown.</t>
  </si>
  <si>
    <t>common_voice_en_19400018.mp3</t>
  </si>
  <si>
    <t>It disparages the attitude of the established church to the Great War.</t>
  </si>
  <si>
    <t>common_voice_en_19400019.mp3</t>
  </si>
  <si>
    <t>On the third day, the fish begins to circle the skiff.</t>
  </si>
  <si>
    <t>common_voice_en_19400020.mp3</t>
  </si>
  <si>
    <t>However, the storyline was revisited several times over the next few years.</t>
  </si>
  <si>
    <t>common_voice_en_19400021.mp3</t>
  </si>
  <si>
    <t>It was here that the Battle of Kranji took place.</t>
  </si>
  <si>
    <t>common_voice_en_19400022.mp3</t>
  </si>
  <si>
    <t>Its council comprises a mayor and six councillors.</t>
  </si>
  <si>
    <t>common_voice_en_23759781.mp3</t>
  </si>
  <si>
    <t>After the championships in Osaka, Plawgo won three meetings.</t>
  </si>
  <si>
    <t>common_voice_en_23759782.mp3</t>
  </si>
  <si>
    <t>The administrative headquarters are situated in Bovigny.</t>
  </si>
  <si>
    <t>common_voice_en_23759784.mp3</t>
  </si>
  <si>
    <t>Roll control was by differential actuation of the wing-fan exit louvers.</t>
  </si>
  <si>
    <t>common_voice_en_23759785.mp3</t>
  </si>
  <si>
    <t>The Parish church, with its distinctive white pyramidal spire, is a notable landmark.</t>
  </si>
  <si>
    <t>common_voice_en_23759786.mp3</t>
  </si>
  <si>
    <t>The troopers withdrew without a shot being fired.</t>
  </si>
  <si>
    <t>common_voice_en_23759788.mp3</t>
  </si>
  <si>
    <t>I never wrote lyrics like that.</t>
  </si>
  <si>
    <t>common_voice_en_23759789.mp3</t>
  </si>
  <si>
    <t>It is generally flat, but has some rolling hills.</t>
  </si>
  <si>
    <t>common_voice_en_23759790.mp3</t>
  </si>
  <si>
    <t>The final safeguard consists of Tecpro barriers, a modern improvement on tyre barriers.</t>
  </si>
  <si>
    <t>common_voice_en_23759791.mp3</t>
  </si>
  <si>
    <t>However, Chauliac stayed on, treating plague patients and documenting symptoms meticulously.</t>
  </si>
  <si>
    <t>common_voice_en_23759792.mp3</t>
  </si>
  <si>
    <t>The building uses high-level automatically opening windows and a chimney to control natural ventilation.</t>
  </si>
  <si>
    <t>common_voice_en_23759793.mp3</t>
  </si>
  <si>
    <t>The park announced plans to move elsewhere, but the rides remained in a warehouse.</t>
  </si>
  <si>
    <t>common_voice_en_23759794.mp3</t>
  </si>
  <si>
    <t>The Egyptians had the benefit of armor, artillery and air support.</t>
  </si>
  <si>
    <t>common_voice_en_23759795.mp3</t>
  </si>
  <si>
    <t>The hematocrit may be elevated.</t>
  </si>
  <si>
    <t>common_voice_en_23759816.mp3</t>
  </si>
  <si>
    <t>Some of the street names are aboriginal in origin such as Yarramundi Drive.</t>
  </si>
  <si>
    <t>common_voice_en_23759817.mp3</t>
  </si>
  <si>
    <t>Some Daihatsu cars use straight-three engines.</t>
  </si>
  <si>
    <t>common_voice_en_23759818.mp3</t>
  </si>
  <si>
    <t>The form of the Riemann-Roch theorem on a surface was also worked out.</t>
  </si>
  <si>
    <t>common_voice_en_23759819.mp3</t>
  </si>
  <si>
    <t>Whilst there, Live staged his plays, "Bones" and "Noir".</t>
  </si>
  <si>
    <t>common_voice_en_23759820.mp3</t>
  </si>
  <si>
    <t>Homeowners are not really "working for the bank"; they're merely financing their own consumption.</t>
  </si>
  <si>
    <t>common_voice_en_23759836.mp3</t>
  </si>
  <si>
    <t>The Raymondville Independent School District serves the city.</t>
  </si>
  <si>
    <t>common_voice_en_23759837.mp3</t>
  </si>
  <si>
    <t>The islet has many luxurious summer houses.</t>
  </si>
  <si>
    <t>common_voice_en_23759839.mp3</t>
  </si>
  <si>
    <t>Indeed, he saw Fascism and Stalinism as the culmination of bourgeois democracy.</t>
  </si>
  <si>
    <t>common_voice_en_23759840.mp3</t>
  </si>
  <si>
    <t>The blimps are filled with helium.</t>
  </si>
  <si>
    <t>common_voice_en_23759842.mp3</t>
  </si>
  <si>
    <t>It was well known and valued in England, Germany and America.</t>
  </si>
  <si>
    <t>common_voice_en_23759843.mp3</t>
  </si>
  <si>
    <t>For many years, he was affiliated with the Rand Corporation.</t>
  </si>
  <si>
    <t>common_voice_en_23759844.mp3</t>
  </si>
  <si>
    <t>She not only embodies knowledge but also the experience of the highest reality.</t>
  </si>
  <si>
    <t>common_voice_en_23759845.mp3</t>
  </si>
  <si>
    <t>That ended the legal existence of the Saudi-Iraqi neutral zone.</t>
  </si>
  <si>
    <t>common_voice_en_23759846.mp3</t>
  </si>
  <si>
    <t>Alumni have made their mark in academics and extra curricular activities.</t>
  </si>
  <si>
    <t>common_voice_en_23759857.mp3</t>
  </si>
  <si>
    <t>These connections are hot-pluggable and are usually implemented with optical fiber.</t>
  </si>
  <si>
    <t>common_voice_en_23759858.mp3</t>
  </si>
  <si>
    <t>The film starred Roy and Rituparna Sen as the main leads.</t>
  </si>
  <si>
    <t>common_voice_en_23759859.mp3</t>
  </si>
  <si>
    <t>Sutton refused to apologise for his actions.</t>
  </si>
  <si>
    <t>common_voice_en_23759860.mp3</t>
  </si>
  <si>
    <t>In September, founder Lisa Scarbrough was recognized nationally for her dedication to homeless pets.</t>
  </si>
  <si>
    <t>common_voice_en_23759861.mp3</t>
  </si>
  <si>
    <t>It sees direct printing, without the usage of a computer, as highly desirable.</t>
  </si>
  <si>
    <t>common_voice_en_23759862.mp3</t>
  </si>
  <si>
    <t>Rennet is added, causing the milk to coagulate.</t>
  </si>
  <si>
    <t>common_voice_en_23759863.mp3</t>
  </si>
  <si>
    <t>As mitosis progresses, both centrosomes separate to generate the mitotic spindle.</t>
  </si>
  <si>
    <t>common_voice_en_23759864.mp3</t>
  </si>
  <si>
    <t>And they shook hands heartily.</t>
  </si>
  <si>
    <t>common_voice_en_23759865.mp3</t>
  </si>
  <si>
    <t>He resigned that year and left Salem.</t>
  </si>
  <si>
    <t>common_voice_en_23759866.mp3</t>
  </si>
  <si>
    <t>Audiences wanted light and uplifting entertainment during the war, and these shows delivered it.</t>
  </si>
  <si>
    <t>common_voice_en_23759867.mp3</t>
  </si>
  <si>
    <t>She is surprised to see that she followed the wrong person.</t>
  </si>
  <si>
    <t>common_voice_en_23759868.mp3</t>
  </si>
  <si>
    <t>Seven months after the procedure, Norris exhibits remarkable progress.</t>
  </si>
  <si>
    <t>common_voice_en_23759869.mp3</t>
  </si>
  <si>
    <t>However, in the next several decades the religious freedom deteriorated.</t>
  </si>
  <si>
    <t>common_voice_en_23759870.mp3</t>
  </si>
  <si>
    <t>He currently resides and teaches pan flute in Bucharest.</t>
  </si>
  <si>
    <t>common_voice_en_23759871.mp3</t>
  </si>
  <si>
    <t>Thus, they maintained their ability to exert political pressure.</t>
  </si>
  <si>
    <t>common_voice_en_23759872.mp3</t>
  </si>
  <si>
    <t>However, each state and local association is autonomous.</t>
  </si>
  <si>
    <t>common_voice_en_23759875.mp3</t>
  </si>
  <si>
    <t>Both stations enjoyed great success in the following years.</t>
  </si>
  <si>
    <t>common_voice_en_23759876.mp3</t>
  </si>
  <si>
    <t>I think that album itself is going to be a little bit weird.</t>
  </si>
  <si>
    <t>common_voice_en_23759878.mp3</t>
  </si>
  <si>
    <t>All land was again granted to the military.</t>
  </si>
  <si>
    <t>common_voice_en_23759879.mp3</t>
  </si>
  <si>
    <t>Alan Gilbert declined to comment on the decision of his successor.</t>
  </si>
  <si>
    <t>common_voice_en_23759880.mp3</t>
  </si>
  <si>
    <t>For him, cinematography is the higher function of cinema.</t>
  </si>
  <si>
    <t>common_voice_en_23759881.mp3</t>
  </si>
  <si>
    <t>The cars were available fully assembled or in kit form.</t>
  </si>
  <si>
    <t>common_voice_en_23759882.mp3</t>
  </si>
  <si>
    <t>She was "finished" at Knox School, Cooperstown, New York, where she prepared for Vassar.</t>
  </si>
  <si>
    <t>common_voice_en_23759883.mp3</t>
  </si>
  <si>
    <t>He later served as dean of the graduate school.</t>
  </si>
  <si>
    <t>common_voice_en_23759884.mp3</t>
  </si>
  <si>
    <t>It built magazine-fed rifles, Gruson quick fire guns, and cartridges.</t>
  </si>
  <si>
    <t>common_voice_en_23759885.mp3</t>
  </si>
  <si>
    <t>HipCrime's Newsagent software is a free and open source Usenet control client.</t>
  </si>
  <si>
    <t>common_voice_en_23759886.mp3</t>
  </si>
  <si>
    <t>The northwestern section of the county lies within the Pine Ridge Indian Reservation.</t>
  </si>
  <si>
    <t>common_voice_en_23759887.mp3</t>
  </si>
  <si>
    <t>He became the Corps' first Southeast Division Engineer.</t>
  </si>
  <si>
    <t>common_voice_en_23759888.mp3</t>
  </si>
  <si>
    <t>Prior to entering politics, Perez worked as a community organizer.</t>
  </si>
  <si>
    <t>common_voice_en_23759889.mp3</t>
  </si>
  <si>
    <t>Novaload was perhaps the most popular tape-loader used by British and American software developers.</t>
  </si>
  <si>
    <t>common_voice_en_23759890.mp3</t>
  </si>
  <si>
    <t>Quark's relationship with his mother Ishka was tumultuous at best.</t>
  </si>
  <si>
    <t>common_voice_en_23759891.mp3</t>
  </si>
  <si>
    <t>She attended Dartmouth College.</t>
  </si>
  <si>
    <t>common_voice_en_23759892.mp3</t>
  </si>
  <si>
    <t>Gender and geographical region may also be identified by these methods.</t>
  </si>
  <si>
    <t>common_voice_en_23759893.mp3</t>
  </si>
  <si>
    <t>However, during their late period, more principalities formed in the Buyid confederation.</t>
  </si>
  <si>
    <t>common_voice_en_23759894.mp3</t>
  </si>
  <si>
    <t>Similar locomotives were built by Dick, Kerr and C.</t>
  </si>
  <si>
    <t>common_voice_en_23759895.mp3</t>
  </si>
  <si>
    <t>The cops want the glasses, as does Rydell.</t>
  </si>
  <si>
    <t>common_voice_en_23759896.mp3</t>
  </si>
  <si>
    <t>The working title for this story was "The Chumblies".</t>
  </si>
  <si>
    <t>common_voice_en_23759897.mp3</t>
  </si>
  <si>
    <t>The Society's mandate was to design school syllabuses and textbooks for newly reformed schools.</t>
  </si>
  <si>
    <t>common_voice_en_23759898.mp3</t>
  </si>
  <si>
    <t>Beard was born in Saint Pauls, North Carolina.</t>
  </si>
  <si>
    <t>common_voice_en_23924410.mp3</t>
  </si>
  <si>
    <t>Garrett, Harrison, Quinn and chapman.</t>
  </si>
  <si>
    <t>common_voice_en_23924411.mp3</t>
  </si>
  <si>
    <t>Ever since, Mey hasn't released any new material again.</t>
  </si>
  <si>
    <t>common_voice_en_23924413.mp3</t>
  </si>
  <si>
    <t>Tom Witte, of Montgomery Village, Maryland, is a frequent winner and contest-namer.</t>
  </si>
  <si>
    <t>common_voice_en_23924414.mp3</t>
  </si>
  <si>
    <t>The episodes theoretically would feature Bonkers with Wright as his partner.</t>
  </si>
  <si>
    <t>common_voice_en_23924415.mp3</t>
  </si>
  <si>
    <t>Artists used sewing needles sharpened on concrete cell floors.</t>
  </si>
  <si>
    <t>common_voice_en_23924416.mp3</t>
  </si>
  <si>
    <t>The Bedburn Beck a tributary of the River Wear, flows past the village.</t>
  </si>
  <si>
    <t>common_voice_en_23924417.mp3</t>
  </si>
  <si>
    <t>For this particular motif signified "beatific joy", representing either "intimate gladness or blissful adoration.</t>
  </si>
  <si>
    <t>common_voice_en_23924418.mp3</t>
  </si>
  <si>
    <t>The platform is below street level, though not underground.</t>
  </si>
  <si>
    <t>common_voice_en_23924419.mp3</t>
  </si>
  <si>
    <t>It is therefore perfectly capable of cloning and extending itself.</t>
  </si>
  <si>
    <t>common_voice_en_23924420.mp3</t>
  </si>
  <si>
    <t>The city of Dartmouth in Nova Scotia, Canada is named for him.</t>
  </si>
  <si>
    <t>common_voice_en_23924421.mp3</t>
  </si>
  <si>
    <t>Jim and Linda prepare to stay together and run the inn.</t>
  </si>
  <si>
    <t>common_voice_en_23924422.mp3</t>
  </si>
  <si>
    <t>This moraine contains the headwaters for six creeks in Oakville.</t>
  </si>
  <si>
    <t>common_voice_en_23924423.mp3</t>
  </si>
  <si>
    <t>Electrical activity of pancreatic islets has been studied using patch clamp techniques.</t>
  </si>
  <si>
    <t>common_voice_en_23924424.mp3</t>
  </si>
  <si>
    <t>His current research interest is at the interface between physics and biology.</t>
  </si>
  <si>
    <t>common_voice_en_23924425.mp3</t>
  </si>
  <si>
    <t>The cemetery was dedicated in a broadcast public ceremony.</t>
  </si>
  <si>
    <t>common_voice_en_23924535.mp3</t>
  </si>
  <si>
    <t>Reportedly, Alderman would exhibit the cut-off hand of Philip for a fee.</t>
  </si>
  <si>
    <t>common_voice_en_23924536.mp3</t>
  </si>
  <si>
    <t>The town also includes the villages of North Charlestown, South Charlestown and Hemlock Center.</t>
  </si>
  <si>
    <t>common_voice_en_23924538.mp3</t>
  </si>
  <si>
    <t>Preston's unbeaten League and Cup season earned them the nickname "The Invincibles".</t>
  </si>
  <si>
    <t>common_voice_en_23924539.mp3</t>
  </si>
  <si>
    <t>They participated with the song "Show Me Heaven", which was co-written by Susie.</t>
  </si>
  <si>
    <t>common_voice_en_23924561.mp3</t>
  </si>
  <si>
    <t>This cliff marks the boundary with San Antonio.</t>
  </si>
  <si>
    <t>common_voice_en_23924562.mp3</t>
  </si>
  <si>
    <t>He was buried at Saint Mark's Church in-the-Bowery.</t>
  </si>
  <si>
    <t>common_voice_en_26964563.mp3</t>
  </si>
  <si>
    <t>It was produced by Jordi Armengol, Jordi Cristau and Carrasco himself.</t>
  </si>
  <si>
    <t>common_voice_en_26964570.mp3</t>
  </si>
  <si>
    <t>A curved yew hedge encloses the opera stage, providing excellent natural acoustics.</t>
  </si>
  <si>
    <t>common_voice_en_26964572.mp3</t>
  </si>
  <si>
    <t>After this reissue Romeo's Daughter reformed and are performing shows.</t>
  </si>
  <si>
    <t>common_voice_en_26964573.mp3</t>
  </si>
  <si>
    <t>He is married to fellow astronaut Tamara Jernigan.</t>
  </si>
  <si>
    <t>common_voice_en_26964646.mp3</t>
  </si>
  <si>
    <t>This phenomenon gave rise to the earlier common name, black porpoise.</t>
  </si>
  <si>
    <t>common_voice_en_26964647.mp3</t>
  </si>
  <si>
    <t>Potential customers were concerned about the economics and noise of the unproven propfan engines.</t>
  </si>
  <si>
    <t>common_voice_en_26964649.mp3</t>
  </si>
  <si>
    <t>It is a four-movement fantasy on Scottish folk melodies.</t>
  </si>
  <si>
    <t>common_voice_en_26964809.mp3</t>
  </si>
  <si>
    <t>Their apartment was burgled, wherein money, valuables, and Olympic memorabilia was stolen.</t>
  </si>
  <si>
    <t>common_voice_en_26964810.mp3</t>
  </si>
  <si>
    <t>Similarly, The Junior School competes in a number of House events.</t>
  </si>
  <si>
    <t>common_voice_en_26964811.mp3</t>
  </si>
  <si>
    <t>The genes of adult lactose tolerance have evolved independently in various ethnic groups.</t>
  </si>
  <si>
    <t>common_voice_en_26964812.mp3</t>
  </si>
  <si>
    <t>They had three daughters and a son.</t>
  </si>
  <si>
    <t>common_voice_en_26964814.mp3</t>
  </si>
  <si>
    <t>"Pavement"'s publisher, still actively trading as "The Pavement Company", oppose the trademark application.</t>
  </si>
  <si>
    <t>common_voice_en_26964891.mp3</t>
  </si>
  <si>
    <t>The Music City Bowl has a history of upsets.</t>
  </si>
  <si>
    <t>common_voice_en_26964892.mp3</t>
  </si>
  <si>
    <t>See graph isomorphism.</t>
  </si>
  <si>
    <t>common_voice_en_26964940.mp3</t>
  </si>
  <si>
    <t>Besser recalled, "I usually played the kind of character who would hit others back".</t>
  </si>
  <si>
    <t>common_voice_en_26964941.mp3</t>
  </si>
  <si>
    <t>Significant amounts of Russians returned to Russia.</t>
  </si>
  <si>
    <t>common_voice_en_26964944.mp3</t>
  </si>
  <si>
    <t>Sony did not restrict minor children's participation in its websites.</t>
  </si>
  <si>
    <t>common_voice_en_26964959.mp3</t>
  </si>
  <si>
    <t>They divorced after eight years of marriage.</t>
  </si>
  <si>
    <t>common_voice_en_26964960.mp3</t>
  </si>
  <si>
    <t>However, he praises the "skilled storytelling" and describes the English localisation as "excellent".</t>
  </si>
  <si>
    <t>common_voice_en_26964962.mp3</t>
  </si>
  <si>
    <t>The technology offered several advantages and disadvantages.</t>
  </si>
  <si>
    <t>common_voice_en_26964965.mp3</t>
  </si>
  <si>
    <t>His mother was deadly pale and dark at the mouth.</t>
  </si>
  <si>
    <t>common_voice_en_26964987.mp3</t>
  </si>
  <si>
    <t>It also contained a pennant with the Soviet coat of arms.</t>
  </si>
  <si>
    <t>common_voice_en_26964988.mp3</t>
  </si>
  <si>
    <t>The company had suffered a heavy decline in turnover and results.</t>
  </si>
  <si>
    <t>common_voice_en_26964989.mp3</t>
  </si>
  <si>
    <t>This finding has been corroborated by dozens of studies.</t>
  </si>
  <si>
    <t>common_voice_en_26964991.mp3</t>
  </si>
  <si>
    <t>Ed, upset, chases Jeffrey out of the church and down the road.</t>
  </si>
  <si>
    <t>common_voice_en_26965070.mp3</t>
  </si>
  <si>
    <t>Fulton is south of Mount Gilead, the county seat.</t>
  </si>
  <si>
    <t>common_voice_en_26965071.mp3</t>
  </si>
  <si>
    <t>The architect Robert Reamer gave every room a corner window.</t>
  </si>
  <si>
    <t>common_voice_en_26965072.mp3</t>
  </si>
  <si>
    <t>They also make a brief appearance in the Asterix book "Asterix in Belgium".</t>
  </si>
  <si>
    <t>common_voice_en_26965073.mp3</t>
  </si>
  <si>
    <t>Today it is the independent nation of Kazakhstan in Central Asia.</t>
  </si>
  <si>
    <t>common_voice_en_26965074.mp3</t>
  </si>
  <si>
    <t>Wetherby and Garforth were the largest settlements in the constituency.</t>
  </si>
  <si>
    <t>common_voice_en_26965109.mp3</t>
  </si>
  <si>
    <t>They had a child and secretly married.</t>
  </si>
  <si>
    <t>common_voice_en_26965110.mp3</t>
  </si>
  <si>
    <t>Steering oars were the typical steering mechanism on larger Viking ships.</t>
  </si>
  <si>
    <t>common_voice_en_26965113.mp3</t>
  </si>
  <si>
    <t>I never thought of it before.</t>
  </si>
  <si>
    <t>common_voice_en_26965114.mp3</t>
  </si>
  <si>
    <t>Two honors were bestowed by the French government.</t>
  </si>
  <si>
    <t>common_voice_en_26965223.mp3</t>
  </si>
  <si>
    <t>Gerasimov is buried in the Novodevichy Cemetery of Moscow.</t>
  </si>
  <si>
    <t>common_voice_en_26965224.mp3</t>
  </si>
  <si>
    <t>The town does not have a high school.</t>
  </si>
  <si>
    <t>common_voice_en_26965225.mp3</t>
  </si>
  <si>
    <t>She was survived by her mother and three siblings.</t>
  </si>
  <si>
    <t>common_voice_en_26965228.mp3</t>
  </si>
  <si>
    <t>Most news shows are broadcast live.</t>
  </si>
  <si>
    <t>common_voice_en_26965266.mp3</t>
  </si>
  <si>
    <t>John Cusack plays a character loosely based on Berendt.</t>
  </si>
  <si>
    <t>common_voice_en_26965267.mp3</t>
  </si>
  <si>
    <t>The field is very well maintained.</t>
  </si>
  <si>
    <t>common_voice_en_26965338.mp3</t>
  </si>
  <si>
    <t>He was about to embark on a tour to debut new songs.</t>
  </si>
  <si>
    <t>common_voice_en_26965343.mp3</t>
  </si>
  <si>
    <t>It is the eighth-largest commune in metropolitan France in geographical area.</t>
  </si>
  <si>
    <t>common_voice_en_26965413.mp3</t>
  </si>
  <si>
    <t>From there, it travels through a tunnel to Capitol Hill Station on Broadway.</t>
  </si>
  <si>
    <t>common_voice_en_26965415.mp3</t>
  </si>
  <si>
    <t>He has created conceptual art, making artist's books from Rubik's Cubes and Lego bricks.</t>
  </si>
  <si>
    <t>common_voice_en_26965417.mp3</t>
  </si>
  <si>
    <t>Newstead Park is still managed and maintained by the Brisbane City Council.</t>
  </si>
  <si>
    <t>common_voice_en_26965421.mp3</t>
  </si>
  <si>
    <t>Matlin graduated from John Hersey High School in Arlington Heights and attended Harper College.</t>
  </si>
  <si>
    <t>common_voice_en_26965471.mp3</t>
  </si>
  <si>
    <t>Migration into Korea District was a continuous process.</t>
  </si>
  <si>
    <t>common_voice_en_26965473.mp3</t>
  </si>
  <si>
    <t>The playing order of the songs are also altered from the vinyl.</t>
  </si>
  <si>
    <t>common_voice_en_26965474.mp3</t>
  </si>
  <si>
    <t>The German critics responded to Strauss's caricatures of them.</t>
  </si>
  <si>
    <t>common_voice_en_26965476.mp3</t>
  </si>
  <si>
    <t>And there could be an appeal with permission of the Privy Council.</t>
  </si>
  <si>
    <t>common_voice_en_26965576.mp3</t>
  </si>
  <si>
    <t>He was a believer in monarchianism, a nontrinitarian doctrine; his teachings reflect adoptionism.</t>
  </si>
  <si>
    <t>common_voice_en_26965579.mp3</t>
  </si>
  <si>
    <t>This is the family tree of Telmarine monarchs of Narnia.</t>
  </si>
  <si>
    <t>common_voice_en_26965674.mp3</t>
  </si>
  <si>
    <t>Soon after that, new administrative changes were made.</t>
  </si>
  <si>
    <t>common_voice_en_26965676.mp3</t>
  </si>
  <si>
    <t>The boundaries of the grasslands on certain maps can be misleading.</t>
  </si>
  <si>
    <t>common_voice_en_26965677.mp3</t>
  </si>
  <si>
    <t>Maddie, who is afraid of heights, can't join her.</t>
  </si>
  <si>
    <t>common_voice_en_26965679.mp3</t>
  </si>
  <si>
    <t>Multiple key entries are allowed.</t>
  </si>
  <si>
    <t>common_voice_en_26965681.mp3</t>
  </si>
  <si>
    <t>The amending law introduced the "Canada Clause" which replaced the "Quebec Clause".</t>
  </si>
  <si>
    <t>common_voice_en_26965808.mp3</t>
  </si>
  <si>
    <t>Kathleen was nicknamed "Kick" because of her "irrepressible nature".</t>
  </si>
  <si>
    <t>common_voice_en_26965809.mp3</t>
  </si>
  <si>
    <t>Construct a tangent to that line at the non-central point.</t>
  </si>
  <si>
    <t>common_voice_en_26965812.mp3</t>
  </si>
  <si>
    <t>The Chief Executive is responsible for the staffing and management of Antarctica New Zealand.</t>
  </si>
  <si>
    <t>common_voice_en_26965815.mp3</t>
  </si>
  <si>
    <t>If the proximity space is separated, the resulting topology is Hausdorff.</t>
  </si>
  <si>
    <t>common_voice_en_26965817.mp3</t>
  </si>
  <si>
    <t>The road has the odd shape of a shepherd's hook.</t>
  </si>
  <si>
    <t>common_voice_en_26965945.mp3</t>
  </si>
  <si>
    <t>For measuring velocity and length on moving surfaces, laser surface velocimeters are used.</t>
  </si>
  <si>
    <t>common_voice_en_26965964.mp3</t>
  </si>
  <si>
    <t>The legislation also reduces the six-year Board term to four years.</t>
  </si>
  <si>
    <t>common_voice_en_26965966.mp3</t>
  </si>
  <si>
    <t>He named many cardinals, consecrated or co-consecrated many bishops, and ordained many priests.</t>
  </si>
  <si>
    <t>common_voice_en_26966027.mp3</t>
  </si>
  <si>
    <t>The arcade also houses the Pier Grille, a restaurant.</t>
  </si>
  <si>
    <t>common_voice_en_26966103.mp3</t>
  </si>
  <si>
    <t>The album's sound was raw and diverse, mingling country blues with conventional folk ballads.</t>
  </si>
  <si>
    <t>common_voice_en_26966191.mp3</t>
  </si>
  <si>
    <t>The plot received mixed comments.</t>
  </si>
  <si>
    <t>common_voice_en_26966192.mp3</t>
  </si>
  <si>
    <t>The visitors were not there to be educated.</t>
  </si>
  <si>
    <t>common_voice_en_26966194.mp3</t>
  </si>
  <si>
    <t>Nearby Rosa Parks Transit Station offers both bus and Jacksonville Skyway monorail service.</t>
  </si>
  <si>
    <t>common_voice_en_26966196.mp3</t>
  </si>
  <si>
    <t>Brawley is also a prominent researcher in the field of algebra, specifically finite fields.</t>
  </si>
  <si>
    <t>common_voice_en_26966198.mp3</t>
  </si>
  <si>
    <t>It has enjoyed phenomenal success and popularity since its publication.</t>
  </si>
  <si>
    <t>common_voice_en_26966263.mp3</t>
  </si>
  <si>
    <t>After his term ended he returned to his home and mercantile business at Drawbridge.</t>
  </si>
  <si>
    <t>common_voice_en_26966267.mp3</t>
  </si>
  <si>
    <t>Waterton's son, Edmund, sold the estate.</t>
  </si>
  <si>
    <t>common_voice_en_26966268.mp3</t>
  </si>
  <si>
    <t>Taylor was one of the most conservative Democrats in the House.</t>
  </si>
  <si>
    <t>common_voice_en_26966270.mp3</t>
  </si>
  <si>
    <t>The plot has Keys traveling to a prison to visit her incarcerated boyfriend.</t>
  </si>
  <si>
    <t>common_voice_en_26966615.mp3</t>
  </si>
  <si>
    <t>Their partner may do likewise if they have any point combinations.</t>
  </si>
  <si>
    <t>common_voice_en_26966617.mp3</t>
  </si>
  <si>
    <t>Ideally, we would combine some of this with that, but obviously we can't.</t>
  </si>
  <si>
    <t>common_voice_en_26966622.mp3</t>
  </si>
  <si>
    <t>A conference for church business is conducted annually.</t>
  </si>
  <si>
    <t>common_voice_en_26966623.mp3</t>
  </si>
  <si>
    <t>Goshen is located in southern Addison County, within the Green Mountains.</t>
  </si>
  <si>
    <t>common_voice_en_26966679.mp3</t>
  </si>
  <si>
    <t>It still retains the replacement title.</t>
  </si>
  <si>
    <t>common_voice_en_26966682.mp3</t>
  </si>
  <si>
    <t>Subsequently, the destroyed temples were rebuilt.</t>
  </si>
  <si>
    <t>common_voice_en_26966684.mp3</t>
  </si>
  <si>
    <t>It brings luck for that month.</t>
  </si>
  <si>
    <t>common_voice_en_26966687.mp3</t>
  </si>
  <si>
    <t>It may be caused by infectious or noninfectious means.</t>
  </si>
  <si>
    <t>common_voice_en_26966759.mp3</t>
  </si>
  <si>
    <t>Besides the cost, this may make useful information available to competitors.</t>
  </si>
  <si>
    <t>common_voice_en_26966765.mp3</t>
  </si>
  <si>
    <t>Other important companies as well are Hot Toys, Enterbay, Blitzway, Takara among others.</t>
  </si>
  <si>
    <t>common_voice_en_26966873.mp3</t>
  </si>
  <si>
    <t>Rosedale has been ranked the best neighbourhood in Toronto to live by "Toronto Life".</t>
  </si>
  <si>
    <t>common_voice_en_26966876.mp3</t>
  </si>
  <si>
    <t>"Matte Kudasai" means "please wait" in Japanese.</t>
  </si>
  <si>
    <t>common_voice_en_26966880.mp3</t>
  </si>
  <si>
    <t>It causes missing textures, errors in geometry and models, and minimal performance benefits.</t>
  </si>
  <si>
    <t>common_voice_en_27303628.mp3</t>
  </si>
  <si>
    <t>As a result, the difficulties of earthly life would disappear.</t>
  </si>
  <si>
    <t>common_voice_en_27303629.mp3</t>
  </si>
  <si>
    <t>The Virginia Company of London set up a government run by a council.</t>
  </si>
  <si>
    <t>common_voice_en_27303630.mp3</t>
  </si>
  <si>
    <t>This was done by drilling three-foot-long holes and packing them with powder.</t>
  </si>
  <si>
    <t>common_voice_en_27303631.mp3</t>
  </si>
  <si>
    <t>The bird is a widely used symbol in Indian poetry.</t>
  </si>
  <si>
    <t>781d60023bd16480b54d2b16791e1dd7d496206e3bc81a91e82b83558b6bd910ee70afe4723358acfd99fe5be98a811328b897d20b57ff8380731895ed711b43</t>
  </si>
  <si>
    <t>common_voice_en_20846526.mp3</t>
  </si>
  <si>
    <t>When Mike finally awakens, doctors conclude that he now suffers from retrograde amnesia.</t>
  </si>
  <si>
    <t>common_voice_en_20846527.mp3</t>
  </si>
  <si>
    <t>The three later versions have been manufactured by the Boeing corporation's Satellite Systems division.</t>
  </si>
  <si>
    <t>common_voice_en_20846528.mp3</t>
  </si>
  <si>
    <t>The Beatles continued to perform the song after their studio recording was released.</t>
  </si>
  <si>
    <t>common_voice_en_20846529.mp3</t>
  </si>
  <si>
    <t>This work sometimes entailed him travelling as far as Scotland.</t>
  </si>
  <si>
    <t>common_voice_en_20846530.mp3</t>
  </si>
  <si>
    <t>Until April, the Polish forces had been slowly but steadily advancing eastward.</t>
  </si>
  <si>
    <t>common_voice_en_20846531.mp3</t>
  </si>
  <si>
    <t>The station was built close to the factory of Richard Hornsby and Sons.</t>
  </si>
  <si>
    <t>common_voice_en_20846532.mp3</t>
  </si>
  <si>
    <t>He had drawn directly on the walls using graphite, colored pencil, crayon, and chalk.</t>
  </si>
  <si>
    <t>common_voice_en_20846533.mp3</t>
  </si>
  <si>
    <t>Which variety is most prominent depends somewhat on global region and generation.</t>
  </si>
  <si>
    <t>common_voice_en_20846534.mp3</t>
  </si>
  <si>
    <t>He suggests it is better to keep your thoughts to yourself.</t>
  </si>
  <si>
    <t>common_voice_en_20846535.mp3</t>
  </si>
  <si>
    <t>For example, Buller described "Still Life" as being "over-the-top.</t>
  </si>
  <si>
    <t>common_voice_en_20846536.mp3</t>
  </si>
  <si>
    <t>Toksin has since released remixes of "Superfabulous" and "The Great Escape" on his website.</t>
  </si>
  <si>
    <t>common_voice_en_20846537.mp3</t>
  </si>
  <si>
    <t>Unused codepoints are indicated with dashes.</t>
  </si>
  <si>
    <t>common_voice_en_20846538.mp3</t>
  </si>
  <si>
    <t>The evidence suggests that it could be adaptive efficiency that defines economic efficiency.</t>
  </si>
  <si>
    <t>common_voice_en_20846539.mp3</t>
  </si>
  <si>
    <t>It was mutually intelligible with the Greek dialects of the Christian population.</t>
  </si>
  <si>
    <t>common_voice_en_20846540.mp3</t>
  </si>
  <si>
    <t>A "dressed" po' boy has romaine lettuce, tomato, pickles, and mayonnaise.</t>
  </si>
  <si>
    <t>common_voice_en_20846541.mp3</t>
  </si>
  <si>
    <t>Takapuna Boating Club hosts regattas.</t>
  </si>
  <si>
    <t>common_voice_en_20846542.mp3</t>
  </si>
  <si>
    <t>There are two forms of commercially available products for parallel optic interfaces.</t>
  </si>
  <si>
    <t>common_voice_en_20846543.mp3</t>
  </si>
  <si>
    <t>Instead, Elliott and Martin were unsuccessful candidates for governor.</t>
  </si>
  <si>
    <t>common_voice_en_20846544.mp3</t>
  </si>
  <si>
    <t>In the end she was given the flag as a souvenir.</t>
  </si>
  <si>
    <t>common_voice_en_20846545.mp3</t>
  </si>
  <si>
    <t>He attended Lincoln College, Oxford as a Rhodes Scholar.</t>
  </si>
  <si>
    <t>common_voice_en_20846591.mp3</t>
  </si>
  <si>
    <t>Marge visits Homer at Moe's and asks him to forgive her for her testimony.</t>
  </si>
  <si>
    <t>common_voice_en_20846592.mp3</t>
  </si>
  <si>
    <t>"Shiver and Shake" merged with "Whoopee!</t>
  </si>
  <si>
    <t>common_voice_en_20846593.mp3</t>
  </si>
  <si>
    <t>The Pocket Dragon trademarks and copyrights are active.</t>
  </si>
  <si>
    <t>common_voice_en_20846594.mp3</t>
  </si>
  <si>
    <t>Willie and Rose have a verbal disagreement and Rose quickly storms into the house.</t>
  </si>
  <si>
    <t>common_voice_en_20846595.mp3</t>
  </si>
  <si>
    <t>They traveled in the area seasonally to pick berries and hunt birds.</t>
  </si>
  <si>
    <t>common_voice_en_20846606.mp3</t>
  </si>
  <si>
    <t>Although the proposition was defeated, there was strong consumer backlash against the coalition's opposition.</t>
  </si>
  <si>
    <t>common_voice_en_20846607.mp3</t>
  </si>
  <si>
    <t>Soon after his return, he joined the government geology service.</t>
  </si>
  <si>
    <t>common_voice_en_20846609.mp3</t>
  </si>
  <si>
    <t>We must be over the rainbow!</t>
  </si>
  <si>
    <t>common_voice_en_20846610.mp3</t>
  </si>
  <si>
    <t>Wolfenberger occasionally records under the pseudonym Sunrise for Someone.</t>
  </si>
  <si>
    <t>common_voice_en_20846621.mp3</t>
  </si>
  <si>
    <t>Suicide attacks and car bombs are near daily occurrences in Baghdad.</t>
  </si>
  <si>
    <t>common_voice_en_20846622.mp3</t>
  </si>
  <si>
    <t>Danny White threw touchdown passes on Dallas' first three drives of the second half.</t>
  </si>
  <si>
    <t>common_voice_en_20846623.mp3</t>
  </si>
  <si>
    <t>In addition, the number of fires is increasing in step with population growth.</t>
  </si>
  <si>
    <t>common_voice_en_20846624.mp3</t>
  </si>
  <si>
    <t>He also owns properties in France and Finland.</t>
  </si>
  <si>
    <t>common_voice_en_20846625.mp3</t>
  </si>
  <si>
    <t>The game is the first title in the "Legacy of Kain" series.</t>
  </si>
  <si>
    <t>common_voice_en_20846651.mp3</t>
  </si>
  <si>
    <t>As a prizefighter he once fought "Packy East", later known as Bob Hope.</t>
  </si>
  <si>
    <t>common_voice_en_20846652.mp3</t>
  </si>
  <si>
    <t>Peters opened up a consistent lead in the polls beginning in September.</t>
  </si>
  <si>
    <t>common_voice_en_20846653.mp3</t>
  </si>
  <si>
    <t>Mann's early life was troubled.</t>
  </si>
  <si>
    <t>common_voice_en_20846654.mp3</t>
  </si>
  <si>
    <t>The musical group also performs at the annual Winter Solstice program.</t>
  </si>
  <si>
    <t>common_voice_en_20846655.mp3</t>
  </si>
  <si>
    <t>One reported seeing a pair of shoes walk up a staircase all by themselves.</t>
  </si>
  <si>
    <t>common_voice_en_20846656.mp3</t>
  </si>
  <si>
    <t>The space hosted the three-day festival and garnered much national and local press.</t>
  </si>
  <si>
    <t>common_voice_en_20846657.mp3</t>
  </si>
  <si>
    <t>Illustrations for "The Glunk That Got Thunk" make great use of wavy line crosshatching.</t>
  </si>
  <si>
    <t>common_voice_en_20846658.mp3</t>
  </si>
  <si>
    <t>User access to the distributed database is exactly as per regular databases.</t>
  </si>
  <si>
    <t>common_voice_en_20846659.mp3</t>
  </si>
  <si>
    <t>All watercourses in the park are part of the Columbia River drainage basin.</t>
  </si>
  <si>
    <t>common_voice_en_20846660.mp3</t>
  </si>
  <si>
    <t>The kit design changes every two years to a new one.</t>
  </si>
  <si>
    <t>common_voice_en_20846666.mp3</t>
  </si>
  <si>
    <t>Further bad news awaited White on his return to England.</t>
  </si>
  <si>
    <t>common_voice_en_20846667.mp3</t>
  </si>
  <si>
    <t>A man gathering bees fell from the tree and died.</t>
  </si>
  <si>
    <t>common_voice_en_20846668.mp3</t>
  </si>
  <si>
    <t>The group's sound was heavily reliant on electronic processing, particularly delay effects.</t>
  </si>
  <si>
    <t>common_voice_en_20846669.mp3</t>
  </si>
  <si>
    <t>The town has a village also called Almond.</t>
  </si>
  <si>
    <t>common_voice_en_20846670.mp3</t>
  </si>
  <si>
    <t>It is also found in Bangladesh.</t>
  </si>
  <si>
    <t>common_voice_en_20846712.mp3</t>
  </si>
  <si>
    <t>The types of performers vary immensely, from singers and musicians to comedians and dancers.</t>
  </si>
  <si>
    <t>common_voice_en_20846713.mp3</t>
  </si>
  <si>
    <t>He suffered severe head trauma and loss of brain mass.</t>
  </si>
  <si>
    <t>common_voice_en_20846714.mp3</t>
  </si>
  <si>
    <t>It is however one of his less satisfactory arrangements.</t>
  </si>
  <si>
    <t>common_voice_en_20846715.mp3</t>
  </si>
  <si>
    <t>The case was eventually dropped.</t>
  </si>
  <si>
    <t>common_voice_en_20846716.mp3</t>
  </si>
  <si>
    <t>The "Key of Solomon".</t>
  </si>
  <si>
    <t>common_voice_en_20846717.mp3</t>
  </si>
  <si>
    <t>He became the first vice-president to lose presidential election.</t>
  </si>
  <si>
    <t>common_voice_en_20846718.mp3</t>
  </si>
  <si>
    <t>Not financially, or I shouldn't have suggested the match.</t>
  </si>
  <si>
    <t>common_voice_en_20846719.mp3</t>
  </si>
  <si>
    <t>Then, they swoop down on prey or fly up to catch insects in flight.</t>
  </si>
  <si>
    <t>common_voice_en_20846720.mp3</t>
  </si>
  <si>
    <t>The trip took over five hours in high swells and stiff winds.</t>
  </si>
  <si>
    <t>common_voice_en_20846721.mp3</t>
  </si>
  <si>
    <t>The project was shut down and they were sent back to their everyday lives.</t>
  </si>
  <si>
    <t>common_voice_en_20846722.mp3</t>
  </si>
  <si>
    <t>And I would follow that up with: How do you like me now?</t>
  </si>
  <si>
    <t>common_voice_en_20846723.mp3</t>
  </si>
  <si>
    <t>He will die content.</t>
  </si>
  <si>
    <t>common_voice_en_20846724.mp3</t>
  </si>
  <si>
    <t>In the summer months residents can also take Tripoli Road to the northwest.</t>
  </si>
  <si>
    <t>common_voice_en_20846725.mp3</t>
  </si>
  <si>
    <t>The two main protagonists are colorful and clashing opposites.</t>
  </si>
  <si>
    <t>common_voice_en_20846726.mp3</t>
  </si>
  <si>
    <t>He lives and works in Texas.</t>
  </si>
  <si>
    <t>common_voice_en_20846727.mp3</t>
  </si>
  <si>
    <t>Tone is not served by any passenger railway line.</t>
  </si>
  <si>
    <t>common_voice_en_20846728.mp3</t>
  </si>
  <si>
    <t>Really, that's the only way we're getting played.</t>
  </si>
  <si>
    <t>common_voice_en_20846729.mp3</t>
  </si>
  <si>
    <t>It is one of the oldest and largest educational institutions in Puerto Rico.</t>
  </si>
  <si>
    <t>common_voice_en_20846730.mp3</t>
  </si>
  <si>
    <t>Instead, Captain Hall orders the Destroyers to arm weapons and launch fighters.</t>
  </si>
  <si>
    <t>common_voice_en_20846731.mp3</t>
  </si>
  <si>
    <t>It is the only zoo in Sweden that has African bush elephant.</t>
  </si>
  <si>
    <t>common_voice_en_20846732.mp3</t>
  </si>
  <si>
    <t>Eventually, I'd like to see the entire Social Security system privatized.</t>
  </si>
  <si>
    <t>common_voice_en_20846733.mp3</t>
  </si>
  <si>
    <t>Almost every single concert was sold out at the time.</t>
  </si>
  <si>
    <t>common_voice_en_20846734.mp3</t>
  </si>
  <si>
    <t>One of the other B-sides is a cover of David Bowie's song, "Heroes".</t>
  </si>
  <si>
    <t>common_voice_en_20846735.mp3</t>
  </si>
  <si>
    <t>Engineers and scientists use their knowledge and data to find solutions for specific situations.</t>
  </si>
  <si>
    <t>common_voice_en_20846736.mp3</t>
  </si>
  <si>
    <t>Justin then threatens to tell Carlos about her affair with John.</t>
  </si>
  <si>
    <t>common_voice_en_20846737.mp3</t>
  </si>
  <si>
    <t>The lake serves many purposes including flood control, water conservation, and recreation.</t>
  </si>
  <si>
    <t>common_voice_en_20846738.mp3</t>
  </si>
  <si>
    <t>Originally from Norfolk, Virginia, the duo first met when they were teenagers.</t>
  </si>
  <si>
    <t>common_voice_en_20846739.mp3</t>
  </si>
  <si>
    <t>Roman migration soon followed.</t>
  </si>
  <si>
    <t>common_voice_en_20846740.mp3</t>
  </si>
  <si>
    <t>â€˜You shall have tea before you go home,â€™ he added.</t>
  </si>
  <si>
    <t>common_voice_en_20846741.mp3</t>
  </si>
  <si>
    <t>He finally ended up in third place.</t>
  </si>
  <si>
    <t>common_voice_en_20846747.mp3</t>
  </si>
  <si>
    <t>The eight air bridges are not enough, so airside bus transfer is regularly used.</t>
  </si>
  <si>
    <t>common_voice_en_20846748.mp3</t>
  </si>
  <si>
    <t>Music students may combine music study with business, pre-law, and many other fields.</t>
  </si>
  <si>
    <t>common_voice_en_20846749.mp3</t>
  </si>
  <si>
    <t>They are sometimes called "trunks" in the United Kingdom and Australia.</t>
  </si>
  <si>
    <t>common_voice_en_20846750.mp3</t>
  </si>
  <si>
    <t>Several years later, Russian police apprehended the thieves and recovered the frame.</t>
  </si>
  <si>
    <t>common_voice_en_20846751.mp3</t>
  </si>
  <si>
    <t>Today, the turbines can be spotted from within the town.</t>
  </si>
  <si>
    <t>common_voice_en_20846758.mp3</t>
  </si>
  <si>
    <t>The city has low water, sewer and sanitation rates, well-maintained infrastructure, and excellent schools.</t>
  </si>
  <si>
    <t>common_voice_en_20846759.mp3</t>
  </si>
  <si>
    <t>Link-based microformats emerged first.</t>
  </si>
  <si>
    <t>common_voice_en_20846761.mp3</t>
  </si>
  <si>
    <t>The church contains one of only two water-powered organs in Scotland.</t>
  </si>
  <si>
    <t>common_voice_en_20846762.mp3</t>
  </si>
  <si>
    <t>This hollow patriotism frightens me.</t>
  </si>
  <si>
    <t>common_voice_en_20846797.mp3</t>
  </si>
  <si>
    <t>Over the years, the brand has been extended to other varieties and products.</t>
  </si>
  <si>
    <t>common_voice_en_20846798.mp3</t>
  </si>
  <si>
    <t>This gave it adequate coverage of most of the Boston area.</t>
  </si>
  <si>
    <t>common_voice_en_20846799.mp3</t>
  </si>
  <si>
    <t>In addition, iPayOne appears to be halting operations and is accepting no new listings.</t>
  </si>
  <si>
    <t>common_voice_en_20846800.mp3</t>
  </si>
  <si>
    <t>Employed residents now are commuters who work primarily in Sapulpa and Tulsa.</t>
  </si>
  <si>
    <t>common_voice_en_20846801.mp3</t>
  </si>
  <si>
    <t>We shall be beaten.</t>
  </si>
  <si>
    <t>common_voice_en_20846802.mp3</t>
  </si>
  <si>
    <t>His works also hang in the Tate Gallery in London.</t>
  </si>
  <si>
    <t>common_voice_en_20846803.mp3</t>
  </si>
  <si>
    <t>Surgical correction is used in more severe cases.</t>
  </si>
  <si>
    <t>common_voice_en_20846804.mp3</t>
  </si>
  <si>
    <t>He studied military theory in Stockholm.</t>
  </si>
  <si>
    <t>common_voice_en_20846805.mp3</t>
  </si>
  <si>
    <t>There were uprisings, however.</t>
  </si>
  <si>
    <t>common_voice_en_20846806.mp3</t>
  </si>
  <si>
    <t>The party ran from ten in the evening until dawn.</t>
  </si>
  <si>
    <t>common_voice_en_20846807.mp3</t>
  </si>
  <si>
    <t>Each player is dealt two downcards and one upcard.</t>
  </si>
  <si>
    <t>common_voice_en_20846808.mp3</t>
  </si>
  <si>
    <t>Neil Ardley was born in Wallington, Surrey.</t>
  </si>
  <si>
    <t>common_voice_en_20846809.mp3</t>
  </si>
  <si>
    <t>They find a doctor who gives Pam experimental treatments that almost kill her.</t>
  </si>
  <si>
    <t>common_voice_en_20846810.mp3</t>
  </si>
  <si>
    <t>More serious matters used to be attended by the monarch himself.</t>
  </si>
  <si>
    <t>common_voice_en_20846811.mp3</t>
  </si>
  <si>
    <t>The army and air force use only army-style ranks.</t>
  </si>
  <si>
    <t>common_voice_en_20846812.mp3</t>
  </si>
  <si>
    <t>"So have I," said Ellinger.</t>
  </si>
  <si>
    <t>common_voice_en_20846813.mp3</t>
  </si>
  <si>
    <t>We must beware of snobbishness.</t>
  </si>
  <si>
    <t>common_voice_en_20846814.mp3</t>
  </si>
  <si>
    <t>California schools vary in their grade-level configuration.</t>
  </si>
  <si>
    <t>common_voice_en_20846815.mp3</t>
  </si>
  <si>
    <t>Hartmann continued scoring at an even greater pace.</t>
  </si>
  <si>
    <t>common_voice_en_20846816.mp3</t>
  </si>
  <si>
    <t>Climbers use a system of ropes to protect themselves from such hazards.</t>
  </si>
  <si>
    <t>common_voice_en_20846822.mp3</t>
  </si>
  <si>
    <t>Throughout their time at the house they made many demo recordings.</t>
  </si>
  <si>
    <t>common_voice_en_20846823.mp3</t>
  </si>
  <si>
    <t>The Cardinal was the author of three books.</t>
  </si>
  <si>
    <t>common_voice_en_20846824.mp3</t>
  </si>
  <si>
    <t>The lake is located at the crossroads of several bird migration routes across Asia.</t>
  </si>
  <si>
    <t>common_voice_en_20846825.mp3</t>
  </si>
  <si>
    <t>Others would cross this area on their way to Santa Fe.</t>
  </si>
  <si>
    <t>common_voice_en_20846826.mp3</t>
  </si>
  <si>
    <t>The McLaughlin plants were there and were resigned by the McLaughlin Family.</t>
  </si>
  <si>
    <t>common_voice_en_20846827.mp3</t>
  </si>
  <si>
    <t>An operation was advised, but Crowley declined and died the following year.</t>
  </si>
  <si>
    <t>common_voice_en_20846828.mp3</t>
  </si>
  <si>
    <t>In fact, he grants a boon to the seductress.</t>
  </si>
  <si>
    <t>common_voice_en_20846829.mp3</t>
  </si>
  <si>
    <t>Its potential is further demonstrated in work by Lee.</t>
  </si>
  <si>
    <t>common_voice_en_20846831.mp3</t>
  </si>
  <si>
    <t>The main park is Water Works Park, where the public library is also located.</t>
  </si>
  <si>
    <t>common_voice_en_20847536.mp3</t>
  </si>
  <si>
    <t>When he does release the match, however, the grill barely ignites.</t>
  </si>
  <si>
    <t>common_voice_en_20847537.mp3</t>
  </si>
  <si>
    <t>The well had a visitor's center detailing the history of the well's construction.</t>
  </si>
  <si>
    <t>common_voice_en_20847538.mp3</t>
  </si>
  <si>
    <t>The third largest party is the Sweden Democrats, widely described as "anti-immigration".</t>
  </si>
  <si>
    <t>common_voice_en_20847539.mp3</t>
  </si>
  <si>
    <t>Womack was born in Brighton.</t>
  </si>
  <si>
    <t>common_voice_en_20847540.mp3</t>
  </si>
  <si>
    <t>His sisters were Emmaline and Rose.</t>
  </si>
  <si>
    <t>common_voice_en_20847561.mp3</t>
  </si>
  <si>
    <t>A nearby museum was built to house this boat.</t>
  </si>
  <si>
    <t>common_voice_en_20847562.mp3</t>
  </si>
  <si>
    <t>Exactly when the design and execution of that historic facade took place remains uncertain.</t>
  </si>
  <si>
    <t>common_voice_en_20847563.mp3</t>
  </si>
  <si>
    <t>Lomu went on to score three tries in the final.</t>
  </si>
  <si>
    <t>common_voice_en_20847564.mp3</t>
  </si>
  <si>
    <t>Friendly left the show after six weeks, with Goldhammer taking over his role.</t>
  </si>
  <si>
    <t>common_voice_en_20847565.mp3</t>
  </si>
  <si>
    <t>Along with the Brimstone Head Folk Festival, other communities have festivals as well.</t>
  </si>
  <si>
    <t>common_voice_en_20847949.mp3</t>
  </si>
  <si>
    <t>Additional interviews with major figures are added to drive the film's narrative.</t>
  </si>
  <si>
    <t>common_voice_en_20847950.mp3</t>
  </si>
  <si>
    <t>Spring and autumn are short seasons, but contain comfortable temperatures.</t>
  </si>
  <si>
    <t>common_voice_en_20847951.mp3</t>
  </si>
  <si>
    <t>If a list of files is provided, both individual file and total statistics follow.</t>
  </si>
  <si>
    <t>common_voice_en_20847952.mp3</t>
  </si>
  <si>
    <t>Houses were generally thatched and had an overhang.</t>
  </si>
  <si>
    <t>common_voice_en_20847953.mp3</t>
  </si>
  <si>
    <t>In a vacuum, the hot aluminum atoms travel in straight lines.</t>
  </si>
  <si>
    <t>common_voice_en_20847959.mp3</t>
  </si>
  <si>
    <t>Each floor is separated by gender.</t>
  </si>
  <si>
    <t>common_voice_en_20847960.mp3</t>
  </si>
  <si>
    <t>Household water treatment and safe storage ensure drinking water is safe for consumption.</t>
  </si>
  <si>
    <t>common_voice_en_20847961.mp3</t>
  </si>
  <si>
    <t>The Earl fled into a long English exile.</t>
  </si>
  <si>
    <t>common_voice_en_20847962.mp3</t>
  </si>
  <si>
    <t>Because this was done in real-time, it allowed for creative exploration and quick changes.</t>
  </si>
  <si>
    <t>common_voice_en_20847963.mp3</t>
  </si>
  <si>
    <t>She is on the Board of Directors of the foundation.</t>
  </si>
  <si>
    <t>common_voice_en_20850617.mp3</t>
  </si>
  <si>
    <t>The rest represent unknown individuals, presumably contemporary residents of Amarna.</t>
  </si>
  <si>
    <t>common_voice_en_20850618.mp3</t>
  </si>
  <si>
    <t>Small banners called "sashimono" could be worn on their backs during battle for identification.</t>
  </si>
  <si>
    <t>common_voice_en_20850621.mp3</t>
  </si>
  <si>
    <t>It was only Kidd's third race.</t>
  </si>
  <si>
    <t>common_voice_en_20850627.mp3</t>
  </si>
  <si>
    <t>These are the alpha-emitting isotopes in the sequence.</t>
  </si>
  <si>
    <t>common_voice_en_20850629.mp3</t>
  </si>
  <si>
    <t>Their oldest child, Jesse Kellerman, is a bestselling novelist and award-winning playwright.</t>
  </si>
  <si>
    <t>common_voice_en_20850631.mp3</t>
  </si>
  <si>
    <t>Holden's strong focus on safety can be seen in the Used Car Safety Ratings.</t>
  </si>
  <si>
    <t>common_voice_en_20850632.mp3</t>
  </si>
  <si>
    <t>Porter died in a road accident at Winchester.</t>
  </si>
  <si>
    <t>common_voice_en_20850662.mp3</t>
  </si>
  <si>
    <t>The strong force acts between quarks.</t>
  </si>
  <si>
    <t>common_voice_en_20850663.mp3</t>
  </si>
  <si>
    <t>It was shot in Paris and southern France.</t>
  </si>
  <si>
    <t>common_voice_en_20850664.mp3</t>
  </si>
  <si>
    <t>Stops along the way provide history of various buildings and neighborhoods.</t>
  </si>
  <si>
    <t>common_voice_en_20850665.mp3</t>
  </si>
  <si>
    <t>The Land Is Growing Giants.</t>
  </si>
  <si>
    <t>common_voice_en_20850666.mp3</t>
  </si>
  <si>
    <t>The Shadow knows!</t>
  </si>
  <si>
    <t>common_voice_en_20850678.mp3</t>
  </si>
  <si>
    <t>Towne has framed several of his signature films as elaborate melodramas.</t>
  </si>
  <si>
    <t>common_voice_en_20850679.mp3</t>
  </si>
  <si>
    <t>So this album kind of rubbed me in a bit of a weird way.</t>
  </si>
  <si>
    <t>common_voice_en_20850680.mp3</t>
  </si>
  <si>
    <t>Wheat allergy and celiac disease are different disorders.</t>
  </si>
  <si>
    <t>common_voice_en_20850681.mp3</t>
  </si>
  <si>
    <t>The play provoked something of an upset.</t>
  </si>
  <si>
    <t>common_voice_en_20850867.mp3</t>
  </si>
  <si>
    <t>This strip continued in Buster.</t>
  </si>
  <si>
    <t>common_voice_en_20850868.mp3</t>
  </si>
  <si>
    <t>Despite this tension, the two nations have embassies in each of their capital cities.</t>
  </si>
  <si>
    <t>common_voice_en_20850869.mp3</t>
  </si>
  <si>
    <t>She was also a college professor of linguistics and literature.</t>
  </si>
  <si>
    <t>common_voice_en_20850870.mp3</t>
  </si>
  <si>
    <t>This musical endeavor did not do well commercially.</t>
  </si>
  <si>
    <t>common_voice_en_20850871.mp3</t>
  </si>
  <si>
    <t>Visual Science were hired to make the game.</t>
  </si>
  <si>
    <t>common_voice_en_20850877.mp3</t>
  </si>
  <si>
    <t>One approach would use silicon with all three of its natural isotopes present.</t>
  </si>
  <si>
    <t>common_voice_en_20850878.mp3</t>
  </si>
  <si>
    <t>He had whole periods, months, almost years, of friction and nasty temper.</t>
  </si>
  <si>
    <t>common_voice_en_20850879.mp3</t>
  </si>
  <si>
    <t>He later became their president.</t>
  </si>
  <si>
    <t>common_voice_en_20850880.mp3</t>
  </si>
  <si>
    <t>Movies also includes red carpet photos, actor galleries, and production stills.</t>
  </si>
  <si>
    <t>common_voice_en_20850881.mp3</t>
  </si>
  <si>
    <t>However, two passages may have been inserted at a later stage.</t>
  </si>
  <si>
    <t>common_voice_en_20851927.mp3</t>
  </si>
  <si>
    <t>Smith was a prolific writer.</t>
  </si>
  <si>
    <t>common_voice_en_20851928.mp3</t>
  </si>
  <si>
    <t>In fact, even the name Hindi for the language originated in the South.</t>
  </si>
  <si>
    <t>common_voice_en_20851929.mp3</t>
  </si>
  <si>
    <t>The twins, each eager to meet the parent she never knew, switch places.</t>
  </si>
  <si>
    <t>common_voice_en_20851930.mp3</t>
  </si>
  <si>
    <t>The Halifax Harbor Marina is located on the waterway as well.</t>
  </si>
  <si>
    <t>common_voice_en_20851931.mp3</t>
  </si>
  <si>
    <t>It also had a sister programme, "Cat's Whiskers", aimed at younger listeners.</t>
  </si>
  <si>
    <t>common_voice_en_20852998.mp3</t>
  </si>
  <si>
    <t>It also occurs in Finland, Iran, Norway, and South Africa.</t>
  </si>
  <si>
    <t>common_voice_en_20852999.mp3</t>
  </si>
  <si>
    <t>I must tell someone my troubles.</t>
  </si>
  <si>
    <t>common_voice_en_20853000.mp3</t>
  </si>
  <si>
    <t>Gooden enjoys playing the piano.</t>
  </si>
  <si>
    <t>common_voice_en_20853001.mp3</t>
  </si>
  <si>
    <t>His library of light orchestral music was housed in his barn.</t>
  </si>
  <si>
    <t>common_voice_en_20853002.mp3</t>
  </si>
  <si>
    <t>It is a strong fluorination reagent.</t>
  </si>
  <si>
    <t>common_voice_en_20853003.mp3</t>
  </si>
  <si>
    <t>This story is told of many supposed tunnels.</t>
  </si>
  <si>
    <t>common_voice_en_20853004.mp3</t>
  </si>
  <si>
    <t>The Normans invaded Ireland in two stages.</t>
  </si>
  <si>
    <t>common_voice_en_20853006.mp3</t>
  </si>
  <si>
    <t>It was formerly known as the Northern Suburbs Railway.</t>
  </si>
  <si>
    <t>common_voice_en_20853007.mp3</t>
  </si>
  <si>
    <t>Mitchell is home of the Corn Palace.</t>
  </si>
  <si>
    <t>common_voice_en_20853013.mp3</t>
  </si>
  <si>
    <t>In the Caribbean, it is called "Johnny cake".</t>
  </si>
  <si>
    <t>common_voice_en_20853014.mp3</t>
  </si>
  <si>
    <t>In Uganda, they include the Baganda and several other tribes.</t>
  </si>
  <si>
    <t>common_voice_en_20853015.mp3</t>
  </si>
  <si>
    <t>David led the pursuit and they were subsequently rescued.</t>
  </si>
  <si>
    <t>common_voice_en_20853016.mp3</t>
  </si>
  <si>
    <t>Firestone did not bother to harvest and produce the rubber.</t>
  </si>
  <si>
    <t>common_voice_en_20853017.mp3</t>
  </si>
  <si>
    <t>What's the use of that?</t>
  </si>
  <si>
    <t>common_voice_en_20853018.mp3</t>
  </si>
  <si>
    <t>The Free Lutheran Seminary only admits men into the school.</t>
  </si>
  <si>
    <t>common_voice_en_20853019.mp3</t>
  </si>
  <si>
    <t>It is long, and has undergone considerable road improvement in the last two decades.</t>
  </si>
  <si>
    <t>common_voice_en_20853020.mp3</t>
  </si>
  <si>
    <t>He later attended Arizona State University, where he became an All-American sprinter.</t>
  </si>
  <si>
    <t>common_voice_en_20853021.mp3</t>
  </si>
  <si>
    <t>Long has written for the Channel Four teen comedy-drama series "Skins".</t>
  </si>
  <si>
    <t>common_voice_en_20853022.mp3</t>
  </si>
  <si>
    <t>They supervised the collection of all tribute, taxes, or fees.</t>
  </si>
  <si>
    <t>common_voice_en_20853023.mp3</t>
  </si>
  <si>
    <t>The product is distributed as a download package.</t>
  </si>
  <si>
    <t>common_voice_en_20853024.mp3</t>
  </si>
  <si>
    <t>Before he was six, his mother started giving him piano lessons.</t>
  </si>
  <si>
    <t>common_voice_en_20853025.mp3</t>
  </si>
  <si>
    <t>Michigan is a large producer of asparagus, a vegetable crop widespread in Spring.</t>
  </si>
  <si>
    <t>common_voice_en_20853026.mp3</t>
  </si>
  <si>
    <t>The frog eats other frogs, lizards, and mice.</t>
  </si>
  <si>
    <t>common_voice_en_20853027.mp3</t>
  </si>
  <si>
    <t>In addition, one cannot be an independent practitioner.</t>
  </si>
  <si>
    <t>common_voice_en_20853326.mp3</t>
  </si>
  <si>
    <t>The disagreement over the pronunciation led to heated Internet debate.</t>
  </si>
  <si>
    <t>common_voice_en_20853327.mp3</t>
  </si>
  <si>
    <t>He was not allowed to vote because he would not take a loyalty oath.</t>
  </si>
  <si>
    <t>common_voice_en_20853328.mp3</t>
  </si>
  <si>
    <t>He married a second time and had two daughters.</t>
  </si>
  <si>
    <t>common_voice_en_20853329.mp3</t>
  </si>
  <si>
    <t>Hall was born in Santa Barbara, California.</t>
  </si>
  <si>
    <t>common_voice_en_20853330.mp3</t>
  </si>
  <si>
    <t>These warbler-like birds eat mainly insects and occasionally seeds.</t>
  </si>
  <si>
    <t>common_voice_en_20857636.mp3</t>
  </si>
  <si>
    <t>Another less crucial but still relevant part of a stealth ship is visual camouflage.</t>
  </si>
  <si>
    <t>common_voice_en_20857637.mp3</t>
  </si>
  <si>
    <t>He made a joke of this, saying, Well I'm not interested in that.</t>
  </si>
  <si>
    <t>common_voice_en_20857638.mp3</t>
  </si>
  <si>
    <t>Trudy screams and faints.</t>
  </si>
  <si>
    <t>common_voice_en_20857639.mp3</t>
  </si>
  <si>
    <t>There is no account fee or connection charge.</t>
  </si>
  <si>
    <t>common_voice_en_20857640.mp3</t>
  </si>
  <si>
    <t>In Japan it was first discovered on and the name was given.</t>
  </si>
  <si>
    <t>3043eb47273da0ae635430d75dc691a092454fe1637dc884ea9c3da935bda508f154643022fcb37f517ec0eb546f60903c4fc24063e6d3e47015cb0bf61cf63f</t>
  </si>
  <si>
    <t>common_voice_en_18483172.mp3</t>
  </si>
  <si>
    <t>So far as flags were concerned, they were beyond all jurisdiction.</t>
  </si>
  <si>
    <t>common_voice_en_18857395.mp3</t>
  </si>
  <si>
    <t>The Republican Party completely controls all politics at the local level in Butler County.</t>
  </si>
  <si>
    <t>common_voice_en_18857397.mp3</t>
  </si>
  <si>
    <t>All songs by They Might Be Giants unless otherwise noted.</t>
  </si>
  <si>
    <t>common_voice_en_18857398.mp3</t>
  </si>
  <si>
    <t>Many people, including children and the elderly, were injured during the ensuing panic.</t>
  </si>
  <si>
    <t>common_voice_en_18857404.mp3</t>
  </si>
  <si>
    <t>He offers poignant tales with an ever-present dash of humor.</t>
  </si>
  <si>
    <t>common_voice_en_18857405.mp3</t>
  </si>
  <si>
    <t>It operates domestic and regional cargo services.</t>
  </si>
  <si>
    <t>common_voice_en_18857406.mp3</t>
  </si>
  <si>
    <t>He was well known for his playmaking ability.</t>
  </si>
  <si>
    <t>common_voice_en_18857407.mp3</t>
  </si>
  <si>
    <t>Historically, populations in Oceanian regions had been very robust.</t>
  </si>
  <si>
    <t>common_voice_en_18857414.mp3</t>
  </si>
  <si>
    <t>This was if anything a Pyrrhic victory for both states.</t>
  </si>
  <si>
    <t>common_voice_en_18857416.mp3</t>
  </si>
  <si>
    <t>Later conversion to a tea warehouse added interstitial floors.</t>
  </si>
  <si>
    <t>common_voice_en_18857417.mp3</t>
  </si>
  <si>
    <t>There are many associations that include professionals in the psycholinguist field.</t>
  </si>
  <si>
    <t>common_voice_en_18857419.mp3</t>
  </si>
  <si>
    <t>Regeneration was observed by Oreste Piccioni and his collaborators at Lawrence Berkeley National Laboratory.</t>
  </si>
  <si>
    <t>common_voice_en_18857420.mp3</t>
  </si>
  <si>
    <t>Other penalties for child-support non-payment also exist.</t>
  </si>
  <si>
    <t>common_voice_en_18857421.mp3</t>
  </si>
  <si>
    <t>This had an enormous negative impact on the lower class Gaelic-culture inhabitants of Ulster.</t>
  </si>
  <si>
    <t>common_voice_en_18857422.mp3</t>
  </si>
  <si>
    <t>After four hours, as night fell, Calder gave orders to discontinue the action.</t>
  </si>
  <si>
    <t>common_voice_en_18857423.mp3</t>
  </si>
  <si>
    <t>The Bible is often studied in informal small groups, and groups within parachurch organizations.</t>
  </si>
  <si>
    <t>common_voice_en_18969838.mp3</t>
  </si>
  <si>
    <t>Historic Sanford Memorial Stadium is a baseball stadium located in Sanford, Florida.</t>
  </si>
  <si>
    <t>common_voice_en_18969841.mp3</t>
  </si>
  <si>
    <t>He also won the tarmac rallies of Corsica and Catalunya in the same year.</t>
  </si>
  <si>
    <t>common_voice_en_18969843.mp3</t>
  </si>
  <si>
    <t>This severely limited the future of any widescreen format.</t>
  </si>
  <si>
    <t>common_voice_en_18969845.mp3</t>
  </si>
  <si>
    <t>The acquisition of new skills also enhances effectiveness in addressing issues affecting their communities.</t>
  </si>
  <si>
    <t>common_voice_en_18978279.mp3</t>
  </si>
  <si>
    <t>The resulting product is known as "fumed oak".</t>
  </si>
  <si>
    <t>common_voice_en_18978280.mp3</t>
  </si>
  <si>
    <t>As in many states, Democratic strongholds in Georgia include urban and minority-dominated areas.</t>
  </si>
  <si>
    <t>common_voice_en_18978281.mp3</t>
  </si>
  <si>
    <t>Where to Plant.</t>
  </si>
  <si>
    <t>common_voice_en_18978282.mp3</t>
  </si>
  <si>
    <t>At that time, the term applied only to arid landscape features.</t>
  </si>
  <si>
    <t>common_voice_en_18978284.mp3</t>
  </si>
  <si>
    <t>She currently lives in Milwaukee, Wisconsin.</t>
  </si>
  <si>
    <t>common_voice_en_18978286.mp3</t>
  </si>
  <si>
    <t>The current director of the School is Craig Walker.</t>
  </si>
  <si>
    <t>common_voice_en_18978287.mp3</t>
  </si>
  <si>
    <t>The announcers flipped a coin to determine play-by-play assignments for the two halves.</t>
  </si>
  <si>
    <t>common_voice_en_18978288.mp3</t>
  </si>
  <si>
    <t>By Erika Mann's marriage, she became sister-in-law to W. H. Auden.</t>
  </si>
  <si>
    <t>common_voice_en_18978289.mp3</t>
  </si>
  <si>
    <t>Elcho was named after a place in Scotland.</t>
  </si>
  <si>
    <t>common_voice_en_18978290.mp3</t>
  </si>
  <si>
    <t>It lies at the eastern end of the Mauritania Railway to Nouadhibou.</t>
  </si>
  <si>
    <t>common_voice_en_18978291.mp3</t>
  </si>
  <si>
    <t>Various organizations, such as the World Service Authority, have advocated global citizenship.</t>
  </si>
  <si>
    <t>common_voice_en_18978292.mp3</t>
  </si>
  <si>
    <t>Clapboard, with a corrugated iron roof, was found to be a cost-effective building style.</t>
  </si>
  <si>
    <t>common_voice_en_18978293.mp3</t>
  </si>
  <si>
    <t>Primitivism has also been applied to interpretations of unfamiliar cuisines.</t>
  </si>
  <si>
    <t>common_voice_en_18978294.mp3</t>
  </si>
  <si>
    <t>Following high school, Murray attended Mount Saint Vincent University in Halifax for one year.</t>
  </si>
  <si>
    <t>common_voice_en_18978295.mp3</t>
  </si>
  <si>
    <t>After his father's death that year, Hoe became head of the company.</t>
  </si>
  <si>
    <t>common_voice_en_18978296.mp3</t>
  </si>
  <si>
    <t>"Quaternion algebra" here means something more general than the algebra of Hamilton quaternions.</t>
  </si>
  <si>
    <t>common_voice_en_18978297.mp3</t>
  </si>
  <si>
    <t>Three issues were released.</t>
  </si>
  <si>
    <t>common_voice_en_18978298.mp3</t>
  </si>
  <si>
    <t>Abernathy mentored King and the two men eventually became close friends.</t>
  </si>
  <si>
    <t>common_voice_en_18978299.mp3</t>
  </si>
  <si>
    <t>Fishing is something that many do.</t>
  </si>
  <si>
    <t>common_voice_en_18978300.mp3</t>
  </si>
  <si>
    <t>It is led by a mayor, who is elected by council members.</t>
  </si>
  <si>
    <t>common_voice_en_19401758.mp3</t>
  </si>
  <si>
    <t>On the holiday eve the graves of relatives are visited and tended.</t>
  </si>
  <si>
    <t>common_voice_en_19401759.mp3</t>
  </si>
  <si>
    <t>There isn't a poorly written song to be found, both musically and lyrically.</t>
  </si>
  <si>
    <t>common_voice_en_19401760.mp3</t>
  </si>
  <si>
    <t>Another park, Els Camps Elisis, is adjacent to the Segre.</t>
  </si>
  <si>
    <t>common_voice_en_19401761.mp3</t>
  </si>
  <si>
    <t>The Misty Rain tower was rebuilt on the islet the next year.</t>
  </si>
  <si>
    <t>common_voice_en_19401763.mp3</t>
  </si>
  <si>
    <t>It was also released by Roadrunner Records.</t>
  </si>
  <si>
    <t>common_voice_en_19401764.mp3</t>
  </si>
  <si>
    <t>It is known under many nicknames, including "e" and "Molly".</t>
  </si>
  <si>
    <t>common_voice_en_19401765.mp3</t>
  </si>
  <si>
    <t>In Japanese, the surname is transliterated Chin.</t>
  </si>
  <si>
    <t>common_voice_en_19401766.mp3</t>
  </si>
  <si>
    <t>Thuribles are sometimes employed in the practice of ceremonial magic.</t>
  </si>
  <si>
    <t>common_voice_en_19401767.mp3</t>
  </si>
  <si>
    <t>Some ritual dances in Tenerife island are led by a tabor pipe player.</t>
  </si>
  <si>
    <t>common_voice_en_19401769.mp3</t>
  </si>
  <si>
    <t>These types of action take place at the "scene level".</t>
  </si>
  <si>
    <t>common_voice_en_19401770.mp3</t>
  </si>
  <si>
    <t>It was the birthplace to the Roman Emperor Jovian.</t>
  </si>
  <si>
    <t>common_voice_en_19401771.mp3</t>
  </si>
  <si>
    <t>The project is named after Odin, the supreme god of Germanic and Norse mythology.</t>
  </si>
  <si>
    <t>common_voice_en_19401772.mp3</t>
  </si>
  <si>
    <t>The three story lines are told nonlinearly, each separated by five centuries.</t>
  </si>
  <si>
    <t>common_voice_en_19480697.mp3</t>
  </si>
  <si>
    <t>He died in the comfort of his own home.</t>
  </si>
  <si>
    <t>common_voice_en_19480698.mp3</t>
  </si>
  <si>
    <t>It was also performed by Al Jolson.</t>
  </si>
  <si>
    <t>common_voice_en_19480699.mp3</t>
  </si>
  <si>
    <t>The gorge carries the River Severn south towards the Bristol Channel.</t>
  </si>
  <si>
    <t>common_voice_en_19480700.mp3</t>
  </si>
  <si>
    <t>His sister, Mary Ellen Powers, lived in Buffalo for her entire life.</t>
  </si>
  <si>
    <t>common_voice_en_19480701.mp3</t>
  </si>
  <si>
    <t>Students attend middle and high school in Price.</t>
  </si>
  <si>
    <t>common_voice_en_19519796.mp3</t>
  </si>
  <si>
    <t>However, the team struggled down the stretch and fell back out of contention.</t>
  </si>
  <si>
    <t>common_voice_en_19519797.mp3</t>
  </si>
  <si>
    <t>Hughes major operation was in the Southeast and Southwest of the United States.</t>
  </si>
  <si>
    <t>common_voice_en_19519798.mp3</t>
  </si>
  <si>
    <t>The full-time fare control is at the south end of this station.</t>
  </si>
  <si>
    <t>common_voice_en_19519799.mp3</t>
  </si>
  <si>
    <t>â€œI shall break off with Miriam, mother,â€ he answered calmly.</t>
  </si>
  <si>
    <t>common_voice_en_19519800.mp3</t>
  </si>
  <si>
    <t>Galena is within the New Albany-Floyd County Consolidated School Corporation.</t>
  </si>
  <si>
    <t>common_voice_en_19519803.mp3</t>
  </si>
  <si>
    <t>Bob has made the difference in profit.</t>
  </si>
  <si>
    <t>common_voice_en_19519804.mp3</t>
  </si>
  <si>
    <t>Both of the plaintiffs fully recovered.</t>
  </si>
  <si>
    <t>common_voice_en_19519807.mp3</t>
  </si>
  <si>
    <t>The Town Supervisor is Dennis Brochey.</t>
  </si>
  <si>
    <t>common_voice_en_19813993.mp3</t>
  </si>
  <si>
    <t>The guards sent with the news post death lists on the senate door.</t>
  </si>
  <si>
    <t>common_voice_en_19813994.mp3</t>
  </si>
  <si>
    <t>The role of Elizabeth was played by veteran actress Jean Simmons.</t>
  </si>
  <si>
    <t>common_voice_en_19813995.mp3</t>
  </si>
  <si>
    <t>She played minor roles in "The Lusty Men", "Texas City" and "Frankie and Johnny".</t>
  </si>
  <si>
    <t>common_voice_en_19813996.mp3</t>
  </si>
  <si>
    <t>The City of Coldspring is served by the Coldspring-Oakhurst Consolidated Independent School District.</t>
  </si>
  <si>
    <t>common_voice_en_19813997.mp3</t>
  </si>
  <si>
    <t>He left the hospital after six weeks.</t>
  </si>
  <si>
    <t>common_voice_en_19864923.mp3</t>
  </si>
  <si>
    <t>Larache has a Mediterranean climate with heavier rainfall.</t>
  </si>
  <si>
    <t>common_voice_en_19864924.mp3</t>
  </si>
  <si>
    <t>Maghera suffered significant violence during the Troubles.</t>
  </si>
  <si>
    <t>common_voice_en_19864925.mp3</t>
  </si>
  <si>
    <t>The cast included Vera Zorina, Bobby Van, and Elaine Stritch.</t>
  </si>
  <si>
    <t>common_voice_en_19864926.mp3</t>
  </si>
  <si>
    <t>Would other people have recognized this as a unique spot?</t>
  </si>
  <si>
    <t>common_voice_en_19864927.mp3</t>
  </si>
  <si>
    <t>A good portion of Cape Verde storms are large, some setting records.</t>
  </si>
  <si>
    <t>common_voice_en_20632997.mp3</t>
  </si>
  <si>
    <t>At McGuire's suggestion, Aycock named McGuire's top assistant, Dean Smith, as the new coach.</t>
  </si>
  <si>
    <t>common_voice_en_20632998.mp3</t>
  </si>
  <si>
    <t>Upon his return from Japan, Allison briefly returned to the Doobie Brothers.</t>
  </si>
  <si>
    <t>common_voice_en_20632999.mp3</t>
  </si>
  <si>
    <t>A number of musical and lyrical themes do re-appear throughout.</t>
  </si>
  <si>
    <t>common_voice_en_20633001.mp3</t>
  </si>
  <si>
    <t>The board has several committees.</t>
  </si>
  <si>
    <t>common_voice_en_20633002.mp3</t>
  </si>
  <si>
    <t>It is also on an audio receiver in Kleiner's lab, above the camera screens.</t>
  </si>
  <si>
    <t>common_voice_en_20633031.mp3</t>
  </si>
  <si>
    <t>Hamilton is, for the most part, a two-story, completely enclosed campus.</t>
  </si>
  <si>
    <t>common_voice_en_20633032.mp3</t>
  </si>
  <si>
    <t>It finally drains into the Butuan Bay at its mouth in Butuan City.</t>
  </si>
  <si>
    <t>common_voice_en_20633034.mp3</t>
  </si>
  <si>
    <t>Waugh added Christie to his "treasury of eccentrics", set aside for future literary use.</t>
  </si>
  <si>
    <t>common_voice_en_20633035.mp3</t>
  </si>
  <si>
    <t>A close relationship between "Minmi" and "Antarctopelta" was considered unlikely by Arbour.</t>
  </si>
  <si>
    <t>common_voice_en_20633037.mp3</t>
  </si>
  <si>
    <t>His brother Alpheus Field Wood also served as a member of the Ontario assembly.</t>
  </si>
  <si>
    <t>common_voice_en_20670912.mp3</t>
  </si>
  <si>
    <t>More valves also provide additional cooling to the cylinder head.</t>
  </si>
  <si>
    <t>common_voice_en_20670913.mp3</t>
  </si>
  <si>
    <t>However, changes were made due to territorial cessations during the period of publication.</t>
  </si>
  <si>
    <t>common_voice_en_20670914.mp3</t>
  </si>
  <si>
    <t>It is part of the Aldercar and Langley Mill parish.</t>
  </si>
  <si>
    <t>common_voice_en_20670915.mp3</t>
  </si>
  <si>
    <t>Education for Bear is provided by three public school districts and numerous private schools.</t>
  </si>
  <si>
    <t>common_voice_en_20670921.mp3</t>
  </si>
  <si>
    <t>Compressed air was used to separate the nose from the aircraft.</t>
  </si>
  <si>
    <t>common_voice_en_20670922.mp3</t>
  </si>
  <si>
    <t>Repeat explorations usually need to be done to remove additional necrotic tissue.</t>
  </si>
  <si>
    <t>common_voice_en_20670923.mp3</t>
  </si>
  <si>
    <t>It features smooth motion, low friction, high rigidity and long life.</t>
  </si>
  <si>
    <t>common_voice_en_20670924.mp3</t>
  </si>
  <si>
    <t>Large interior voids are possible because of the very low gravity of most asteroids.</t>
  </si>
  <si>
    <t>common_voice_en_20670925.mp3</t>
  </si>
  <si>
    <t>It offered a mix of religious and classical music programs.</t>
  </si>
  <si>
    <t>common_voice_en_20670936.mp3</t>
  </si>
  <si>
    <t>He has stated that he is an Ashanti prince.</t>
  </si>
  <si>
    <t>common_voice_en_20670937.mp3</t>
  </si>
  <si>
    <t>After the investigation, it was concluded that it was a mistake.</t>
  </si>
  <si>
    <t>common_voice_en_20670938.mp3</t>
  </si>
  <si>
    <t>There are many amenities in the village.</t>
  </si>
  <si>
    <t>common_voice_en_20670939.mp3</t>
  </si>
  <si>
    <t>The economy is based on agriculture, especially tobacco, orange and cassava production.</t>
  </si>
  <si>
    <t>common_voice_en_20670940.mp3</t>
  </si>
  <si>
    <t>The Conservative Party and the Labour Party both polled poorly.</t>
  </si>
  <si>
    <t>common_voice_en_20670941.mp3</t>
  </si>
  <si>
    <t>Dental courses include advanced pain control, oral pathology, and advanced oral radiology.</t>
  </si>
  <si>
    <t>common_voice_en_20670942.mp3</t>
  </si>
  <si>
    <t>Queen's Counsel wear a more elaborate bar jacket as well as a silk gown.</t>
  </si>
  <si>
    <t>common_voice_en_20670943.mp3</t>
  </si>
  <si>
    <t>Each week hundreds of thousands of people attend one of these liturgies.</t>
  </si>
  <si>
    <t>common_voice_en_20670944.mp3</t>
  </si>
  <si>
    <t>The next year he again placed second, four points behind Loeb.</t>
  </si>
  <si>
    <t>common_voice_en_20670945.mp3</t>
  </si>
  <si>
    <t>It has become increasingly popular as a brunch food in Israel.</t>
  </si>
  <si>
    <t>common_voice_en_20857566.mp3</t>
  </si>
  <si>
    <t>In "Death of a Traveling Salesman", the husband is given characteristics common to Prometheus.</t>
  </si>
  <si>
    <t>common_voice_en_20857567.mp3</t>
  </si>
  <si>
    <t>It is the southernmost county, and its capital is the city of Alytus.</t>
  </si>
  <si>
    <t>common_voice_en_20857568.mp3</t>
  </si>
  <si>
    <t>This was the beginning of an extended hiatus from their musical careers.</t>
  </si>
  <si>
    <t>common_voice_en_20857569.mp3</t>
  </si>
  <si>
    <t>He is married to Yvonne Thomson and they have four daughters.</t>
  </si>
  <si>
    <t>common_voice_en_20857570.mp3</t>
  </si>
  <si>
    <t>The oldest building in the community of Pajaro is the Porter-Vallejo Mansion.</t>
  </si>
  <si>
    <t>common_voice_en_20857571.mp3</t>
  </si>
  <si>
    <t>They require some free space around the port so they can perform as intended.</t>
  </si>
  <si>
    <t>common_voice_en_20857572.mp3</t>
  </si>
  <si>
    <t>He is the brother of distinguished Scottish physician Sir John Forbes.</t>
  </si>
  <si>
    <t>common_voice_en_20857573.mp3</t>
  </si>
  <si>
    <t>According to the Center for International Policy, the elections were Haiti's best so far.</t>
  </si>
  <si>
    <t>common_voice_en_20857574.mp3</t>
  </si>
  <si>
    <t>It consists of boxed pasta bundled with packets of powdered sauce and seasonings.</t>
  </si>
  <si>
    <t>common_voice_en_20857575.mp3</t>
  </si>
  <si>
    <t>All songs written and composed by Gordon Lightfoot.</t>
  </si>
  <si>
    <t>common_voice_en_20857577.mp3</t>
  </si>
  <si>
    <t>The station building remains in private ownership, and a footbridge crosses the line.</t>
  </si>
  <si>
    <t>common_voice_en_20857578.mp3</t>
  </si>
  <si>
    <t>He was educated at Eton and Brasenose College, Oxford.</t>
  </si>
  <si>
    <t>common_voice_en_20857579.mp3</t>
  </si>
  <si>
    <t>More often, however, she is called a Nereid.</t>
  </si>
  <si>
    <t>common_voice_en_20857580.mp3</t>
  </si>
  <si>
    <t>He predicted Camacho would win.</t>
  </si>
  <si>
    <t>common_voice_en_21590102.mp3</t>
  </si>
  <si>
    <t>Hannibal, following the second Punic War, disembarked here on his return from Italy.</t>
  </si>
  <si>
    <t>common_voice_en_21590103.mp3</t>
  </si>
  <si>
    <t>Right mindfulness is used to constantly remain in right view.</t>
  </si>
  <si>
    <t>common_voice_en_21590104.mp3</t>
  </si>
  <si>
    <t>Three daughters and a son survived him.</t>
  </si>
  <si>
    <t>common_voice_en_21590105.mp3</t>
  </si>
  <si>
    <t>Double-bladed paddles are used, often with highly contoured wing blades for extra efficiency.</t>
  </si>
  <si>
    <t>common_voice_en_21590106.mp3</t>
  </si>
  <si>
    <t>Earth was overlooked and humans evolved, evidently without a patron race.</t>
  </si>
  <si>
    <t>common_voice_en_22285450.mp3</t>
  </si>
  <si>
    <t>Murdoch was arrested, along with his younger son Lord Alexander Stewart.</t>
  </si>
  <si>
    <t>common_voice_en_22285495.mp3</t>
  </si>
  <si>
    <t>He was also elected to preach at a church attended by President Andrew Jackson.</t>
  </si>
  <si>
    <t>common_voice_en_22285496.mp3</t>
  </si>
  <si>
    <t>Manson is also a keen lover of animals.</t>
  </si>
  <si>
    <t>common_voice_en_22285497.mp3</t>
  </si>
  <si>
    <t>The music video was filmed in Toronto, Canada.</t>
  </si>
  <si>
    <t>common_voice_en_22285498.mp3</t>
  </si>
  <si>
    <t>Missing out were the likes of Johansson, Michele Alboreto and Roberto Moreno.</t>
  </si>
  <si>
    <t>common_voice_en_22285499.mp3</t>
  </si>
  <si>
    <t>No one else from her family in Europe is known to have survived.</t>
  </si>
  <si>
    <t>common_voice_en_22285530.mp3</t>
  </si>
  <si>
    <t>There are several small villages on the island, which include Pecorini Mare and Valdichiesa.</t>
  </si>
  <si>
    <t>common_voice_en_22285531.mp3</t>
  </si>
  <si>
    <t>The study of medieval archaeology often focuses on specific kinds of settlement pattern.</t>
  </si>
  <si>
    <t>common_voice_en_22285532.mp3</t>
  </si>
  <si>
    <t>A wicketkeeper, he played in the Barbados Cricket League.</t>
  </si>
  <si>
    <t>common_voice_en_22285533.mp3</t>
  </si>
  <si>
    <t>These programs were often called run-away programs or endless loops.</t>
  </si>
  <si>
    <t>common_voice_en_22285534.mp3</t>
  </si>
  <si>
    <t>They are located in the side of the cliffs near India's Bay of Bengal.</t>
  </si>
  <si>
    <t>common_voice_en_22285535.mp3</t>
  </si>
  <si>
    <t>His library was second only in size to the Vatican Library.</t>
  </si>
  <si>
    <t>common_voice_en_22285536.mp3</t>
  </si>
  <si>
    <t>Tinea barbae is due to a dermatophytic infection around the bearded area of men.</t>
  </si>
  <si>
    <t>common_voice_en_22285537.mp3</t>
  </si>
  <si>
    <t>Hastings was born in Edinburgh.</t>
  </si>
  <si>
    <t>common_voice_en_22285538.mp3</t>
  </si>
  <si>
    <t>He is a lecturer at McGill University.</t>
  </si>
  <si>
    <t>common_voice_en_22285539.mp3</t>
  </si>
  <si>
    <t>After the February Revolution, he moved to Kislovodsk.</t>
  </si>
  <si>
    <t>5f6b46918a777da3cc2b375fac3008ec9595f88ebf755ffbefa50f45ed05da8c66f3f609dbb43928ecb7b130b5f9a7a7001f5d62a596a0b9d911cf35f5a2ad95</t>
  </si>
  <si>
    <t>common_voice_en_24761874.mp3</t>
  </si>
  <si>
    <t>For details of the new system, see Super League play-offs.</t>
  </si>
  <si>
    <t>common_voice_en_24761875.mp3</t>
  </si>
  <si>
    <t>World's End is in the parish of Beedon.</t>
  </si>
  <si>
    <t>common_voice_en_24761876.mp3</t>
  </si>
  <si>
    <t>Their debut album, Entertainment!</t>
  </si>
  <si>
    <t>common_voice_en_24761877.mp3</t>
  </si>
  <si>
    <t>A branch line from Janesville ends at Badger State Ethanol.</t>
  </si>
  <si>
    <t>common_voice_en_24761878.mp3</t>
  </si>
  <si>
    <t>I hate that.</t>
  </si>
  <si>
    <t>common_voice_en_24761882.mp3</t>
  </si>
  <si>
    <t>Benson once possessed an iron mine.</t>
  </si>
  <si>
    <t>common_voice_en_24761883.mp3</t>
  </si>
  <si>
    <t>Florence often teased George, mostly about his short stature and receding hairline.</t>
  </si>
  <si>
    <t>common_voice_en_24761884.mp3</t>
  </si>
  <si>
    <t>He remains a frequent commentator on talk radio in London, Ontario.</t>
  </si>
  <si>
    <t>common_voice_en_24761886.mp3</t>
  </si>
  <si>
    <t>Some scenes were filmed on location at the infamously dangerous Cromwell Park.</t>
  </si>
  <si>
    <t>common_voice_en_24761887.mp3</t>
  </si>
  <si>
    <t>The McCrone team had also made mistakes, though none as fundamental as Cahill's.</t>
  </si>
  <si>
    <t>common_voice_en_24761933.mp3</t>
  </si>
  <si>
    <t>On his mother's side, he is a great-grandson of the railroad executive William Truesdale.</t>
  </si>
  <si>
    <t>common_voice_en_24761934.mp3</t>
  </si>
  <si>
    <t>This became their weekend home away from home.</t>
  </si>
  <si>
    <t>common_voice_en_24761935.mp3</t>
  </si>
  <si>
    <t>She lives with her family in Cape Town.</t>
  </si>
  <si>
    <t>common_voice_en_24761936.mp3</t>
  </si>
  <si>
    <t>There were eight Swiss men and eight Swiss women who emigrated from Switzerland.</t>
  </si>
  <si>
    <t>common_voice_en_24761937.mp3</t>
  </si>
  <si>
    <t>They then find themselves transported back to Tokyo.</t>
  </si>
  <si>
    <t>common_voice_en_24761939.mp3</t>
  </si>
  <si>
    <t>It is an irritant.</t>
  </si>
  <si>
    <t>common_voice_en_24761940.mp3</t>
  </si>
  <si>
    <t>Littleton Panell is a contiguous hamlet in the parish of West Lavington.</t>
  </si>
  <si>
    <t>common_voice_en_24761941.mp3</t>
  </si>
  <si>
    <t>As a result the "Engin P" was rejected.</t>
  </si>
  <si>
    <t>common_voice_en_24761942.mp3</t>
  </si>
  <si>
    <t>However, government censors significantly limit what can be imported, or played.</t>
  </si>
  <si>
    <t>common_voice_en_24761943.mp3</t>
  </si>
  <si>
    <t>Dangerfield brings it something they might also have brought along: a certain pathos.</t>
  </si>
  <si>
    <t>common_voice_en_24761944.mp3</t>
  </si>
  <si>
    <t>Baibars was angry at his generals' weakness, and returned to the attack.</t>
  </si>
  <si>
    <t>common_voice_en_24761945.mp3</t>
  </si>
  <si>
    <t>The track "Night, BeSodom" was originally tentatively titled "Devilsnight".</t>
  </si>
  <si>
    <t>common_voice_en_24761946.mp3</t>
  </si>
  <si>
    <t>The band Eve's Plum performs, as themselves, at the Peace Fest.</t>
  </si>
  <si>
    <t>common_voice_en_24761947.mp3</t>
  </si>
  <si>
    <t>And assistant coaches Mark Page and Ryan Ray.</t>
  </si>
  <si>
    <t>common_voice_en_24761948.mp3</t>
  </si>
  <si>
    <t>There are two popular types of scribes.</t>
  </si>
  <si>
    <t>common_voice_en_24761949.mp3</t>
  </si>
  <si>
    <t>It has trained philanthropists such as Carrie Morgridge.</t>
  </si>
  <si>
    <t>common_voice_en_24761950.mp3</t>
  </si>
  <si>
    <t>He discovered that infectious microbes employ genes that are activated only inside host cells.</t>
  </si>
  <si>
    <t>common_voice_en_24761951.mp3</t>
  </si>
  <si>
    <t>Unusually high mortality rates amongst adult and subadult otters, particularly females, have been reported.</t>
  </si>
  <si>
    <t>common_voice_en_24761952.mp3</t>
  </si>
  <si>
    <t>New products will have this text printed, rather than stickered.</t>
  </si>
  <si>
    <t>common_voice_en_24761953.mp3</t>
  </si>
  <si>
    <t>This book takes place right before the last chapter of that book.</t>
  </si>
  <si>
    <t>common_voice_en_24761954.mp3</t>
  </si>
  <si>
    <t>The township contains the northern property of Michigan International Speedway.</t>
  </si>
  <si>
    <t>common_voice_en_24761955.mp3</t>
  </si>
  <si>
    <t>It is currently the largest television channels on the island.</t>
  </si>
  <si>
    <t>common_voice_en_24761956.mp3</t>
  </si>
  <si>
    <t>Also, many states had to decide how "Blakely" applied to their sentencing systems.</t>
  </si>
  <si>
    <t>common_voice_en_24761957.mp3</t>
  </si>
  <si>
    <t>Dandenong Thunder compete in the Victorian Premier League, playing at George Andrews Reserve.</t>
  </si>
  <si>
    <t>common_voice_en_24761958.mp3</t>
  </si>
  <si>
    <t>These components were reorganized into the Railway Branch and the Canal Branch, respectively.</t>
  </si>
  <si>
    <t>common_voice_en_24761959.mp3</t>
  </si>
  <si>
    <t>And it doesn't take them long, so they have a lot of it.</t>
  </si>
  <si>
    <t>common_voice_en_24761960.mp3</t>
  </si>
  <si>
    <t>Coletti writes, There was a time when I almost completely gave up writing.</t>
  </si>
  <si>
    <t>common_voice_en_24761961.mp3</t>
  </si>
  <si>
    <t>Some information is already given above, in the section "Administration and organization".</t>
  </si>
  <si>
    <t>common_voice_en_24761962.mp3</t>
  </si>
  <si>
    <t>Additional themes are added each year, usually connected with military anniversaries.</t>
  </si>
  <si>
    <t>common_voice_en_24761964.mp3</t>
  </si>
  <si>
    <t>The relationship thus only holds exactly in an ideal frictionless market with unlimited liquidity.</t>
  </si>
  <si>
    <t>common_voice_en_24761965.mp3</t>
  </si>
  <si>
    <t>The character's size and strength increases in proportion to the amount of electricity absorbed.</t>
  </si>
  <si>
    <t>common_voice_en_24761966.mp3</t>
  </si>
  <si>
    <t>This motorway is part of the Sydney Orbital Network.</t>
  </si>
  <si>
    <t>common_voice_en_24761967.mp3</t>
  </si>
  <si>
    <t>Much of the town is a part of the Chequamegon-Nicolet National Forest.</t>
  </si>
  <si>
    <t>common_voice_en_24761968.mp3</t>
  </si>
  <si>
    <t>It was named after the Sesia river.</t>
  </si>
  <si>
    <t>common_voice_en_25096593.mp3</t>
  </si>
  <si>
    <t>Members of head ranks four and five could rise only to minor posts.</t>
  </si>
  <si>
    <t>common_voice_en_25096594.mp3</t>
  </si>
  <si>
    <t>The cacti of this genus bear many similarities to "Coryphantha" and "Mammillaria".</t>
  </si>
  <si>
    <t>common_voice_en_25096595.mp3</t>
  </si>
  <si>
    <t>Originally, it represented the historic counties of Cumberland and Westmorland.</t>
  </si>
  <si>
    <t>common_voice_en_25096596.mp3</t>
  </si>
  <si>
    <t>Heaton has three public houses and a range of shops and restaurants.</t>
  </si>
  <si>
    <t>common_voice_en_25096603.mp3</t>
  </si>
  <si>
    <t>It is typically associated with pyroxenes and olivine.</t>
  </si>
  <si>
    <t>common_voice_en_25096604.mp3</t>
  </si>
  <si>
    <t>However, he discovered that he was not qualified to do so.</t>
  </si>
  <si>
    <t>common_voice_en_25096605.mp3</t>
  </si>
  <si>
    <t>Another controversy involved longtime clubhouse attendant Donald Fitzpatrick.</t>
  </si>
  <si>
    <t>common_voice_en_25096606.mp3</t>
  </si>
  <si>
    <t>Sometimes people working on a dog breeding program find no useful heterosis.</t>
  </si>
  <si>
    <t>common_voice_en_25096617.mp3</t>
  </si>
  <si>
    <t>It borders Seekonk, Massachusetts, Pawtucket, Rhode Island and the Ten Mile River.</t>
  </si>
  <si>
    <t>common_voice_en_25096618.mp3</t>
  </si>
  <si>
    <t>It was allocated to Old Oak Common locomotive depot.</t>
  </si>
  <si>
    <t>common_voice_en_25096619.mp3</t>
  </si>
  <si>
    <t>Mostly these drains stay in until the volume tapers off, then they are removed.</t>
  </si>
  <si>
    <t>common_voice_en_25096620.mp3</t>
  </si>
  <si>
    <t>Hopkins has had one pole position this season, at Assen.</t>
  </si>
  <si>
    <t>common_voice_en_25096621.mp3</t>
  </si>
  <si>
    <t>Lindbergh is known for his cinematic images.</t>
  </si>
  <si>
    <t>common_voice_en_25096638.mp3</t>
  </si>
  <si>
    <t>Once again, the bill failed to proceed to a vote.</t>
  </si>
  <si>
    <t>common_voice_en_25096639.mp3</t>
  </si>
  <si>
    <t>It is usually eaten on Saturday mornings, especially in Saint Vincent and Barbados.</t>
  </si>
  <si>
    <t>common_voice_en_25096640.mp3</t>
  </si>
  <si>
    <t>First, the successor to Honorius, Severinus, showed strong resistance to accepting Monothelitism belief.</t>
  </si>
  <si>
    <t>common_voice_en_25096641.mp3</t>
  </si>
  <si>
    <t>A live version of "Boy-Girl" was later featured on the "I Will Follow" single.</t>
  </si>
  <si>
    <t>common_voice_en_25096642.mp3</t>
  </si>
  <si>
    <t>The engineer waited for the protesters to clear the tracks before continuing.</t>
  </si>
  <si>
    <t>common_voice_en_25096657.mp3</t>
  </si>
  <si>
    <t>Rossi-Lemeni was her Giulio Cesare.</t>
  </si>
  <si>
    <t>common_voice_en_25096658.mp3</t>
  </si>
  <si>
    <t>It was available as a coupe and in later models as a convertible.</t>
  </si>
  <si>
    <t>common_voice_en_25096659.mp3</t>
  </si>
  <si>
    <t>Not asleep, but so happy, dear.</t>
  </si>
  <si>
    <t>common_voice_en_25096660.mp3</t>
  </si>
  <si>
    <t>PyPy was initially a research and development-oriented project.</t>
  </si>
  <si>
    <t>common_voice_en_25096672.mp3</t>
  </si>
  <si>
    <t>This would later save him from being executed for regicide.</t>
  </si>
  <si>
    <t>common_voice_en_25096673.mp3</t>
  </si>
  <si>
    <t>The County Championship football and hurling finals are normally held here.</t>
  </si>
  <si>
    <t>common_voice_en_25096674.mp3</t>
  </si>
  <si>
    <t>Morse is served by the Pringle-Morse Consolidated Independent School District.</t>
  </si>
  <si>
    <t>common_voice_en_25096675.mp3</t>
  </si>
  <si>
    <t>Adams is married to actor Tony Shalhoub.</t>
  </si>
  <si>
    <t>common_voice_en_25096685.mp3</t>
  </si>
  <si>
    <t>They were meant to be.</t>
  </si>
  <si>
    <t>common_voice_en_25096688.mp3</t>
  </si>
  <si>
    <t>The photon in this model becomes a massive particle at low temperatures.</t>
  </si>
  <si>
    <t>common_voice_en_25096689.mp3</t>
  </si>
  <si>
    <t>He majored in physical education in the division of kinesiology.</t>
  </si>
  <si>
    <t>common_voice_en_25096692.mp3</t>
  </si>
  <si>
    <t>Amtrak sees the lease as key to improving "Empire Service" speeds and frequencies.</t>
  </si>
  <si>
    <t>common_voice_en_25096693.mp3</t>
  </si>
  <si>
    <t>Downing made his way, the shoe-bearing Arnold in close attendance.</t>
  </si>
  <si>
    <t>common_voice_en_25096694.mp3</t>
  </si>
  <si>
    <t>There are several universes that coexist - each somewhat different from the others.</t>
  </si>
  <si>
    <t>common_voice_en_25096695.mp3</t>
  </si>
  <si>
    <t>It won a Metal Edge Readers' Choice Award for Compilation Album of the Year.</t>
  </si>
  <si>
    <t>common_voice_en_25096696.mp3</t>
  </si>
  <si>
    <t>The blockchain technology popularised by bitcoin is an implementation of a distributed database.</t>
  </si>
  <si>
    <t>common_voice_en_25096708.mp3</t>
  </si>
  <si>
    <t>It is written in C and Common Lisp.</t>
  </si>
  <si>
    <t>common_voice_en_25096709.mp3</t>
  </si>
  <si>
    <t>Today, there are only a small amount of remains left of the priory.</t>
  </si>
  <si>
    <t>common_voice_en_25096712.mp3</t>
  </si>
  <si>
    <t>The Town Green is also where the settlers built the first school.</t>
  </si>
  <si>
    <t>common_voice_en_25096713.mp3</t>
  </si>
  <si>
    <t>His own triptych, known as "Past and Present", was influenced by Hunt's work.</t>
  </si>
  <si>
    <t>common_voice_en_25096727.mp3</t>
  </si>
  <si>
    <t>There is little information on the early life of Saint George.</t>
  </si>
  <si>
    <t>common_voice_en_25096728.mp3</t>
  </si>
  <si>
    <t>Racial-ethnic themes also echoed throughout the campaign.</t>
  </si>
  <si>
    <t>common_voice_en_25096729.mp3</t>
  </si>
  <si>
    <t>Genetic testing and genetic counseling is offered to affected families.</t>
  </si>
  <si>
    <t>common_voice_en_25096730.mp3</t>
  </si>
  <si>
    <t>Oh, the Thinks You Can Think!</t>
  </si>
  <si>
    <t>common_voice_en_25096740.mp3</t>
  </si>
  <si>
    <t>An example of this is Openfiler, a free software product running on Linux-based systems.</t>
  </si>
  <si>
    <t>common_voice_en_25096741.mp3</t>
  </si>
  <si>
    <t>It is funded by Cuyahoga County residents through Cuyahoga Arts and Culture.</t>
  </si>
  <si>
    <t>common_voice_en_25096742.mp3</t>
  </si>
  <si>
    <t>The Pearl Rocks lie off its west coast.</t>
  </si>
  <si>
    <t>common_voice_en_25096743.mp3</t>
  </si>
  <si>
    <t>By her marriage with Henri of Savoy, she became Duchess of Nemours.</t>
  </si>
  <si>
    <t>common_voice_en_25096744.mp3</t>
  </si>
  <si>
    <t>The subject of their discourse is a matter of controversy.</t>
  </si>
  <si>
    <t>common_voice_en_25096756.mp3</t>
  </si>
  <si>
    <t>Taking no chances, Seton pulls a gun on Blake.</t>
  </si>
  <si>
    <t>common_voice_en_25096757.mp3</t>
  </si>
  <si>
    <t>Jim Owsley, another Marvel staffer, took over as regular writer.</t>
  </si>
  <si>
    <t>common_voice_en_25096759.mp3</t>
  </si>
  <si>
    <t>These coins were legal tender only in the territory of the former East Germany.</t>
  </si>
  <si>
    <t>common_voice_en_25096760.mp3</t>
  </si>
  <si>
    <t>In Burundi she is known for her humanitarian work.</t>
  </si>
  <si>
    <t>common_voice_en_25096761.mp3</t>
  </si>
  <si>
    <t>The Code has been further revised and reenacted many times since.</t>
  </si>
  <si>
    <t>common_voice_en_25096766.mp3</t>
  </si>
  <si>
    <t>In order to minimise the drivers slipping, compressed air sanders were fitted.</t>
  </si>
  <si>
    <t>common_voice_en_25096767.mp3</t>
  </si>
  <si>
    <t>Three bus routes go either through or along the edge of Stoneleigh.</t>
  </si>
  <si>
    <t>common_voice_en_25096768.mp3</t>
  </si>
  <si>
    <t>There he continued the practice of his profession.</t>
  </si>
  <si>
    <t>common_voice_en_25096769.mp3</t>
  </si>
  <si>
    <t>The term "war effort" was coined in conjunction with these efforts.</t>
  </si>
  <si>
    <t>common_voice_en_25096770.mp3</t>
  </si>
  <si>
    <t>Atmos Energy provides the city's natural gas.</t>
  </si>
  <si>
    <t>common_voice_en_25096779.mp3</t>
  </si>
  <si>
    <t>He also played Daddy Warbucks in "Annie", Fagin in "Oliver!</t>
  </si>
  <si>
    <t>common_voice_en_25096781.mp3</t>
  </si>
  <si>
    <t>It is a major four-lane thoroughfare.</t>
  </si>
  <si>
    <t>common_voice_en_25096783.mp3</t>
  </si>
  <si>
    <t>Parliament is the highest of Courts.</t>
  </si>
  <si>
    <t>common_voice_en_25096784.mp3</t>
  </si>
  <si>
    <t>There are differing interpretations as to the composition of the Mid-Atlantic.</t>
  </si>
  <si>
    <t>common_voice_en_25096786.mp3</t>
  </si>
  <si>
    <t>Francis and several of his managers were prosecuted, citing infractions of this act.</t>
  </si>
  <si>
    <t>common_voice_en_25096790.mp3</t>
  </si>
  <si>
    <t>Two major strategies are used in comparative research.</t>
  </si>
  <si>
    <t>common_voice_en_25096791.mp3</t>
  </si>
  <si>
    <t>Vetter's parents later divorced.</t>
  </si>
  <si>
    <t>common_voice_en_25096793.mp3</t>
  </si>
  <si>
    <t>The "Los Angeles Times" called the premiere "low-key".</t>
  </si>
  <si>
    <t>common_voice_en_25096794.mp3</t>
  </si>
  <si>
    <t>Loughborough is represented by the Conservative Party's Nicky Morgan.</t>
  </si>
  <si>
    <t>common_voice_en_25096795.mp3</t>
  </si>
  <si>
    <t>"Solebay", along with another sister-ship, towed the heavily damaged "Hogue" to a nearby base.</t>
  </si>
  <si>
    <t>common_voice_en_25096804.mp3</t>
  </si>
  <si>
    <t>This left-of-centre political party was mainly based among the anglophone communities in Montreal.</t>
  </si>
  <si>
    <t>common_voice_en_25096805.mp3</t>
  </si>
  <si>
    <t>Military cadres were prepared that were to command a future Ukrainian army.</t>
  </si>
  <si>
    <t>common_voice_en_25096806.mp3</t>
  </si>
  <si>
    <t>Producer Sol Lesser worked with Wilder in creating these changes.</t>
  </si>
  <si>
    <t>common_voice_en_25096807.mp3</t>
  </si>
  <si>
    <t>Rosamund Bartlett... creates an updated ironic-Brit version of Tolstoy.</t>
  </si>
  <si>
    <t>common_voice_en_25096808.mp3</t>
  </si>
  <si>
    <t>At birth, only the metaphyses of the "long bones" are present.</t>
  </si>
  <si>
    <t>common_voice_en_25096809.mp3</t>
  </si>
  <si>
    <t>DeShields and Woodard were joined by Evan Bell, Annie Joe Edwards, and Jozella Reed.</t>
  </si>
  <si>
    <t>common_voice_en_25096810.mp3</t>
  </si>
  <si>
    <t>Early in her stage career, she was criticised for being too stiff.</t>
  </si>
  <si>
    <t>common_voice_en_25096811.mp3</t>
  </si>
  <si>
    <t>A second pupil was injured in the hand.</t>
  </si>
  <si>
    <t>common_voice_en_25096812.mp3</t>
  </si>
  <si>
    <t>It has other organisations rather than individuals as its members.</t>
  </si>
  <si>
    <t>common_voice_en_25096813.mp3</t>
  </si>
  <si>
    <t>The Pliensbachian is roughly coeval with the Charmouthian regional stage of North America.</t>
  </si>
  <si>
    <t>common_voice_en_25096819.mp3</t>
  </si>
  <si>
    <t>Both long- and short-term variations in solar intensity are known to affect global climate.</t>
  </si>
  <si>
    <t>common_voice_en_25096820.mp3</t>
  </si>
  <si>
    <t>Blorenge is composed in layer-cake fashion of a number of different rock types.</t>
  </si>
  <si>
    <t>common_voice_en_25096821.mp3</t>
  </si>
  <si>
    <t>Everyone I talk to says 'What about Buddy Rich?</t>
  </si>
  <si>
    <t>common_voice_en_25096822.mp3</t>
  </si>
  <si>
    <t>There is regular cultural exchange and sporting encounters.</t>
  </si>
  <si>
    <t>common_voice_en_25096823.mp3</t>
  </si>
  <si>
    <t>Bass guitarist, Jen Zielenbach, also eventually left.</t>
  </si>
  <si>
    <t>common_voice_en_25096824.mp3</t>
  </si>
  <si>
    <t>Tens of thousands of slaves escaped to Canada.</t>
  </si>
  <si>
    <t>common_voice_en_25096825.mp3</t>
  </si>
  <si>
    <t>Sandy Valley has a variant name of Sandy, Nevada.</t>
  </si>
  <si>
    <t>common_voice_en_25096826.mp3</t>
  </si>
  <si>
    <t>The Ocean Center also hosts The Passion Conferences starring Worship singer Chris Tomlin.</t>
  </si>
  <si>
    <t>common_voice_en_25096827.mp3</t>
  </si>
  <si>
    <t>Oh, Eric got hit by a truck.</t>
  </si>
  <si>
    <t>common_voice_en_25096828.mp3</t>
  </si>
  <si>
    <t>Some large conventional nurseries also sell it for gardens and landscapes.</t>
  </si>
  <si>
    <t>common_voice_en_25096829.mp3</t>
  </si>
  <si>
    <t>Urban employment in Bangladesh also largely depend on cycle rickshaws.</t>
  </si>
  <si>
    <t>common_voice_en_25096831.mp3</t>
  </si>
  <si>
    <t>In retirement, he returned to work as a saddler.</t>
  </si>
  <si>
    <t>common_voice_en_25096832.mp3</t>
  </si>
  <si>
    <t>Males and females will mate multiple times with many partners.</t>
  </si>
  <si>
    <t>common_voice_en_25096833.mp3</t>
  </si>
  <si>
    <t>Twin manatee calves are extremely rare.</t>
  </si>
  <si>
    <t>common_voice_en_25096834.mp3</t>
  </si>
  <si>
    <t>Both that and The Quarry are large areas of greenery.</t>
  </si>
  <si>
    <t>common_voice_en_25096835.mp3</t>
  </si>
  <si>
    <t>Walleys are almost always seen as single jumps.</t>
  </si>
  <si>
    <t>common_voice_en_25096836.mp3</t>
  </si>
  <si>
    <t>He played college football for the University of Oklahoma.</t>
  </si>
  <si>
    <t>common_voice_en_25096837.mp3</t>
  </si>
  <si>
    <t>The name "mira" is Latin meaning "goal" or "purpose.</t>
  </si>
  <si>
    <t>common_voice_en_25096838.mp3</t>
  </si>
  <si>
    <t>Alternatively, transcription factors can bind enzymes that modify the histones at the promoter.</t>
  </si>
  <si>
    <t>common_voice_en_25096839.mp3</t>
  </si>
  <si>
    <t>Other officers are Ronald Weightman, nominating officer, and John Jopling, treasurer.</t>
  </si>
  <si>
    <t>common_voice_en_25096840.mp3</t>
  </si>
  <si>
    <t>An incident soon tested the situation.</t>
  </si>
  <si>
    <t>common_voice_en_25096841.mp3</t>
  </si>
  <si>
    <t>Inhabitants of the island lived without electricity, running water or refrigeration.</t>
  </si>
  <si>
    <t>common_voice_en_25096842.mp3</t>
  </si>
  <si>
    <t>He lives in Miami, Florida.</t>
  </si>
  <si>
    <t>common_voice_en_25096843.mp3</t>
  </si>
  <si>
    <t>This is where Elisa Griensen was born.</t>
  </si>
  <si>
    <t>common_voice_en_25096849.mp3</t>
  </si>
  <si>
    <t>Many Jewish institutions, synagogues and shops fell prey to this devastation.</t>
  </si>
  <si>
    <t>common_voice_en_25096850.mp3</t>
  </si>
  <si>
    <t>However, at that moment, Ray hears screaming coming from the ranch.</t>
  </si>
  <si>
    <t>common_voice_en_25096851.mp3</t>
  </si>
  <si>
    <t>Gibson's election was seen by some in almost prophetic terms.</t>
  </si>
  <si>
    <t>common_voice_en_25096852.mp3</t>
  </si>
  <si>
    <t>Maryville athletic teams are known as the "Saints".</t>
  </si>
  <si>
    <t>common_voice_en_25096853.mp3</t>
  </si>
  <si>
    <t>Detrosier's activities and writings would be influential amongst Manchester Radicals and the later Chartists.</t>
  </si>
  <si>
    <t>common_voice_en_25096859.mp3</t>
  </si>
  <si>
    <t>And then, with her next words, illumination dawned on him.</t>
  </si>
  <si>
    <t>common_voice_en_25096860.mp3</t>
  </si>
  <si>
    <t>The Rhodians sent an overseer, or "epistates", to monitor events on the island.</t>
  </si>
  <si>
    <t>common_voice_en_25096861.mp3</t>
  </si>
  <si>
    <t>The reports described in detail the operations of the Auschwitz-Birkenau extermination camp.</t>
  </si>
  <si>
    <t>common_voice_en_25096862.mp3</t>
  </si>
  <si>
    <t>This was Ed's first exposure to the world of media.</t>
  </si>
  <si>
    <t>common_voice_en_25096863.mp3</t>
  </si>
  <si>
    <t>Chandraswami was attracted to the study of Tantra from an early age.</t>
  </si>
  <si>
    <t>common_voice_en_25096869.mp3</t>
  </si>
  <si>
    <t>I'm talking about the current to the projector.</t>
  </si>
  <si>
    <t>common_voice_en_25096870.mp3</t>
  </si>
  <si>
    <t>The merchandising was far more popular than the show itself.</t>
  </si>
  <si>
    <t>common_voice_en_25096872.mp3</t>
  </si>
  <si>
    <t>Despite the strange name given, it is actually just a type of aluminium alloy.</t>
  </si>
  <si>
    <t>common_voice_en_25096873.mp3</t>
  </si>
  <si>
    <t>There is another town in Guinea with the same name.</t>
  </si>
  <si>
    <t>common_voice_en_25096874.mp3</t>
  </si>
  <si>
    <t>In that sense the Constitution is color blind.</t>
  </si>
  <si>
    <t>common_voice_en_25096875.mp3</t>
  </si>
  <si>
    <t>He represented one of the two Toronto-Danforth wards.</t>
  </si>
  <si>
    <t>common_voice_en_25096876.mp3</t>
  </si>
  <si>
    <t>He won his second consecutive Fielding Bible Award and third overall at left field.</t>
  </si>
  <si>
    <t>common_voice_en_25096878.mp3</t>
  </si>
  <si>
    <t>Mondello also originated the Mondello Rule for Quickly Judging Films.</t>
  </si>
  <si>
    <t>common_voice_en_25096879.mp3</t>
  </si>
  <si>
    <t>Some add rice or maize late in the process.</t>
  </si>
  <si>
    <t>common_voice_en_25096880.mp3</t>
  </si>
  <si>
    <t>It leaked labeled as "Original Version".</t>
  </si>
  <si>
    <t>common_voice_en_25096881.mp3</t>
  </si>
  <si>
    <t>A prehistoric artificial mound covers a passage grave aligned for the equinox.</t>
  </si>
  <si>
    <t>common_voice_en_25096882.mp3</t>
  </si>
  <si>
    <t>Many localities also collect additional lodging taxes.</t>
  </si>
  <si>
    <t>common_voice_en_25096883.mp3</t>
  </si>
  <si>
    <t>These were typically assigned at two to each mountain battalion.</t>
  </si>
  <si>
    <t>common_voice_en_25096884.mp3</t>
  </si>
  <si>
    <t>Adultery is a special kind of ugliness and many difficulties arise from it.</t>
  </si>
  <si>
    <t>common_voice_en_25096885.mp3</t>
  </si>
  <si>
    <t>Together they had three children.</t>
  </si>
  <si>
    <t>common_voice_en_25096887.mp3</t>
  </si>
  <si>
    <t>It spawned only one single: "Rockstar".</t>
  </si>
  <si>
    <t>common_voice_en_25096888.mp3</t>
  </si>
  <si>
    <t>Randall was born in Queens, New York City.</t>
  </si>
  <si>
    <t>common_voice_en_25096889.mp3</t>
  </si>
  <si>
    <t>The mill was a little under a mile east of where Lyle now stands.</t>
  </si>
  <si>
    <t>common_voice_en_25096890.mp3</t>
  </si>
  <si>
    <t>Kidkill offers to put Apu's children in a nursery.</t>
  </si>
  <si>
    <t>common_voice_en_25096891.mp3</t>
  </si>
  <si>
    <t>This gives them the advantage that they are difficult to detect.</t>
  </si>
  <si>
    <t>common_voice_en_25096892.mp3</t>
  </si>
  <si>
    <t>Smith, William Jay.</t>
  </si>
  <si>
    <t>common_voice_en_25096893.mp3</t>
  </si>
  <si>
    <t>When Alexander Haig, Kissinger's aide, was asked is kidnapping not a crime?</t>
  </si>
  <si>
    <t>common_voice_en_25096899.mp3</t>
  </si>
  <si>
    <t>This operator "V" is sometimes called the Julia operator of "T".</t>
  </si>
  <si>
    <t>common_voice_en_25096900.mp3</t>
  </si>
  <si>
    <t>The yeast extract will typically contain all the amino acids necessary for growth.</t>
  </si>
  <si>
    <t>common_voice_en_25096901.mp3</t>
  </si>
  <si>
    <t>He was in search of treasure.</t>
  </si>
  <si>
    <t>common_voice_en_25096902.mp3</t>
  </si>
  <si>
    <t>They performed in the Bay Area and toured extensively in Europe by van.</t>
  </si>
  <si>
    <t>common_voice_en_25096903.mp3</t>
  </si>
  <si>
    <t>You are a cog in the machine.</t>
  </si>
  <si>
    <t>common_voice_en_25096904.mp3</t>
  </si>
  <si>
    <t>At this time he suffered a serious relapse of tuberculosis.</t>
  </si>
  <si>
    <t>common_voice_en_25096905.mp3</t>
  </si>
  <si>
    <t>I just thought, 'This is really me.</t>
  </si>
  <si>
    <t>common_voice_en_25096906.mp3</t>
  </si>
  <si>
    <t>Below are two galleries of national and political flags based on the red flag.</t>
  </si>
  <si>
    <t>common_voice_en_25096907.mp3</t>
  </si>
  <si>
    <t>Its jurisdiction was broader, although in criminal cases the federal courts retained concurrent jurisdiction.</t>
  </si>
  <si>
    <t>common_voice_en_25096908.mp3</t>
  </si>
  <si>
    <t>Despite this setback the owners continued with their plans on worldwide campaign for Starcraft.</t>
  </si>
  <si>
    <t>common_voice_en_25096909.mp3</t>
  </si>
  <si>
    <t>It connects parts of south east Glasgow, Bargeddie and Coatbridge to Glasgow city centre.</t>
  </si>
  <si>
    <t>common_voice_en_25096910.mp3</t>
  </si>
  <si>
    <t>After the disaster the city of Pripyat was evacuated in two days.</t>
  </si>
  <si>
    <t>common_voice_en_25096911.mp3</t>
  </si>
  <si>
    <t>Most of his time was devoted to study and to his academic duties.</t>
  </si>
  <si>
    <t>common_voice_en_25096912.mp3</t>
  </si>
  <si>
    <t>It is the northernmost district of Pakistan.</t>
  </si>
  <si>
    <t>common_voice_en_25096913.mp3</t>
  </si>
  <si>
    <t>Thank Heaven, you're getting sensible!</t>
  </si>
  <si>
    <t>common_voice_en_25096914.mp3</t>
  </si>
  <si>
    <t>The Japanese also jammed the radio frequencies.</t>
  </si>
  <si>
    <t>common_voice_en_25096916.mp3</t>
  </si>
  <si>
    <t>There is also an exit at Ghent Road.</t>
  </si>
  <si>
    <t>common_voice_en_25096917.mp3</t>
  </si>
  <si>
    <t>Almost nothing was left but ruins and the water tower.</t>
  </si>
  <si>
    <t>common_voice_en_25096918.mp3</t>
  </si>
  <si>
    <t>French and English are the official languages of the Olympic Charter.</t>
  </si>
  <si>
    <t>common_voice_en_25096924.mp3</t>
  </si>
  <si>
    <t>Electric fans had never been seen in Japan before.</t>
  </si>
  <si>
    <t>common_voice_en_25096925.mp3</t>
  </si>
  <si>
    <t>It is adjacent to the south part of the Fort Drum military reservation.</t>
  </si>
  <si>
    <t>common_voice_en_25096926.mp3</t>
  </si>
  <si>
    <t>It is associated with hematite, barite, pyrolusite, quartz and other manganese oxide minerals.</t>
  </si>
  <si>
    <t>common_voice_en_25096927.mp3</t>
  </si>
  <si>
    <t>The rate of description of new catfish is at an all-time high.</t>
  </si>
  <si>
    <t>common_voice_en_25096928.mp3</t>
  </si>
  <si>
    <t>The Imperial Roman age has left the most impressive monumental remains.</t>
  </si>
  <si>
    <t>common_voice_en_25096934.mp3</t>
  </si>
  <si>
    <t>Dove Bank Primary School is located just outside the village.</t>
  </si>
  <si>
    <t>common_voice_en_25096935.mp3</t>
  </si>
  <si>
    <t>Farming, sawmilling, limestone quarrying and tourism are major local industries.</t>
  </si>
  <si>
    <t>common_voice_en_25096936.mp3</t>
  </si>
  <si>
    <t>The fast food chain, Petro's Chili and Chips made their debut at the fair.</t>
  </si>
  <si>
    <t>common_voice_en_25096937.mp3</t>
  </si>
  <si>
    <t>The award recognises excellence in race riding on Melbourne racetracks.</t>
  </si>
  <si>
    <t>common_voice_en_25096938.mp3</t>
  </si>
  <si>
    <t>The original production was partially bankrolled by Lucille Ball and Desi Arnaz.</t>
  </si>
  <si>
    <t>1534d6ca32e51550cde95ba74837dbf959471e9eef8607ee5ad785848d64fe6353dcc5007f3a6a5757ccb39b21296a7a9b2558eae9e00bf1e863a6810fc528f7</t>
  </si>
  <si>
    <t>common_voice_en_19670288.mp3</t>
  </si>
  <si>
    <t>A biographer has argued that the experience was an influence in Dawson's conversion.</t>
  </si>
  <si>
    <t>common_voice_en_19670289.mp3</t>
  </si>
  <si>
    <t>All required materials are available to students through a computer-enhanced curriculum.</t>
  </si>
  <si>
    <t>common_voice_en_19670290.mp3</t>
  </si>
  <si>
    <t>Name honors science fiction author Ray Bradbury.</t>
  </si>
  <si>
    <t>common_voice_en_19670332.mp3</t>
  </si>
  <si>
    <t>The line was double track, of gauge.</t>
  </si>
  <si>
    <t>common_voice_en_19670333.mp3</t>
  </si>
  <si>
    <t>He later studied violin and reed instruments at the New England Conservatory of Music.</t>
  </si>
  <si>
    <t>common_voice_en_19670334.mp3</t>
  </si>
  <si>
    <t>The first four fields form the mandatory header.</t>
  </si>
  <si>
    <t>common_voice_en_19670336.mp3</t>
  </si>
  <si>
    <t>After that she appeared in the Cleveland Classic's first round.</t>
  </si>
  <si>
    <t>common_voice_en_19670352.mp3</t>
  </si>
  <si>
    <t>Starring William Hartnell as the First Doctor.</t>
  </si>
  <si>
    <t>common_voice_en_19670353.mp3</t>
  </si>
  <si>
    <t>Shanley was born into an Irish-American family in The Bronx, New York City.</t>
  </si>
  <si>
    <t>common_voice_en_19670356.mp3</t>
  </si>
  <si>
    <t>Can give a painful bite if handled, but is not dangerous.</t>
  </si>
  <si>
    <t>common_voice_en_19670357.mp3</t>
  </si>
  <si>
    <t>This has included the small Orthodox Church of Uganda.</t>
  </si>
  <si>
    <t>common_voice_en_19670377.mp3</t>
  </si>
  <si>
    <t>Some scholars believe that this request provided motivation for canon lists.</t>
  </si>
  <si>
    <t>common_voice_en_19670378.mp3</t>
  </si>
  <si>
    <t>Canoes, kayaks, and other small boats are authorized.</t>
  </si>
  <si>
    <t>common_voice_en_19670379.mp3</t>
  </si>
  <si>
    <t>He beat former running mate Ronnie Brown of Miami, who received one vote.</t>
  </si>
  <si>
    <t>common_voice_en_19670380.mp3</t>
  </si>
  <si>
    <t>It is a form of reciprocity and exchange between student and teacher.</t>
  </si>
  <si>
    <t>common_voice_en_19670381.mp3</t>
  </si>
  <si>
    <t>It is southwest of Castle Rock, the Douglas County seat.</t>
  </si>
  <si>
    <t>common_voice_en_19670403.mp3</t>
  </si>
  <si>
    <t>The emperors had, over time, conceded many privileges to the clergy and the churches.</t>
  </si>
  <si>
    <t>common_voice_en_19670404.mp3</t>
  </si>
  <si>
    <t>There were an equal number of females and males.</t>
  </si>
  <si>
    <t>common_voice_en_19670405.mp3</t>
  </si>
  <si>
    <t>The breeding season is mainly during the rainy season.</t>
  </si>
  <si>
    <t>common_voice_en_19670406.mp3</t>
  </si>
  <si>
    <t>It remained the composer's own favorite work.</t>
  </si>
  <si>
    <t>common_voice_en_19670448.mp3</t>
  </si>
  <si>
    <t>However, she has to go through several difficulties to get where she is.</t>
  </si>
  <si>
    <t>common_voice_en_19670449.mp3</t>
  </si>
  <si>
    <t>Some expenses by the household tax are deductible from total income.</t>
  </si>
  <si>
    <t>common_voice_en_19670450.mp3</t>
  </si>
  <si>
    <t>Entry to distant parts of the cave is hindered by sumps.</t>
  </si>
  <si>
    <t>common_voice_en_19670451.mp3</t>
  </si>
  <si>
    <t>Actor and musician Queen Latifah also at one point partnered with Fatburger.</t>
  </si>
  <si>
    <t>common_voice_en_19670479.mp3</t>
  </si>
  <si>
    <t>He's been in for a fortnight.</t>
  </si>
  <si>
    <t>common_voice_en_19670480.mp3</t>
  </si>
  <si>
    <t>The present location of Rio Vista is several miles south of the original settlement.</t>
  </si>
  <si>
    <t>common_voice_en_19670481.mp3</t>
  </si>
  <si>
    <t>That to some degree peoples lives are modified to serve the technology.</t>
  </si>
  <si>
    <t>common_voice_en_19670482.mp3</t>
  </si>
  <si>
    <t>He was also capped twice by Scotland.</t>
  </si>
  <si>
    <t>common_voice_en_19670499.mp3</t>
  </si>
  <si>
    <t>Due to the Japanese war effort, basic scientific materials were unavailable.</t>
  </si>
  <si>
    <t>common_voice_en_19670500.mp3</t>
  </si>
  <si>
    <t>He also starred as John Malone in "The Amazing Mr. Malone".</t>
  </si>
  <si>
    <t>common_voice_en_19670501.mp3</t>
  </si>
  <si>
    <t>She is also an acting teacher.</t>
  </si>
  <si>
    <t>common_voice_en_19670502.mp3</t>
  </si>
  <si>
    <t>His primary accomplishment was securing reform for the province's outdated liquor laws.</t>
  </si>
  <si>
    <t>common_voice_en_19670503.mp3</t>
  </si>
  <si>
    <t>Most are dispersed by birds.</t>
  </si>
  <si>
    <t>common_voice_en_19670554.mp3</t>
  </si>
  <si>
    <t>Silver tarnishes with age, and so this pearl now appears black.</t>
  </si>
  <si>
    <t>common_voice_en_19670555.mp3</t>
  </si>
  <si>
    <t>Lord Dudley provided for this second family.</t>
  </si>
  <si>
    <t>common_voice_en_19670556.mp3</t>
  </si>
  <si>
    <t>Pirates murdered most of "Admiral Barrington"s crew near Bombay, but she was apparently recovered.</t>
  </si>
  <si>
    <t>common_voice_en_19670557.mp3</t>
  </si>
  <si>
    <t>Harper played college football at Fort Valley State University.</t>
  </si>
  <si>
    <t>common_voice_en_19670558.mp3</t>
  </si>
  <si>
    <t>Bill gives orders to kidnap Yvette and forces Mark to continue his vigilante work.</t>
  </si>
  <si>
    <t>common_voice_en_19670761.mp3</t>
  </si>
  <si>
    <t>Kenneth begins to display bizarre behavior, and starts to feel stalked by Nikki.</t>
  </si>
  <si>
    <t>common_voice_en_19670762.mp3</t>
  </si>
  <si>
    <t>Despite this, Rogue Squadron and the scientists escape safely in a transport craft.</t>
  </si>
  <si>
    <t>common_voice_en_19671051.mp3</t>
  </si>
  <si>
    <t>During this time, he maintained a regular correspondence with Horace Walpole.</t>
  </si>
  <si>
    <t>common_voice_en_19671052.mp3</t>
  </si>
  <si>
    <t>Zediker is a graduate of Columbia College Chicago.</t>
  </si>
  <si>
    <t>common_voice_en_19671053.mp3</t>
  </si>
  <si>
    <t>This was a sort of unapproachable, chaste courtly love.</t>
  </si>
  <si>
    <t>common_voice_en_19671054.mp3</t>
  </si>
  <si>
    <t>The coastal region is densely populated both by Norwegian and European standards.</t>
  </si>
  <si>
    <t>common_voice_en_19671090.mp3</t>
  </si>
  <si>
    <t>Josie no longer acts but continues to work as a presenter.</t>
  </si>
  <si>
    <t>common_voice_en_19671091.mp3</t>
  </si>
  <si>
    <t>These are the operational and training aircraft.</t>
  </si>
  <si>
    <t>common_voice_en_19671092.mp3</t>
  </si>
  <si>
    <t>He had his wife apply for widow's pension, which was denied.</t>
  </si>
  <si>
    <t>common_voice_en_19671093.mp3</t>
  </si>
  <si>
    <t>The inner membrane creates two compartments.</t>
  </si>
  <si>
    <t>common_voice_en_19671094.mp3</t>
  </si>
  <si>
    <t>Hally then arrives home from school.</t>
  </si>
  <si>
    <t>common_voice_en_19671125.mp3</t>
  </si>
  <si>
    <t>Cook was not confirmed until almost two years later.</t>
  </si>
  <si>
    <t>common_voice_en_19671126.mp3</t>
  </si>
  <si>
    <t>He is brother of string theorist Stephen Shenker.</t>
  </si>
  <si>
    <t>common_voice_en_19671127.mp3</t>
  </si>
  <si>
    <t>The lyrics make reference to war in Cambodia and Middle East.</t>
  </si>
  <si>
    <t>common_voice_en_19671128.mp3</t>
  </si>
  <si>
    <t>During May, she engaged in bombardments of New Georgia in the Solomons.</t>
  </si>
  <si>
    <t>common_voice_en_19671129.mp3</t>
  </si>
  <si>
    <t>Light cavalry on smaller indigenous ponies was armed with throwing spears or bows.</t>
  </si>
  <si>
    <t>common_voice_en_19671145.mp3</t>
  </si>
  <si>
    <t>The community celebrates Tuleta Day on the second Saturday in August.</t>
  </si>
  <si>
    <t>common_voice_en_19671146.mp3</t>
  </si>
  <si>
    <t>The regiment saw action at the Battle of Brandywine and the Battle of Germantown.</t>
  </si>
  <si>
    <t>common_voice_en_19671147.mp3</t>
  </si>
  <si>
    <t>China began to reach its height.</t>
  </si>
  <si>
    <t>common_voice_en_19671148.mp3</t>
  </si>
  <si>
    <t>He never fully recovered and died a month later.</t>
  </si>
  <si>
    <t>common_voice_en_19671149.mp3</t>
  </si>
  <si>
    <t>Due to poor production, the video's colour is 'browned out' at some points.</t>
  </si>
  <si>
    <t>common_voice_en_19671160.mp3</t>
  </si>
  <si>
    <t>It became extremely popular, so the Academy decided to continue it.</t>
  </si>
  <si>
    <t>common_voice_en_19671162.mp3</t>
  </si>
  <si>
    <t>Ardas is divided into three sections.</t>
  </si>
  <si>
    <t>common_voice_en_19671163.mp3</t>
  </si>
  <si>
    <t>Sebastian and Chrysogonos, is also attributed to Cavallini.</t>
  </si>
  <si>
    <t>common_voice_en_19671164.mp3</t>
  </si>
  <si>
    <t>She is interred in an outdoor crypt at Inglewood Park Cemetery in Inglewood, California.</t>
  </si>
  <si>
    <t>common_voice_en_19671178.mp3</t>
  </si>
  <si>
    <t>The text of this section is slightly different in Northern Ireland.</t>
  </si>
  <si>
    <t>common_voice_en_19671180.mp3</t>
  </si>
  <si>
    <t>The villages are about three miles north of Banbury.</t>
  </si>
  <si>
    <t>common_voice_en_19671181.mp3</t>
  </si>
  <si>
    <t>This makes it particularly useful in testing launch and control systems.</t>
  </si>
  <si>
    <t>common_voice_en_19671182.mp3</t>
  </si>
  <si>
    <t>Richard Hammond has tried the face exercises on the popular television program Top Gear.</t>
  </si>
  <si>
    <t>common_voice_en_19671184.mp3</t>
  </si>
  <si>
    <t>There are other differences.</t>
  </si>
  <si>
    <t>common_voice_en_19671205.mp3</t>
  </si>
  <si>
    <t>Bilateralism has a flexibility and ease lacking in most compromise-dependent multilateral systems.</t>
  </si>
  <si>
    <t>common_voice_en_19671206.mp3</t>
  </si>
  <si>
    <t>It is not appropriate if the system is time-based.</t>
  </si>
  <si>
    <t>common_voice_en_19671207.mp3</t>
  </si>
  <si>
    <t>After Bobby finds his father is dead, Jonathan's family takes him in.</t>
  </si>
  <si>
    <t>common_voice_en_19671208.mp3</t>
  </si>
  <si>
    <t>This variant sold to several overseas air forces beginning with Egypt.</t>
  </si>
  <si>
    <t>common_voice_en_19671215.mp3</t>
  </si>
  <si>
    <t>Brushing one's teeth is also essential for hygiene and is a part of washing.</t>
  </si>
  <si>
    <t>common_voice_en_19671216.mp3</t>
  </si>
  <si>
    <t>He died during a typhus epidemic.</t>
  </si>
  <si>
    <t>common_voice_en_19671217.mp3</t>
  </si>
  <si>
    <t>He won gold medals in sabre in six Olympics.</t>
  </si>
  <si>
    <t>common_voice_en_19671218.mp3</t>
  </si>
  <si>
    <t>Tucker appeals to Archer's sense of justice, but he sides with the Vissians.</t>
  </si>
  <si>
    <t>common_voice_en_19671219.mp3</t>
  </si>
  <si>
    <t>Bluegrass music also features a tradition of jamming.</t>
  </si>
  <si>
    <t>common_voice_en_19671235.mp3</t>
  </si>
  <si>
    <t>Louise Aston was the daughter of the theologian Johann Gottfried Hoche.</t>
  </si>
  <si>
    <t>common_voice_en_19671236.mp3</t>
  </si>
  <si>
    <t>While Zeph is hunting game, Marnie is startled by two riders fleeing pursuers.</t>
  </si>
  <si>
    <t>common_voice_en_19671237.mp3</t>
  </si>
  <si>
    <t>He is currently the touring bass player for Dark Funeral.</t>
  </si>
  <si>
    <t>common_voice_en_19671238.mp3</t>
  </si>
  <si>
    <t>Those on the south were called Man.</t>
  </si>
  <si>
    <t>common_voice_en_19671239.mp3</t>
  </si>
  <si>
    <t>Krugman responded with a series of postings on his website.</t>
  </si>
  <si>
    <t>common_voice_en_19671250.mp3</t>
  </si>
  <si>
    <t>The master's degree itself is issued by the University of Waterloo.</t>
  </si>
  <si>
    <t>common_voice_en_19671252.mp3</t>
  </si>
  <si>
    <t>He and his wife, photographer Linda Gammell, live in Saint Paul, Minnesota.</t>
  </si>
  <si>
    <t>common_voice_en_19671253.mp3</t>
  </si>
  <si>
    <t>It was elevated, to make way for the traffic in the city.</t>
  </si>
  <si>
    <t>common_voice_en_19671254.mp3</t>
  </si>
  <si>
    <t>However, Hamilton and Cosgrave ended their relationship shortly afterwards.</t>
  </si>
  <si>
    <t>common_voice_en_19671286.mp3</t>
  </si>
  <si>
    <t>Another contender is "Ulysses", which was released earlier the same year.</t>
  </si>
  <si>
    <t>common_voice_en_19671287.mp3</t>
  </si>
  <si>
    <t>Everest and Chimborazo have, respectively, the largest elevation and the largest geocentric distance.</t>
  </si>
  <si>
    <t>common_voice_en_19671289.mp3</t>
  </si>
  <si>
    <t>Krainov was the first to carry out his task and returned to the base.</t>
  </si>
  <si>
    <t>common_voice_en_19671326.mp3</t>
  </si>
  <si>
    <t>The freehold is now owned by the London Borough of Tower Hamlets.</t>
  </si>
  <si>
    <t>common_voice_en_19671329.mp3</t>
  </si>
  <si>
    <t>Still apprehensive, Paula agrees to try to go with him.</t>
  </si>
  <si>
    <t>common_voice_en_19671341.mp3</t>
  </si>
  <si>
    <t>The highway skirts the western corner of Milton and continues into Middleton.</t>
  </si>
  <si>
    <t>common_voice_en_19671342.mp3</t>
  </si>
  <si>
    <t>Power and learning have always gone hand in hand.</t>
  </si>
  <si>
    <t>common_voice_en_19671343.mp3</t>
  </si>
  <si>
    <t>Their operations were chiefly in the counties of Waterford, Cork, Limerick, and Tipperary.</t>
  </si>
  <si>
    <t>common_voice_en_19671344.mp3</t>
  </si>
  <si>
    <t>He continued to record for many years.</t>
  </si>
  <si>
    <t>common_voice_en_19671345.mp3</t>
  </si>
  <si>
    <t>For a given metric this set of equations can become rather complicated.</t>
  </si>
  <si>
    <t>common_voice_en_19671381.mp3</t>
  </si>
  <si>
    <t>The first Libertarian League was founded in Los Angeles between the two World Wars.</t>
  </si>
  <si>
    <t>common_voice_en_19671382.mp3</t>
  </si>
  <si>
    <t>Their first release "Above The Law" was released on Far Out Records.</t>
  </si>
  <si>
    <t>common_voice_en_19671383.mp3</t>
  </si>
  <si>
    <t>He was nicknamed "Heinie the tank-buster" by his comrades for his daring exploits.</t>
  </si>
  <si>
    <t>common_voice_en_19671384.mp3</t>
  </si>
  <si>
    <t>She is up for sale and is moored in Eagle Harbor, Bainbridge Island.</t>
  </si>
  <si>
    <t>common_voice_en_19671385.mp3</t>
  </si>
  <si>
    <t>Hendricks Township took its name from Lake Hendricks.</t>
  </si>
  <si>
    <t>common_voice_en_19671745.mp3</t>
  </si>
  <si>
    <t>He and Whitty emigrated to California, where they remained until their deaths.</t>
  </si>
  <si>
    <t>common_voice_en_19671746.mp3</t>
  </si>
  <si>
    <t>It has been used as a soil conditioner and acid soil neutralizing agent.</t>
  </si>
  <si>
    <t>common_voice_en_19671747.mp3</t>
  </si>
  <si>
    <t>A sandstorm can transport and carry large volumes of sand unexpectedly.</t>
  </si>
  <si>
    <t>common_voice_en_19671748.mp3</t>
  </si>
  <si>
    <t>Nutter's reputation as a reformer carried over into his education policies as mayor.</t>
  </si>
  <si>
    <t>common_voice_en_19671749.mp3</t>
  </si>
  <si>
    <t>Since then several successful total synthesis methods have been described.</t>
  </si>
  <si>
    <t>common_voice_en_19671800.mp3</t>
  </si>
  <si>
    <t>Wood County is served by three airports located in Mineola, Quitman, and Winnsboro.</t>
  </si>
  <si>
    <t>common_voice_en_19671801.mp3</t>
  </si>
  <si>
    <t>"United States versus Kinnebrew Motor Company" is an example of this.</t>
  </si>
  <si>
    <t>common_voice_en_19671802.mp3</t>
  </si>
  <si>
    <t>Smile and it received many awards.</t>
  </si>
  <si>
    <t>common_voice_en_19671803.mp3</t>
  </si>
  <si>
    <t>Daniel Dudley Avery hailed from Baton Rouge, and was a jurist.</t>
  </si>
  <si>
    <t>common_voice_en_19671804.mp3</t>
  </si>
  <si>
    <t>The area is commonly referred to as the Wiregrass Region.</t>
  </si>
  <si>
    <t>common_voice_en_19722102.mp3</t>
  </si>
  <si>
    <t>After the collapse of the Kamakura bakufu, he became a Buddhist priest.</t>
  </si>
  <si>
    <t>common_voice_en_19722103.mp3</t>
  </si>
  <si>
    <t>Which intravenous fluid is superior, colloids or crystalloids, remains undetermined.</t>
  </si>
  <si>
    <t>common_voice_en_19722104.mp3</t>
  </si>
  <si>
    <t>Historians disagree over the situation that his successors experienced.</t>
  </si>
  <si>
    <t>common_voice_en_19722105.mp3</t>
  </si>
  <si>
    <t>Advocates tout this over what was previously the sole alternative, that is, full immersion.</t>
  </si>
  <si>
    <t>common_voice_en_19722106.mp3</t>
  </si>
  <si>
    <t>At the Final Three, heavy arguments took place, especially between Rosenberger and Westman.</t>
  </si>
  <si>
    <t>common_voice_en_19722112.mp3</t>
  </si>
  <si>
    <t>These events lead to the loss of electrolytes and water from intestinal cells.</t>
  </si>
  <si>
    <t>common_voice_en_19722114.mp3</t>
  </si>
  <si>
    <t>Meanwhile, Sonjay Dutt and Jay Lethal are an on-again-off-again tag-team.</t>
  </si>
  <si>
    <t>common_voice_en_19722115.mp3</t>
  </si>
  <si>
    <t>Songs by the band include "S and M", "Destroy The Fad" and "Russell's Ramp".</t>
  </si>
  <si>
    <t>common_voice_en_19722116.mp3</t>
  </si>
  <si>
    <t>He was the tenth Governor of North Dakota.</t>
  </si>
  <si>
    <t>common_voice_en_19724394.mp3</t>
  </si>
  <si>
    <t>She was strongly associated with Venus.</t>
  </si>
  <si>
    <t>common_voice_en_19724396.mp3</t>
  </si>
  <si>
    <t>The winner of this play-off remained or promoted to the second division.</t>
  </si>
  <si>
    <t>common_voice_en_19724398.mp3</t>
  </si>
  <si>
    <t>The Uganda Broadcasting Corporation is the public broadcasting station.</t>
  </si>
  <si>
    <t>common_voice_en_19724401.mp3</t>
  </si>
  <si>
    <t>The Dutch also dominated trade between European countries.</t>
  </si>
  <si>
    <t>common_voice_en_19724452.mp3</t>
  </si>
  <si>
    <t>Bennett helped put many poor, struggling young men through university.</t>
  </si>
  <si>
    <t>common_voice_en_19724453.mp3</t>
  </si>
  <si>
    <t>Because most room correction filters are acausal, there is some delay.</t>
  </si>
  <si>
    <t>common_voice_en_19724455.mp3</t>
  </si>
  <si>
    <t>Word order can be an indicator of stylistic register.</t>
  </si>
  <si>
    <t>common_voice_en_19724456.mp3</t>
  </si>
  <si>
    <t>Such a child is treated as born if he thereby takes a direct benefit.</t>
  </si>
  <si>
    <t>common_voice_en_19743575.mp3</t>
  </si>
  <si>
    <t>Anglada made expensive cars by individual order.</t>
  </si>
  <si>
    <t>common_voice_en_19743578.mp3</t>
  </si>
  <si>
    <t>Charles Wesley believed in imparted righteousness.</t>
  </si>
  <si>
    <t>common_voice_en_19743579.mp3</t>
  </si>
  <si>
    <t>Boatloads of settlers departed from the Ukrainian port of Odessa.</t>
  </si>
  <si>
    <t>common_voice_en_19743580.mp3</t>
  </si>
  <si>
    <t>Consequently, reductions in exposure and restrictions in use levels are indicated.</t>
  </si>
  <si>
    <t>common_voice_en_19797141.mp3</t>
  </si>
  <si>
    <t>They were captain-coached by Neville Smith.</t>
  </si>
  <si>
    <t>common_voice_en_19797142.mp3</t>
  </si>
  <si>
    <t>The Federation runs the men's national team and the women's national team.</t>
  </si>
  <si>
    <t>common_voice_en_19797143.mp3</t>
  </si>
  <si>
    <t>More Americans began to settle west of the river.</t>
  </si>
  <si>
    <t>common_voice_en_19797144.mp3</t>
  </si>
  <si>
    <t>The match takes place between two teams, the Northern Combines and the Southern Bombers.</t>
  </si>
  <si>
    <t>common_voice_en_19797145.mp3</t>
  </si>
  <si>
    <t>In the end he leaves the family.</t>
  </si>
  <si>
    <t>common_voice_en_19797146.mp3</t>
  </si>
  <si>
    <t>Basic edge damage types include step fractures, snap fractures, micro-flake scars, and edge rounding.</t>
  </si>
  <si>
    <t>common_voice_en_19797147.mp3</t>
  </si>
  <si>
    <t>Prior to that, it was called the "Oregon Classic" or the "State Championship Game.".</t>
  </si>
  <si>
    <t>common_voice_en_19797148.mp3</t>
  </si>
  <si>
    <t>Zamoyski was ruthless to those weaker than him.</t>
  </si>
  <si>
    <t>common_voice_en_19797149.mp3</t>
  </si>
  <si>
    <t>Indonesia's claims are not on any island, but on maritime rights.</t>
  </si>
  <si>
    <t>common_voice_en_19797150.mp3</t>
  </si>
  <si>
    <t>She is married to Robert Vadra, a businessman from Delhi.</t>
  </si>
  <si>
    <t>common_voice_en_19797161.mp3</t>
  </si>
  <si>
    <t>Jan and others swam ashore in ice cold Arctic waters.</t>
  </si>
  <si>
    <t>common_voice_en_19797162.mp3</t>
  </si>
  <si>
    <t>He remains the most successful National Secretary of the Labor Party ever.</t>
  </si>
  <si>
    <t>common_voice_en_19797163.mp3</t>
  </si>
  <si>
    <t>Megaliths found in Europe and the Mediterranean were also erected in the Neolithic period.</t>
  </si>
  <si>
    <t>common_voice_en_19797164.mp3</t>
  </si>
  <si>
    <t>They also recorded with singer Johnny Morrisette, as Johnny Twovoice and The Medallions.</t>
  </si>
  <si>
    <t>common_voice_en_19797165.mp3</t>
  </si>
  <si>
    <t>The local school board at that time was composed entirely of abolitionists.</t>
  </si>
  <si>
    <t>common_voice_en_19797180.mp3</t>
  </si>
  <si>
    <t>A Comic Relief special short-episode has also aired.</t>
  </si>
  <si>
    <t>common_voice_en_19797181.mp3</t>
  </si>
  <si>
    <t>It is an ancient, extinct volcano.</t>
  </si>
  <si>
    <t>common_voice_en_19797182.mp3</t>
  </si>
  <si>
    <t>This would lead, he said, to the law of the jungle prevailing.</t>
  </si>
  <si>
    <t>common_voice_en_19797183.mp3</t>
  </si>
  <si>
    <t>The storyline was loosely based on "Seetee Ship".</t>
  </si>
  <si>
    <t>common_voice_en_19797184.mp3</t>
  </si>
  <si>
    <t>The removed parts are recycled.</t>
  </si>
  <si>
    <t>common_voice_en_19797206.mp3</t>
  </si>
  <si>
    <t>Three of the islands in the Sporades were places where political offenders were banished.</t>
  </si>
  <si>
    <t>common_voice_en_19797207.mp3</t>
  </si>
  <si>
    <t>The area became known as "McDougal's Landing".</t>
  </si>
  <si>
    <t>common_voice_en_19797208.mp3</t>
  </si>
  <si>
    <t>Selkirk is also the site of a Canadian Coast Guard base.</t>
  </si>
  <si>
    <t>common_voice_en_19797209.mp3</t>
  </si>
  <si>
    <t>A further benefit is the support for visual navigation through the software system.</t>
  </si>
  <si>
    <t>common_voice_en_19797210.mp3</t>
  </si>
  <si>
    <t>Besides music, Squire is also a well-known, published artist.</t>
  </si>
  <si>
    <t>common_voice_en_19797221.mp3</t>
  </si>
  <si>
    <t>Things change when the village is liberated by Canadian troops.</t>
  </si>
  <si>
    <t>common_voice_en_19797222.mp3</t>
  </si>
  <si>
    <t>He is interred at Forest Lawn Memorial Park in Glendale, California.</t>
  </si>
  <si>
    <t>common_voice_en_19797223.mp3</t>
  </si>
  <si>
    <t>Credits adapted from the original release.</t>
  </si>
  <si>
    <t>common_voice_en_19797224.mp3</t>
  </si>
  <si>
    <t>The administrative centre of the municipality is the village of Slidre.</t>
  </si>
  <si>
    <t>common_voice_en_19861148.mp3</t>
  </si>
  <si>
    <t>The school is part of the Delaware Valley Regional High School District.</t>
  </si>
  <si>
    <t>common_voice_en_19861149.mp3</t>
  </si>
  <si>
    <t>He has edited the Captain Easy and Buz Sawyer books for Fantagraphics.</t>
  </si>
  <si>
    <t>common_voice_en_19861150.mp3</t>
  </si>
  <si>
    <t>Adaptations vary in their faithfulness to the original story.</t>
  </si>
  <si>
    <t>common_voice_en_19861151.mp3</t>
  </si>
  <si>
    <t>Vanina hopes that he still loves her enough to pardon her treachery.</t>
  </si>
  <si>
    <t>common_voice_en_19861152.mp3</t>
  </si>
  <si>
    <t>This higher activity level is expected for a young star of this class.</t>
  </si>
  <si>
    <t>common_voice_en_20971213.mp3</t>
  </si>
  <si>
    <t>Cube maps provide a fairly straightforward and efficient solution to rendering stable specular highlights.</t>
  </si>
  <si>
    <t>common_voice_en_20971214.mp3</t>
  </si>
  <si>
    <t>His collection was donated to the Natural History Museum in Prague.</t>
  </si>
  <si>
    <t>common_voice_en_20971215.mp3</t>
  </si>
  <si>
    <t>They also have import-export businesses in the Free Trade Zone.</t>
  </si>
  <si>
    <t>common_voice_en_20971216.mp3</t>
  </si>
  <si>
    <t>Monkeys are generally considered to be intelligent, particularly Old World monkeys.</t>
  </si>
  <si>
    <t>common_voice_en_20971217.mp3</t>
  </si>
  <si>
    <t>Special players are used to pass, kick or punt the ball.</t>
  </si>
  <si>
    <t>common_voice_en_20971223.mp3</t>
  </si>
  <si>
    <t>Later, the Reformed churches of France, Scotland, and Hungary would do likewise.</t>
  </si>
  <si>
    <t>common_voice_en_20971224.mp3</t>
  </si>
  <si>
    <t>This was the first nighttime launch in the Saturn One series.</t>
  </si>
  <si>
    <t>common_voice_en_20971225.mp3</t>
  </si>
  <si>
    <t>We were recalled by a scream.</t>
  </si>
  <si>
    <t>common_voice_en_20971226.mp3</t>
  </si>
  <si>
    <t>The electoral district has been a stronghold for right leaning parties.</t>
  </si>
  <si>
    <t>common_voice_en_20971227.mp3</t>
  </si>
  <si>
    <t>The orchestral arrangement was by Richard Hewson.</t>
  </si>
  <si>
    <t>6b3dea408fa18a20674ac661d052eef911b07f3bebed6075f222940ce6fc0ba4a112dcc4f32674d2ad59b72cb90f39b42ab0f8258a0dae266528561c632f9a36</t>
  </si>
  <si>
    <t>common_voice_en_19158327.mp3</t>
  </si>
  <si>
    <t>On the downside the recoil from the large round was very violent.</t>
  </si>
  <si>
    <t>common_voice_en_19158328.mp3</t>
  </si>
  <si>
    <t>Solid silver or black coloured dogs are common as well.</t>
  </si>
  <si>
    <t>common_voice_en_19158329.mp3</t>
  </si>
  <si>
    <t>Mrs. Roosevelt invited Lomax to Hyde Park.</t>
  </si>
  <si>
    <t>common_voice_en_19158330.mp3</t>
  </si>
  <si>
    <t>Of these four, only Alpha and Omicron remain active.</t>
  </si>
  <si>
    <t>common_voice_en_19158331.mp3</t>
  </si>
  <si>
    <t>His work was considered very important especially for the contemporary history he narrates.</t>
  </si>
  <si>
    <t>common_voice_en_19158377.mp3</t>
  </si>
  <si>
    <t>Nevertheless, many francophone Quebecers remained hostile to the Liberal Party.</t>
  </si>
  <si>
    <t>common_voice_en_19158378.mp3</t>
  </si>
  <si>
    <t>Such delicate and finely-balanced control may prove impossible to realize.</t>
  </si>
  <si>
    <t>common_voice_en_19158379.mp3</t>
  </si>
  <si>
    <t>The sun and the stars originate from Muspelheim.</t>
  </si>
  <si>
    <t>common_voice_en_19158380.mp3</t>
  </si>
  <si>
    <t>The Leverhulme Trust was established.</t>
  </si>
  <si>
    <t>common_voice_en_19158381.mp3</t>
  </si>
  <si>
    <t>There are many free computer programs available which simulate juggling patterns.</t>
  </si>
  <si>
    <t>common_voice_en_19158392.mp3</t>
  </si>
  <si>
    <t>Even the most active reformers can be linked to Medieval mystical traditions.</t>
  </si>
  <si>
    <t>common_voice_en_19158393.mp3</t>
  </si>
  <si>
    <t>An appellate court reviews decisions of trial courts in which appeals have been allowed.</t>
  </si>
  <si>
    <t>common_voice_en_19158394.mp3</t>
  </si>
  <si>
    <t>Rarely, if ever, this species can be seen on treeless, unforested areas.</t>
  </si>
  <si>
    <t>common_voice_en_19158395.mp3</t>
  </si>
  <si>
    <t>From there Cuban immigrants traveled to the Texas-Mexico border and found asylum.</t>
  </si>
  <si>
    <t>common_voice_en_19158396.mp3</t>
  </si>
  <si>
    <t>It was surely a mark of ingratitude that William disinherited Mead's grandchildren.</t>
  </si>
  <si>
    <t>common_voice_en_19158407.mp3</t>
  </si>
  <si>
    <t>None of the remains of Theodore throw such important light upon his Christology.</t>
  </si>
  <si>
    <t>common_voice_en_19158408.mp3</t>
  </si>
  <si>
    <t>His works have been published in English and Spanish.</t>
  </si>
  <si>
    <t>common_voice_en_19158409.mp3</t>
  </si>
  <si>
    <t>After briefly commanding the Battalion of Engineers, he led Mobile District for six years.</t>
  </si>
  <si>
    <t>common_voice_en_19158410.mp3</t>
  </si>
  <si>
    <t>Lower Cretaceous fossils have also been found in Galve, Spain.</t>
  </si>
  <si>
    <t>common_voice_en_19158411.mp3</t>
  </si>
  <si>
    <t>They maintained their identity as an independent development group within Sierra for several years.</t>
  </si>
  <si>
    <t>common_voice_en_19158434.mp3</t>
  </si>
  <si>
    <t>Subsequently she was transferred to the Royal East African Navy, based in Mombasa, Kenya.</t>
  </si>
  <si>
    <t>common_voice_en_19158438.mp3</t>
  </si>
  <si>
    <t>The initial jurors were James Gunn, Frederik Pohl, and Judith Merril.</t>
  </si>
  <si>
    <t>common_voice_en_19158439.mp3</t>
  </si>
  <si>
    <t>It is used to dye plastics, paints, printing inks, and for textile printing.</t>
  </si>
  <si>
    <t>common_voice_en_19158441.mp3</t>
  </si>
  <si>
    <t>Usually, sessions will be filmed and the software will log interaction details.</t>
  </si>
  <si>
    <t>common_voice_en_19158464.mp3</t>
  </si>
  <si>
    <t>This event was commemorated in his song Pam fod eira'n wyn?</t>
  </si>
  <si>
    <t>common_voice_en_19158465.mp3</t>
  </si>
  <si>
    <t>His mother's maiden name was Twelves.</t>
  </si>
  <si>
    <t>common_voice_en_19158466.mp3</t>
  </si>
  <si>
    <t>He was raised in Utica, New York.</t>
  </si>
  <si>
    <t>common_voice_en_19158467.mp3</t>
  </si>
  <si>
    <t>At first the land sold for as little as fifty cents an acre.</t>
  </si>
  <si>
    <t>common_voice_en_19158468.mp3</t>
  </si>
  <si>
    <t>Most of the album was finished in the last couple of months.</t>
  </si>
  <si>
    <t>common_voice_en_19158484.mp3</t>
  </si>
  <si>
    <t>It offered the Wesleyan Methodist Church facing Saint Kilda Road.</t>
  </si>
  <si>
    <t>common_voice_en_19158485.mp3</t>
  </si>
  <si>
    <t>Aka Moon revisits and rearranges several themes found in different spots throughout the trilogy.</t>
  </si>
  <si>
    <t>common_voice_en_19158486.mp3</t>
  </si>
  <si>
    <t>Students purchase a shirt with their house colours at the side torso area.</t>
  </si>
  <si>
    <t>common_voice_en_19158487.mp3</t>
  </si>
  <si>
    <t>In each of these cases their name is coupled with that of the Pharisees.</t>
  </si>
  <si>
    <t>common_voice_en_19158488.mp3</t>
  </si>
  <si>
    <t>She was interred at Columbian Harmony Cemetery.</t>
  </si>
  <si>
    <t>common_voice_en_19158524.mp3</t>
  </si>
  <si>
    <t>There were two forms of "jagir", one being conditional and the other unconditional.</t>
  </si>
  <si>
    <t>common_voice_en_19158525.mp3</t>
  </si>
  <si>
    <t>Her writing has been in the areas of fiction for children and educational technology.</t>
  </si>
  <si>
    <t>common_voice_en_19158526.mp3</t>
  </si>
  <si>
    <t>It is still in use by institutions for which model integrity is mission critical.</t>
  </si>
  <si>
    <t>common_voice_en_19158527.mp3</t>
  </si>
  <si>
    <t>There is a small hotel and a guest house on the island.</t>
  </si>
  <si>
    <t>common_voice_en_19158528.mp3</t>
  </si>
  <si>
    <t>The "Chicago Tribune" and the "Daily News" of New York picked up Goren.</t>
  </si>
  <si>
    <t>common_voice_en_19158534.mp3</t>
  </si>
  <si>
    <t>In Great Britain, open sandwiches are rare outside of Scandinavian delicatessens.</t>
  </si>
  <si>
    <t>common_voice_en_19158535.mp3</t>
  </si>
  <si>
    <t>Loudoun also contained two villages abandoned during the last century, "Alton" and "Loudoun Village".</t>
  </si>
  <si>
    <t>common_voice_en_19158536.mp3</t>
  </si>
  <si>
    <t>She began studying classical violin at age five but soon switched to bluegrass.</t>
  </si>
  <si>
    <t>common_voice_en_19158537.mp3</t>
  </si>
  <si>
    <t>One film star that emerged during this time was Carmen Miranda.</t>
  </si>
  <si>
    <t>common_voice_en_19158538.mp3</t>
  </si>
  <si>
    <t>The number of bird species varies according to season and migration.</t>
  </si>
  <si>
    <t>common_voice_en_19158539.mp3</t>
  </si>
  <si>
    <t>Distributaries are most often found in river deltas.</t>
  </si>
  <si>
    <t>common_voice_en_19158540.mp3</t>
  </si>
  <si>
    <t>Romanian is spoken by a large community of immigrants from Romania.</t>
  </si>
  <si>
    <t>common_voice_en_19158541.mp3</t>
  </si>
  <si>
    <t>The Society continues to be consulted by politicians seeking information or proposals.</t>
  </si>
  <si>
    <t>common_voice_en_19158542.mp3</t>
  </si>
  <si>
    <t>He is also a winner of the Royal Society Wolfson Research Merit Award.</t>
  </si>
  <si>
    <t>common_voice_en_19158543.mp3</t>
  </si>
  <si>
    <t>Meanwhile, Horiba, whom the accident left in a wheelchair, experiences a deep depression.</t>
  </si>
  <si>
    <t>common_voice_en_19158554.mp3</t>
  </si>
  <si>
    <t>She had been frail and in failing health.</t>
  </si>
  <si>
    <t>common_voice_en_19158556.mp3</t>
  </si>
  <si>
    <t>The rocky cliff was extensively quarried in the early day of European settlement.</t>
  </si>
  <si>
    <t>common_voice_en_19158557.mp3</t>
  </si>
  <si>
    <t>'Tis not so much, 'tis not so much!</t>
  </si>
  <si>
    <t>common_voice_en_19158558.mp3</t>
  </si>
  <si>
    <t>The internal gas panel connects to the hull penetrations and the diver's umbilicals.</t>
  </si>
  <si>
    <t>common_voice_en_19158618.mp3</t>
  </si>
  <si>
    <t>It attacks the abuses of the Church with extreme sincerity and vigour.</t>
  </si>
  <si>
    <t>common_voice_en_19158619.mp3</t>
  </si>
  <si>
    <t>Shelby County Schools operates public schools in the county.</t>
  </si>
  <si>
    <t>common_voice_en_19158620.mp3</t>
  </si>
  <si>
    <t>Everybody knows about its reputation across the world.</t>
  </si>
  <si>
    <t>common_voice_en_19158621.mp3</t>
  </si>
  <si>
    <t>Modified extensions with winglets are also available.</t>
  </si>
  <si>
    <t>common_voice_en_19158622.mp3</t>
  </si>
  <si>
    <t>"The Burning Halo" would also include three new tracks and two covers.</t>
  </si>
  <si>
    <t>common_voice_en_19344601.mp3</t>
  </si>
  <si>
    <t>Walk time from Lake Vera to Lake Tahune is about four hours.</t>
  </si>
  <si>
    <t>common_voice_en_19344602.mp3</t>
  </si>
  <si>
    <t>Jesse Ventura had been appointed as a supposedly impartial guest referee by Jack Tunney.</t>
  </si>
  <si>
    <t>common_voice_en_19344603.mp3</t>
  </si>
  <si>
    <t>Impressed with Hitler's oratory skills, Drexler encouraged him to join.</t>
  </si>
  <si>
    <t>common_voice_en_19344604.mp3</t>
  </si>
  <si>
    <t>Mazandaran music, art and writer from other parts of the city.</t>
  </si>
  <si>
    <t>common_voice_en_19344605.mp3</t>
  </si>
  <si>
    <t>Townley carried out most of the design work while Matheson managed the business.</t>
  </si>
  <si>
    <t>common_voice_en_19344606.mp3</t>
  </si>
  <si>
    <t>North Andamans is characterised by the wet evergreen type, with plenty of woody climbers.</t>
  </si>
  <si>
    <t>common_voice_en_19344607.mp3</t>
  </si>
  <si>
    <t>It includes the hair that grows on the cheeks.</t>
  </si>
  <si>
    <t>common_voice_en_19344608.mp3</t>
  </si>
  <si>
    <t>Ancestors of Sophia of Hanover.</t>
  </si>
  <si>
    <t>common_voice_en_19344609.mp3</t>
  </si>
  <si>
    <t>They were each to build a boat and race across a lake in them.</t>
  </si>
  <si>
    <t>common_voice_en_19344610.mp3</t>
  </si>
  <si>
    <t>Collett E. Woolman, the Ouachita Parish agent, was originally from Indiana.</t>
  </si>
  <si>
    <t>common_voice_en_19344706.mp3</t>
  </si>
  <si>
    <t>The family mainly spoke English at home, but John spoke Afrikaans with other relatives.</t>
  </si>
  <si>
    <t>common_voice_en_19344707.mp3</t>
  </si>
  <si>
    <t>Allen County Airport is three miles south of the city.</t>
  </si>
  <si>
    <t>common_voice_en_19344708.mp3</t>
  </si>
  <si>
    <t>The shootout benefits CureSearch National Childhood Cancer Foundation.</t>
  </si>
  <si>
    <t>common_voice_en_19344709.mp3</t>
  </si>
  <si>
    <t>This is many times more than what was needed to overcome the energy barrier.</t>
  </si>
  <si>
    <t>common_voice_en_19344710.mp3</t>
  </si>
  <si>
    <t>His parents, Donald Alagiah, an engineer, and Therese, were Sri Lankan Tamil.</t>
  </si>
  <si>
    <t>common_voice_en_19348194.mp3</t>
  </si>
  <si>
    <t>The syncretic nature of Japanese belief systems should be noted.</t>
  </si>
  <si>
    <t>common_voice_en_19348195.mp3</t>
  </si>
  <si>
    <t>He also undertook an assessment of the facilities and equipment for Goldeneye.</t>
  </si>
  <si>
    <t>common_voice_en_19348197.mp3</t>
  </si>
  <si>
    <t>An inscription dates this precisely to the reign of King Edward the Confessor.</t>
  </si>
  <si>
    <t>common_voice_en_19348198.mp3</t>
  </si>
  <si>
    <t>It remained atop the charts for three weeks.</t>
  </si>
  <si>
    <t>common_voice_en_19348224.mp3</t>
  </si>
  <si>
    <t>Thus Foucault's view shares much in common with the concepts of Nietzsche.</t>
  </si>
  <si>
    <t>common_voice_en_19348225.mp3</t>
  </si>
  <si>
    <t>The crater is named after the inventor of the Gregorian calendar, Aloysius Lilius.</t>
  </si>
  <si>
    <t>common_voice_en_19348226.mp3</t>
  </si>
  <si>
    <t>The branches may take root if the tree falls.</t>
  </si>
  <si>
    <t>common_voice_en_19348227.mp3</t>
  </si>
  <si>
    <t>Apart from the village of Badgeworth the parish also includes Bentham and Little Witcombe.</t>
  </si>
  <si>
    <t>common_voice_en_19348228.mp3</t>
  </si>
  <si>
    <t>The successor is code-named "Poulson".</t>
  </si>
  <si>
    <t>common_voice_en_19348229.mp3</t>
  </si>
  <si>
    <t>He was a god of healing, and became associated with the Greek Asclepius.</t>
  </si>
  <si>
    <t>common_voice_en_19348230.mp3</t>
  </si>
  <si>
    <t>Umansky is of Russian and Greek Jewish descent.</t>
  </si>
  <si>
    <t>common_voice_en_19348231.mp3</t>
  </si>
  <si>
    <t>The community took its name from Sugar Creek.</t>
  </si>
  <si>
    <t>common_voice_en_19348232.mp3</t>
  </si>
  <si>
    <t>Alkenes are ligands in transition metal alkene complexes.</t>
  </si>
  <si>
    <t>common_voice_en_19348233.mp3</t>
  </si>
  <si>
    <t>The Rusty Ps win the "Earwig Award" for catchiest song of the year.</t>
  </si>
  <si>
    <t>common_voice_en_19348234.mp3</t>
  </si>
  <si>
    <t>He was known for bringing large numbers of journalists into the profession.</t>
  </si>
  <si>
    <t>common_voice_en_19348235.mp3</t>
  </si>
  <si>
    <t>Kahutara Primary and South Featherston School are nearby.</t>
  </si>
  <si>
    <t>common_voice_en_19348236.mp3</t>
  </si>
  <si>
    <t>Lake Wilson and the Kaukonahua Stream both overflowed their banks as a result.</t>
  </si>
  <si>
    <t>common_voice_en_19348237.mp3</t>
  </si>
  <si>
    <t>Johnny Appleseed Park serves as the home for Fort Wayne's annual Johnny Appleseed Festival.</t>
  </si>
  <si>
    <t>common_voice_en_19348238.mp3</t>
  </si>
  <si>
    <t>It has facilities for squash, real tennis, and racquets.</t>
  </si>
  <si>
    <t>common_voice_en_19348246.mp3</t>
  </si>
  <si>
    <t>In his memoir, Who Says Elephants Can't Dance?</t>
  </si>
  <si>
    <t>common_voice_en_19348248.mp3</t>
  </si>
  <si>
    <t>It was there she met Andy Senorski, the track coach at Lamar.</t>
  </si>
  <si>
    <t>common_voice_en_19348249.mp3</t>
  </si>
  <si>
    <t>It gradually replaced Kholmogory as the chief city of the region.</t>
  </si>
  <si>
    <t>common_voice_en_19348250.mp3</t>
  </si>
  <si>
    <t>Construction started from the Merthyr Tydfil end.</t>
  </si>
  <si>
    <t>common_voice_en_19348252.mp3</t>
  </si>
  <si>
    <t>Meanwhile, Helen tries to focus on her work.</t>
  </si>
  <si>
    <t>common_voice_en_19348259.mp3</t>
  </si>
  <si>
    <t>She'd love to live a normal life, but knows she can't.</t>
  </si>
  <si>
    <t>common_voice_en_19348260.mp3</t>
  </si>
  <si>
    <t>No two nodes may have the same height.</t>
  </si>
  <si>
    <t>common_voice_en_19348261.mp3</t>
  </si>
  <si>
    <t>He also appeared on "The Big Idea with Donny Deutsch".</t>
  </si>
  <si>
    <t>common_voice_en_19348262.mp3</t>
  </si>
  <si>
    <t>Complexes were also opened at Dyke Parade and Ardfert, Great William O'Brien Street.</t>
  </si>
  <si>
    <t>common_voice_en_19348263.mp3</t>
  </si>
  <si>
    <t>His name means "Crimson worm" or "scarlet stuff.</t>
  </si>
  <si>
    <t>common_voice_en_19348264.mp3</t>
  </si>
  <si>
    <t>After graduation she became a journalist and worked briefly as a dramatist.</t>
  </si>
  <si>
    <t>common_voice_en_19348265.mp3</t>
  </si>
  <si>
    <t>Vaughn grew up in San Francisco, California.</t>
  </si>
  <si>
    <t>common_voice_en_19348266.mp3</t>
  </si>
  <si>
    <t>The mouth of the Almond at Cramond formerly had a small passenger ferry.</t>
  </si>
  <si>
    <t>common_voice_en_19348267.mp3</t>
  </si>
  <si>
    <t>On the "Enterprise", Data's systems are nearly overtaken by the virus.</t>
  </si>
  <si>
    <t>common_voice_en_19348268.mp3</t>
  </si>
  <si>
    <t>The immaterial in man is the expansive force inherent in him.</t>
  </si>
  <si>
    <t>common_voice_en_19348284.mp3</t>
  </si>
  <si>
    <t>Several verses of this cycle became musical romances, one of them, Forgive!</t>
  </si>
  <si>
    <t>common_voice_en_19348285.mp3</t>
  </si>
  <si>
    <t>Bush to highlight the role volunteer service plays in people's lives.</t>
  </si>
  <si>
    <t>common_voice_en_19348286.mp3</t>
  </si>
  <si>
    <t>Despite the provincial alliance, however, Jonasson again challenged Ingaldson in Gimli.</t>
  </si>
  <si>
    <t>common_voice_en_19348287.mp3</t>
  </si>
  <si>
    <t>When Alf retired from the council, Audrey held his seat for a while.</t>
  </si>
  <si>
    <t>common_voice_en_19348288.mp3</t>
  </si>
  <si>
    <t>She currently holds this portfolio.</t>
  </si>
  <si>
    <t>common_voice_en_19348294.mp3</t>
  </si>
  <si>
    <t>The words "Nickelodeon" were in rainbow colors against a huge pinball.</t>
  </si>
  <si>
    <t>common_voice_en_19348295.mp3</t>
  </si>
  <si>
    <t>His name at birth was Tengku Musa Eddin.</t>
  </si>
  <si>
    <t>common_voice_en_19348296.mp3</t>
  </si>
  <si>
    <t>The main areas where the disease was observed are Thailand, Malaysia and North Queensland.</t>
  </si>
  <si>
    <t>common_voice_en_19348297.mp3</t>
  </si>
  <si>
    <t>Port Elizabeth, South Africa, has a cenotaph.</t>
  </si>
  <si>
    <t>common_voice_en_19348298.mp3</t>
  </si>
  <si>
    <t>The company uses multi-level marketing for distribution.</t>
  </si>
  <si>
    <t>common_voice_en_19348299.mp3</t>
  </si>
  <si>
    <t>The star is now on the red giant branch.</t>
  </si>
  <si>
    <t>common_voice_en_19348301.mp3</t>
  </si>
  <si>
    <t>For her sake alone I recommend a visit.</t>
  </si>
  <si>
    <t>common_voice_en_19348302.mp3</t>
  </si>
  <si>
    <t>Morita was an advocate for all the products made by Sony.</t>
  </si>
  <si>
    <t>common_voice_en_19348303.mp3</t>
  </si>
  <si>
    <t>Helena Rojo starred as stellar performance.</t>
  </si>
  <si>
    <t>common_voice_en_19349687.mp3</t>
  </si>
  <si>
    <t>Armed gangs were active for the English or on their own account.</t>
  </si>
  <si>
    <t>common_voice_en_19349688.mp3</t>
  </si>
  <si>
    <t>The tanks were described as "Water carriers for Mesopotamia" during production for security.</t>
  </si>
  <si>
    <t>common_voice_en_19349689.mp3</t>
  </si>
  <si>
    <t>The two remain close friends.</t>
  </si>
  <si>
    <t>common_voice_en_19349690.mp3</t>
  </si>
  <si>
    <t>His great-grandfather was Henry B. Payne.</t>
  </si>
  <si>
    <t>common_voice_en_19349691.mp3</t>
  </si>
  <si>
    <t>This means that in higher dimensions, structurally stable systems are not dense.</t>
  </si>
  <si>
    <t>common_voice_en_19349692.mp3</t>
  </si>
  <si>
    <t>It is administrated at the town of Lucheng.</t>
  </si>
  <si>
    <t>common_voice_en_19349693.mp3</t>
  </si>
  <si>
    <t>The village center contains a Weis grocery store and other retail establishments.</t>
  </si>
  <si>
    <t>common_voice_en_19349694.mp3</t>
  </si>
  <si>
    <t>If urgent treatment is needed, supplemental oxygen is given to the individual.</t>
  </si>
  <si>
    <t>common_voice_en_19349696.mp3</t>
  </si>
  <si>
    <t>Finally, he co-authored the four-volume "Cyclopedia of Georgia".</t>
  </si>
  <si>
    <t>common_voice_en_19349697.mp3</t>
  </si>
  <si>
    <t>Fact: There was plenty of applause.</t>
  </si>
  <si>
    <t>common_voice_en_19349698.mp3</t>
  </si>
  <si>
    <t>During his time at Auschwitz, Otto Frank wrote to his mother in Switzerland.</t>
  </si>
  <si>
    <t>common_voice_en_19349699.mp3</t>
  </si>
  <si>
    <t>The cultivation of maize has however soared in recent years in the city's outskirts.</t>
  </si>
  <si>
    <t>common_voice_en_19349700.mp3</t>
  </si>
  <si>
    <t>Coats served as co-chairman of the Washington government relations office of King and Spalding.</t>
  </si>
  <si>
    <t>common_voice_en_19349701.mp3</t>
  </si>
  <si>
    <t>We make it attractive â€” as attractive as possible.</t>
  </si>
  <si>
    <t>common_voice_en_19349705.mp3</t>
  </si>
  <si>
    <t>The fictional Saltwood family represents the English settlement of the area.</t>
  </si>
  <si>
    <t>common_voice_en_19349707.mp3</t>
  </si>
  <si>
    <t>As a result of mergers, the number of villages in Japan is decreasing.</t>
  </si>
  <si>
    <t>common_voice_en_19349708.mp3</t>
  </si>
  <si>
    <t>Willows are also a common theme in his work.</t>
  </si>
  <si>
    <t>common_voice_en_19349710.mp3</t>
  </si>
  <si>
    <t>Knockout then became an official member of the Six.</t>
  </si>
  <si>
    <t>common_voice_en_19349711.mp3</t>
  </si>
  <si>
    <t>Only Sun customers with paid support contracts have access to updates for production releases.</t>
  </si>
  <si>
    <t>common_voice_en_19349713.mp3</t>
  </si>
  <si>
    <t>Many volumes in store rooms were lost due to bombing in World War Two.</t>
  </si>
  <si>
    <t>common_voice_en_19349714.mp3</t>
  </si>
  <si>
    <t>The typical cinema owned by the group had between five and ten screens.</t>
  </si>
  <si>
    <t>common_voice_en_19349715.mp3</t>
  </si>
  <si>
    <t>Indication: Used to relieve pain and fever.</t>
  </si>
  <si>
    <t>common_voice_en_19349716.mp3</t>
  </si>
  <si>
    <t>Only about one sixth of all women workers in Lowell walked out.</t>
  </si>
  <si>
    <t>common_voice_en_19349717.mp3</t>
  </si>
  <si>
    <t>Which shows that at the day, circumstances were right to reach these extreme values.</t>
  </si>
  <si>
    <t>common_voice_en_19349723.mp3</t>
  </si>
  <si>
    <t>The cores do not feature out-of-order execution, or a sizable amount of cache.</t>
  </si>
  <si>
    <t>common_voice_en_19349724.mp3</t>
  </si>
  <si>
    <t>Parnell was strongly supported by Gov.</t>
  </si>
  <si>
    <t>common_voice_en_19349725.mp3</t>
  </si>
  <si>
    <t>Luxury houseboats also operate on the lake.</t>
  </si>
  <si>
    <t>common_voice_en_19349726.mp3</t>
  </si>
  <si>
    <t>The collection continues to be developed.</t>
  </si>
  <si>
    <t>common_voice_en_19349727.mp3</t>
  </si>
  <si>
    <t>The identity of its architect is unknown.</t>
  </si>
  <si>
    <t>common_voice_en_19349733.mp3</t>
  </si>
  <si>
    <t>On rollover of an individual result a bunch of red lines connected related links.</t>
  </si>
  <si>
    <t>common_voice_en_19349735.mp3</t>
  </si>
  <si>
    <t>"Tribulus" species are perennial, but some grow as annuals in colder climates.</t>
  </si>
  <si>
    <t>common_voice_en_19349736.mp3</t>
  </si>
  <si>
    <t>Most windows bear the name of people who were influential at Disney parks.</t>
  </si>
  <si>
    <t>common_voice_en_19349738.mp3</t>
  </si>
  <si>
    <t>A tug-of-war emerges among a faction of good and evil aliens.</t>
  </si>
  <si>
    <t>common_voice_en_19349739.mp3</t>
  </si>
  <si>
    <t>There were also rules and descriptions for using two new Characteristics: Luck and Willpower.</t>
  </si>
  <si>
    <t>common_voice_en_19349758.mp3</t>
  </si>
  <si>
    <t>It is southwest of London, and south of the city of Salisbury.</t>
  </si>
  <si>
    <t>common_voice_en_19349759.mp3</t>
  </si>
  <si>
    <t>The steel and brass were manufactured in a special workshop.</t>
  </si>
  <si>
    <t>common_voice_en_19349760.mp3</t>
  </si>
  <si>
    <t>Local live bands perform at the venue.</t>
  </si>
  <si>
    <t>common_voice_en_19349761.mp3</t>
  </si>
  <si>
    <t>They had one son and five daughters.</t>
  </si>
  <si>
    <t>common_voice_en_19349762.mp3</t>
  </si>
  <si>
    <t>Systematic changes occur when particular numbers precede counters that begin with certain phonemes.</t>
  </si>
  <si>
    <t>common_voice_en_19349768.mp3</t>
  </si>
  <si>
    <t>The classification is based mainly on soil morphology as an expression pedogenesis.</t>
  </si>
  <si>
    <t>common_voice_en_19349769.mp3</t>
  </si>
  <si>
    <t>Until this house was built, Sunderland still had to pay rent on the land.</t>
  </si>
  <si>
    <t>common_voice_en_19349770.mp3</t>
  </si>
  <si>
    <t>A precise mathematical definition of Design Space is not given in "Darwin's Dangerous Idea".</t>
  </si>
  <si>
    <t>common_voice_en_19349771.mp3</t>
  </si>
  <si>
    <t>The "curls" atop officers' rank stripes were diamond-shaped instead of circular.</t>
  </si>
  <si>
    <t>common_voice_en_19349772.mp3</t>
  </si>
  <si>
    <t>The fort was commanded by General James Clinton, for whom it was probably named.</t>
  </si>
  <si>
    <t>common_voice_en_19349778.mp3</t>
  </si>
  <si>
    <t>On club level, he played mostly for Al-Shabab and Al-Nasr in his home country.</t>
  </si>
  <si>
    <t>common_voice_en_19349779.mp3</t>
  </si>
  <si>
    <t>Ticket barriers control access to both London Underground and National Rail platforms.</t>
  </si>
  <si>
    <t>common_voice_en_19349780.mp3</t>
  </si>
  <si>
    <t>The interior uses Jura limestone.</t>
  </si>
  <si>
    <t>common_voice_en_19349781.mp3</t>
  </si>
  <si>
    <t>His compositions often feature a prominent role for the cello.</t>
  </si>
  <si>
    <t>common_voice_en_19349782.mp3</t>
  </si>
  <si>
    <t>It was not used for this release, allegedly because the original tape was damaged.</t>
  </si>
  <si>
    <t>common_voice_en_19349793.mp3</t>
  </si>
  <si>
    <t>The cause was a signal not being lit at night.</t>
  </si>
  <si>
    <t>common_voice_en_19349794.mp3</t>
  </si>
  <si>
    <t>He was Lecturer in Psychology at Balliol College.</t>
  </si>
  <si>
    <t>common_voice_en_19349795.mp3</t>
  </si>
  <si>
    <t>More specifically, the rock is east of the Bailey's Causeway and Glades Road intersection.</t>
  </si>
  <si>
    <t>common_voice_en_19349796.mp3</t>
  </si>
  <si>
    <t>He was later given the backing of the Carlisle board.</t>
  </si>
  <si>
    <t>common_voice_en_19349797.mp3</t>
  </si>
  <si>
    <t>In the aftermath of the Second Sino-Japanese War, Manchuria was under Soviet occupation.</t>
  </si>
  <si>
    <t>common_voice_en_19350599.mp3</t>
  </si>
  <si>
    <t>The nearby conservation area has several scheduled ancient monuments including the Dolaucothi Gold Mines.</t>
  </si>
  <si>
    <t>common_voice_en_19350600.mp3</t>
  </si>
  <si>
    <t>Taken from the cockney "bobbins of cotton", meaning "rotten".</t>
  </si>
  <si>
    <t>common_voice_en_19350601.mp3</t>
  </si>
  <si>
    <t>They were a well-to-do family, Job earning his wealth as a silk manufacturer.</t>
  </si>
  <si>
    <t>common_voice_en_19350604.mp3</t>
  </si>
  <si>
    <t>In the United States, nearly two-thirds of people own smartphones.</t>
  </si>
  <si>
    <t>common_voice_en_19350606.mp3</t>
  </si>
  <si>
    <t>Accredited to: Michigan.</t>
  </si>
  <si>
    <t>common_voice_en_19350607.mp3</t>
  </si>
  <si>
    <t>The Ottoman Empire sent in forces to suppress the revolts.</t>
  </si>
  <si>
    <t>common_voice_en_19350608.mp3</t>
  </si>
  <si>
    <t>Spanish Friar Agustin Mino was appointed its first minister.</t>
  </si>
  <si>
    <t>common_voice_en_19350609.mp3</t>
  </si>
  <si>
    <t>In this case, there is scattering of radiation as well as absorption.</t>
  </si>
  <si>
    <t>common_voice_en_19350610.mp3</t>
  </si>
  <si>
    <t>This is where scientists develop new technologies to upgrade the product.</t>
  </si>
  <si>
    <t>common_voice_en_19350611.mp3</t>
  </si>
  <si>
    <t>During the Meroitic period, over forty queens and kings were buried there.</t>
  </si>
  <si>
    <t>common_voice_en_19350612.mp3</t>
  </si>
  <si>
    <t>Using the intelligence, "Devonshire" sunk "Atlantis".</t>
  </si>
  <si>
    <t>common_voice_en_19350613.mp3</t>
  </si>
  <si>
    <t>It was also bundled by Monotype as part of iPhone Compatibility Font Set.</t>
  </si>
  <si>
    <t>common_voice_en_19350614.mp3</t>
  </si>
  <si>
    <t>The new station, "Heart West Country", began broadcasting from Bristol on the same date.</t>
  </si>
  <si>
    <t>common_voice_en_19350615.mp3</t>
  </si>
  <si>
    <t>A strong wind causes John to fall from the second story, but he survives.</t>
  </si>
  <si>
    <t>common_voice_en_19350616.mp3</t>
  </si>
  <si>
    <t>Alarcon decided not to run for Valley mayor, and instead opposed secession.</t>
  </si>
  <si>
    <t>common_voice_en_19350617.mp3</t>
  </si>
  <si>
    <t>The program aimed to be available worldwide.</t>
  </si>
  <si>
    <t>common_voice_en_19350618.mp3</t>
  </si>
  <si>
    <t>The species occurs in coastal waters near Antarctica and South America.</t>
  </si>
  <si>
    <t>common_voice_en_19350619.mp3</t>
  </si>
  <si>
    <t>Most are now closed, though the gold mine at Luiri has been revived.</t>
  </si>
  <si>
    <t>common_voice_en_19350620.mp3</t>
  </si>
  <si>
    <t>Upon his return to Manila, he became the manager of a radio station.</t>
  </si>
  <si>
    <t>common_voice_en_19350621.mp3</t>
  </si>
  <si>
    <t>Help, recognition, and justice for "Lebensborn" survivors have been varied.</t>
  </si>
  <si>
    <t>common_voice_en_19350622.mp3</t>
  </si>
  <si>
    <t>In addition, a separate state agency operates White River State Park in downtown Indianapolis.</t>
  </si>
  <si>
    <t>common_voice_en_19350623.mp3</t>
  </si>
  <si>
    <t>Bayern opted not to renew his contract at the end of the season.</t>
  </si>
  <si>
    <t>common_voice_en_19350624.mp3</t>
  </si>
  <si>
    <t>Mr. Kay thinks so too.</t>
  </si>
  <si>
    <t>common_voice_en_19350625.mp3</t>
  </si>
  <si>
    <t>It is believed to be responsible for the local anesthetic properties of the plant.</t>
  </si>
  <si>
    <t>common_voice_en_19350626.mp3</t>
  </si>
  <si>
    <t>The city's government consists of a mayor and a city council.</t>
  </si>
  <si>
    <t>common_voice_en_19350627.mp3</t>
  </si>
  <si>
    <t>In practice, he successfully applied methods of psychiatry, socio-therapy and music therapy.</t>
  </si>
  <si>
    <t>common_voice_en_19350628.mp3</t>
  </si>
  <si>
    <t>It is the westernmost of New York City's reservoirs.</t>
  </si>
  <si>
    <t>9c9f9dccc7daa91a521fbafd9034be60b8ff297054102d2fdb87ba9209468736b3d3f387ea0712eaf6081eaaf986b10eedf03639a7dae6f842c4cb214e10fd43</t>
  </si>
  <si>
    <t>common_voice_en_22724853.mp3</t>
  </si>
  <si>
    <t>Doerr is married, has twin sons and lives in Boise, Idaho.</t>
  </si>
  <si>
    <t>common_voice_en_22724854.mp3</t>
  </si>
  <si>
    <t>B-tagging, the identification of bottom quarks, is the most important example.</t>
  </si>
  <si>
    <t>common_voice_en_22724855.mp3</t>
  </si>
  <si>
    <t>See also the list of Prime Ministers of Australia.</t>
  </si>
  <si>
    <t>common_voice_en_22724856.mp3</t>
  </si>
  <si>
    <t>I couldn't just have a romance.</t>
  </si>
  <si>
    <t>common_voice_en_22724857.mp3</t>
  </si>
  <si>
    <t>Lymphoid cells include T cells, B cells, and natural killer cells.</t>
  </si>
  <si>
    <t>common_voice_en_22725004.mp3</t>
  </si>
  <si>
    <t>They go shopping and buy new clothes with Duncan's father's credit card.</t>
  </si>
  <si>
    <t>common_voice_en_22725005.mp3</t>
  </si>
  <si>
    <t>Bogle started writing poetry when he was eight years old.</t>
  </si>
  <si>
    <t>common_voice_en_22725006.mp3</t>
  </si>
  <si>
    <t>In February, he was released and moved back to Kamakura.</t>
  </si>
  <si>
    <t>common_voice_en_22725008.mp3</t>
  </si>
  <si>
    <t>Modeling studies of this phenomenon have also been carried out.</t>
  </si>
  <si>
    <t>common_voice_en_22725009.mp3</t>
  </si>
  <si>
    <t>Partners are not required to be from the same club, political subdivision, or country.</t>
  </si>
  <si>
    <t>common_voice_en_22725055.mp3</t>
  </si>
  <si>
    <t>However, like most equids, they are known to have anti-predator protection.</t>
  </si>
  <si>
    <t>common_voice_en_22725056.mp3</t>
  </si>
  <si>
    <t>Other Christians celebrate the Passover as the Jews celebrate it.</t>
  </si>
  <si>
    <t>common_voice_en_22725057.mp3</t>
  </si>
  <si>
    <t>Underwood was born in Middlesbrough, England, of Chinese-English parentage.</t>
  </si>
  <si>
    <t>common_voice_en_22725058.mp3</t>
  </si>
  <si>
    <t>Also no translations occur in binary files.</t>
  </si>
  <si>
    <t>common_voice_en_22725059.mp3</t>
  </si>
  <si>
    <t>The sails later were used to make a flag in memory of the ship.</t>
  </si>
  <si>
    <t>common_voice_en_22725080.mp3</t>
  </si>
  <si>
    <t>Folke Bernadotte was born in Stockholm into the House of Bernadotte.</t>
  </si>
  <si>
    <t>common_voice_en_22725081.mp3</t>
  </si>
  <si>
    <t>Tibni appears to have been of Jerahmeelite origin as his rival Omri.</t>
  </si>
  <si>
    <t>common_voice_en_22725082.mp3</t>
  </si>
  <si>
    <t>His first match was against Eddie Sullivan.</t>
  </si>
  <si>
    <t>common_voice_en_22725085.mp3</t>
  </si>
  <si>
    <t>You get to play characters within the character.</t>
  </si>
  <si>
    <t>common_voice_en_22725100.mp3</t>
  </si>
  <si>
    <t>The term "Cortlandt Manor" derives from the history of Westchester County.</t>
  </si>
  <si>
    <t>common_voice_en_22725101.mp3</t>
  </si>
  <si>
    <t>Students south of Michigan and east of Middlebelt were rezoned to Taylor.</t>
  </si>
  <si>
    <t>common_voice_en_22725102.mp3</t>
  </si>
  <si>
    <t>The industrial synthesis involves the reaction between phosphorus trichloride, chlorobenzene, and sodium.</t>
  </si>
  <si>
    <t>common_voice_en_22725103.mp3</t>
  </si>
  <si>
    <t>As a reward, Alderman received King Philip's head and one hand.</t>
  </si>
  <si>
    <t>common_voice_en_22725104.mp3</t>
  </si>
  <si>
    <t>The town is served by the River.</t>
  </si>
  <si>
    <t>common_voice_en_22725125.mp3</t>
  </si>
  <si>
    <t>Bananas and citrus fruits are also grown.</t>
  </si>
  <si>
    <t>common_voice_en_22725126.mp3</t>
  </si>
  <si>
    <t>Heathcliff, what are you about, raising this stir?</t>
  </si>
  <si>
    <t>common_voice_en_22725127.mp3</t>
  </si>
  <si>
    <t>During the First World War he was appointed as adjutant general and quartermaster general.</t>
  </si>
  <si>
    <t>common_voice_en_22725128.mp3</t>
  </si>
  <si>
    <t>Much of McCrary's property remains in the family's hands.</t>
  </si>
  <si>
    <t>common_voice_en_22725129.mp3</t>
  </si>
  <si>
    <t>Accordingly, the "Vesara" style contain elements of both Dravida and Nagara styles.</t>
  </si>
  <si>
    <t>common_voice_en_22725144.mp3</t>
  </si>
  <si>
    <t>Most of the neighbourhood's streets are lined with avenues of mature exotic trees.</t>
  </si>
  <si>
    <t>common_voice_en_22725146.mp3</t>
  </si>
  <si>
    <t>The parish was originally a township in the parish of Coxwold.</t>
  </si>
  <si>
    <t>common_voice_en_22725148.mp3</t>
  </si>
  <si>
    <t>Each character has their own music, which serves as their theme song.</t>
  </si>
  <si>
    <t>common_voice_en_22725149.mp3</t>
  </si>
  <si>
    <t>Many web sites benefit from a network effect.</t>
  </si>
  <si>
    <t>common_voice_en_22725183.mp3</t>
  </si>
  <si>
    <t>"Two for the Road" has received mostly positive reviews from critics.</t>
  </si>
  <si>
    <t>common_voice_en_22725184.mp3</t>
  </si>
  <si>
    <t>She is married and has one child, the actor Adam James.</t>
  </si>
  <si>
    <t>common_voice_en_22725185.mp3</t>
  </si>
  <si>
    <t>Postma is also a three-time World Champion in the World Single Distance Championships.</t>
  </si>
  <si>
    <t>common_voice_en_22725186.mp3</t>
  </si>
  <si>
    <t>Peterson's songs have been covered by a number of artists.</t>
  </si>
  <si>
    <t>common_voice_en_22725190.mp3</t>
  </si>
  <si>
    <t>Paul Larson and Abi Grant were the script editors for this series.</t>
  </si>
  <si>
    <t>common_voice_en_22725223.mp3</t>
  </si>
  <si>
    <t>The permanent collection is composed of paintings, sculptures and objects collected by Ede.</t>
  </si>
  <si>
    <t>common_voice_en_22725224.mp3</t>
  </si>
  <si>
    <t>He also had several business interests in farming, real estate, insurance, and construction.</t>
  </si>
  <si>
    <t>common_voice_en_22725225.mp3</t>
  </si>
  <si>
    <t>The oral cavity still acts as a resonance chamber for the sound.</t>
  </si>
  <si>
    <t>common_voice_en_22725226.mp3</t>
  </si>
  <si>
    <t>Another example is in the verse of The Beatles' "A Hard Day's Night".</t>
  </si>
  <si>
    <t>common_voice_en_22725227.mp3</t>
  </si>
  <si>
    <t>The Roman period, for example, gives us the satirical poems and epigrams of Martial.</t>
  </si>
  <si>
    <t>common_voice_en_22725242.mp3</t>
  </si>
  <si>
    <t>He ordered a retrial.</t>
  </si>
  <si>
    <t>common_voice_en_22725245.mp3</t>
  </si>
  <si>
    <t>These models display abnormally low amounts of cells or necrosis of decidua.</t>
  </si>
  <si>
    <t>common_voice_en_22725247.mp3</t>
  </si>
  <si>
    <t>The straight one-rhymed englyn.</t>
  </si>
  <si>
    <t>common_voice_en_22725249.mp3</t>
  </si>
  <si>
    <t>A second unassociated secret society operates at Longwood University.</t>
  </si>
  <si>
    <t>common_voice_en_22725252.mp3</t>
  </si>
  <si>
    <t>The Kowloon Walled City is located near the station.</t>
  </si>
  <si>
    <t>common_voice_en_22725274.mp3</t>
  </si>
  <si>
    <t>The nearest road head is at Gaurikund.</t>
  </si>
  <si>
    <t>common_voice_en_22725277.mp3</t>
  </si>
  <si>
    <t>Some communities delay the Havdalah in order to prolong Shabbat.</t>
  </si>
  <si>
    <t>common_voice_en_22725280.mp3</t>
  </si>
  <si>
    <t>The extra gauze is to retain more heat, which makes the sound longer lasting.</t>
  </si>
  <si>
    <t>common_voice_en_22725283.mp3</t>
  </si>
  <si>
    <t>They had flat, horizontal handles.</t>
  </si>
  <si>
    <t>common_voice_en_22725286.mp3</t>
  </si>
  <si>
    <t>It does not receive ongoing funding from commercial, government or other organisations.</t>
  </si>
  <si>
    <t>common_voice_en_22725309.mp3</t>
  </si>
  <si>
    <t>The refrigerant itself, now a high pressure, hot liquid, is directed into an evaporator.</t>
  </si>
  <si>
    <t>common_voice_en_22725310.mp3</t>
  </si>
  <si>
    <t>"Can't Shape Up" was originally much slower and played on acoustic guitar with harmonica.</t>
  </si>
  <si>
    <t>common_voice_en_22725311.mp3</t>
  </si>
  <si>
    <t>This is especially relevant for psychedelic experiences in either a therapeutic or recreational context.</t>
  </si>
  <si>
    <t>common_voice_en_22725313.mp3</t>
  </si>
  <si>
    <t>The Civic Center was part of the same complex as the Bangor Auditorium.</t>
  </si>
  <si>
    <t>common_voice_en_22725316.mp3</t>
  </si>
  <si>
    <t>The township is governed by a Mayor and a five-member Township Council.</t>
  </si>
  <si>
    <t>common_voice_en_22725349.mp3</t>
  </si>
  <si>
    <t>Melodi Grand Prix has failed to be staged on three previous occasions.</t>
  </si>
  <si>
    <t>common_voice_en_22725350.mp3</t>
  </si>
  <si>
    <t>Behind the organ is a blocked entrance, also apparent from the outside.</t>
  </si>
  <si>
    <t>common_voice_en_22725351.mp3</t>
  </si>
  <si>
    <t>The campaign was made to combat the successful Energizer Bunny ad campaign.</t>
  </si>
  <si>
    <t>common_voice_en_22725352.mp3</t>
  </si>
  <si>
    <t>We even got it in stereo.</t>
  </si>
  <si>
    <t>common_voice_en_22725354.mp3</t>
  </si>
  <si>
    <t>The Raven Rock Loop splits off in two directions.</t>
  </si>
  <si>
    <t>common_voice_en_22725374.mp3</t>
  </si>
  <si>
    <t>The ceremony was co-hosted by filmmaker Olivier Assayas and actress Juliette Binoche, among others.</t>
  </si>
  <si>
    <t>common_voice_en_22725375.mp3</t>
  </si>
  <si>
    <t>Several American reports called Lisbon "The Capital of Espionage".</t>
  </si>
  <si>
    <t>common_voice_en_22725376.mp3</t>
  </si>
  <si>
    <t>It is sensitive to trypsin but resistant to chymotrypsin, papain and pronase.</t>
  </si>
  <si>
    <t>common_voice_en_22725377.mp3</t>
  </si>
  <si>
    <t>Robert McKimson took over as director for the last two cartoons in this series.</t>
  </si>
  <si>
    <t>common_voice_en_22725379.mp3</t>
  </si>
  <si>
    <t>The diner's cultural influence continues today.</t>
  </si>
  <si>
    <t>common_voice_en_22725408.mp3</t>
  </si>
  <si>
    <t>Then the gun spoke.</t>
  </si>
  <si>
    <t>common_voice_en_22725409.mp3</t>
  </si>
  <si>
    <t>Kindu is the provincial capital and is home to the provincial assembly and ministries.</t>
  </si>
  <si>
    <t>common_voice_en_22725410.mp3</t>
  </si>
  <si>
    <t>It is not clear when the European technique was first used in England.</t>
  </si>
  <si>
    <t>common_voice_en_22725412.mp3</t>
  </si>
  <si>
    <t>The dialogue of his plays is consistently vivid, terse, and naturalistic.</t>
  </si>
  <si>
    <t>common_voice_en_22725433.mp3</t>
  </si>
  <si>
    <t>The entire world has witnessed Iraq's eleven-year history of defiance, deception and bad faith.</t>
  </si>
  <si>
    <t>common_voice_en_22725434.mp3</t>
  </si>
  <si>
    <t>They are currently managed by Mervyn Pattison.</t>
  </si>
  <si>
    <t>common_voice_en_22725435.mp3</t>
  </si>
  <si>
    <t>She and Petit had one daughter, Valentine Petit, a dancer and actress.</t>
  </si>
  <si>
    <t>common_voice_en_22725436.mp3</t>
  </si>
  <si>
    <t>He was born in South Australia and was educated at Gawler High School.</t>
  </si>
  <si>
    <t>common_voice_en_22725438.mp3</t>
  </si>
  <si>
    <t>Second generation from latter half of July to September.</t>
  </si>
  <si>
    <t>common_voice_en_22725449.mp3</t>
  </si>
  <si>
    <t>If there are four, they cannot all be pitchers nor all be position players.</t>
  </si>
  <si>
    <t>common_voice_en_22725451.mp3</t>
  </si>
  <si>
    <t>A cold, non-firing spark gap contains no ionized gases.</t>
  </si>
  <si>
    <t>common_voice_en_22725452.mp3</t>
  </si>
  <si>
    <t>The Andrews Sisters started out as imitators of the Boswell Sisters.</t>
  </si>
  <si>
    <t>common_voice_en_22725453.mp3</t>
  </si>
  <si>
    <t>All tracks written by Bob Marley, unless noted.</t>
  </si>
  <si>
    <t>common_voice_en_22725455.mp3</t>
  </si>
  <si>
    <t>He joined the Industrial Workers of the World.</t>
  </si>
  <si>
    <t>common_voice_en_22725481.mp3</t>
  </si>
  <si>
    <t>Noda remembered it from its initial release in Japan.</t>
  </si>
  <si>
    <t>common_voice_en_22725483.mp3</t>
  </si>
  <si>
    <t>This article relies heavily on Bessel functions and Laguerre polynomials.</t>
  </si>
  <si>
    <t>common_voice_en_22725489.mp3</t>
  </si>
  <si>
    <t>At room temperature and pressure it is a greenish yellow powder.</t>
  </si>
  <si>
    <t>common_voice_en_22725491.mp3</t>
  </si>
  <si>
    <t>Abu Sharif organized, and participated in, many actions against Israel.</t>
  </si>
  <si>
    <t>common_voice_en_22725508.mp3</t>
  </si>
  <si>
    <t>The music depicts the death of an artist.</t>
  </si>
  <si>
    <t>common_voice_en_22725510.mp3</t>
  </si>
  <si>
    <t>Portia is the second-largest inner satellite of Uranus after Puck.</t>
  </si>
  <si>
    <t>common_voice_en_22725511.mp3</t>
  </si>
  <si>
    <t>They are essentially fast versions of the Nordic polska.</t>
  </si>
  <si>
    <t>common_voice_en_22725513.mp3</t>
  </si>
  <si>
    <t>The race would prove to exact a heavy toll upon drivers.</t>
  </si>
  <si>
    <t>common_voice_en_22725515.mp3</t>
  </si>
  <si>
    <t>Cracked heels is a common health problem and it may cause infections.</t>
  </si>
  <si>
    <t>common_voice_en_22725539.mp3</t>
  </si>
  <si>
    <t>She attended the private Westholme School.</t>
  </si>
  <si>
    <t>common_voice_en_22725541.mp3</t>
  </si>
  <si>
    <t>This musical form is unusual among Beethoven sonatas to that date.</t>
  </si>
  <si>
    <t>common_voice_en_22725543.mp3</t>
  </si>
  <si>
    <t>Currently, no Australian state provides for capital punishment.</t>
  </si>
  <si>
    <t>common_voice_en_22725597.mp3</t>
  </si>
  <si>
    <t>Zarlino was born in Chioggia, near Venice.</t>
  </si>
  <si>
    <t>common_voice_en_22725598.mp3</t>
  </si>
  <si>
    <t>The stratigraphic sequence comprises seven distinct occupation levels.</t>
  </si>
  <si>
    <t>common_voice_en_22725599.mp3</t>
  </si>
  <si>
    <t>Each section contained a variety of articles, developing topics as it progressed.</t>
  </si>
  <si>
    <t>common_voice_en_22725600.mp3</t>
  </si>
  <si>
    <t>They are named after Irving S. Reed and David E. Muller.</t>
  </si>
  <si>
    <t>common_voice_en_22725610.mp3</t>
  </si>
  <si>
    <t>Released after a five-year absence, it garnered wide acclaim from critics.</t>
  </si>
  <si>
    <t>common_voice_en_22725611.mp3</t>
  </si>
  <si>
    <t>Playboy then offered an album deal.</t>
  </si>
  <si>
    <t>common_voice_en_22725612.mp3</t>
  </si>
  <si>
    <t>These plains are superposed by explosive vents associated with pyroclastic material.</t>
  </si>
  <si>
    <t>common_voice_en_22725613.mp3</t>
  </si>
  <si>
    <t>A vice president of Hill and Knowlton helped organize the congressional hearings.</t>
  </si>
  <si>
    <t>common_voice_en_22725614.mp3</t>
  </si>
  <si>
    <t>Many modern mail clients implement Bayesian spam filtering.</t>
  </si>
  <si>
    <t>common_voice_en_22725622.mp3</t>
  </si>
  <si>
    <t>Mortimer persuades Manco to join Indio's gang and "get him between two fires".</t>
  </si>
  <si>
    <t>common_voice_en_22725623.mp3</t>
  </si>
  <si>
    <t>The name Kariotikos is mostly used by the locals of Ikaria.</t>
  </si>
  <si>
    <t>common_voice_en_22725624.mp3</t>
  </si>
  <si>
    <t>The region is renowned for a unique type of A-frame housing design.</t>
  </si>
  <si>
    <t>common_voice_en_22725625.mp3</t>
  </si>
  <si>
    <t>Jay continues to antagonise Dawn, posting petrol soaked rags through her letter box.</t>
  </si>
  <si>
    <t>common_voice_en_22725626.mp3</t>
  </si>
  <si>
    <t>The marriage vows the characters take are based in the Mormonism Celestial marriage.</t>
  </si>
  <si>
    <t>common_voice_en_22725627.mp3</t>
  </si>
  <si>
    <t>The old town stands on an eponymous island in the River Niger.</t>
  </si>
  <si>
    <t>common_voice_en_22725628.mp3</t>
  </si>
  <si>
    <t>This interpretation has come under scrutiny, however.</t>
  </si>
  <si>
    <t>common_voice_en_22725629.mp3</t>
  </si>
  <si>
    <t>Tod wants to throw himself at her, no what matter the cost.</t>
  </si>
  <si>
    <t>common_voice_en_22725630.mp3</t>
  </si>
  <si>
    <t>It lives in small groups of two to eight animals.</t>
  </si>
  <si>
    <t>common_voice_en_22725631.mp3</t>
  </si>
  <si>
    <t>The great "curia regis" after taking on representative elements formed into Parliament.</t>
  </si>
  <si>
    <t>common_voice_en_22725633.mp3</t>
  </si>
  <si>
    <t>Allegiant Air has its corporate headquarters in Enterprise.</t>
  </si>
  <si>
    <t>common_voice_en_22725634.mp3</t>
  </si>
  <si>
    <t>It is along this route that motorists today travel between Leeds and the northwest.</t>
  </si>
  <si>
    <t>common_voice_en_22725635.mp3</t>
  </si>
  <si>
    <t>If the top member is sufficiently stiff then this vertical element may be eliminated.</t>
  </si>
  <si>
    <t>common_voice_en_22725636.mp3</t>
  </si>
  <si>
    <t>The church dates from this time.</t>
  </si>
  <si>
    <t>common_voice_en_22725637.mp3</t>
  </si>
  <si>
    <t>His business venture went badly and he returned to his entertainment career.</t>
  </si>
  <si>
    <t>common_voice_en_22725638.mp3</t>
  </si>
  <si>
    <t>It was because most of the novels of that time dealt with sex excessively!</t>
  </si>
  <si>
    <t>common_voice_en_22725639.mp3</t>
  </si>
  <si>
    <t>The animated character was the first of its kind in the beer industry.</t>
  </si>
  <si>
    <t>common_voice_en_22725640.mp3</t>
  </si>
  <si>
    <t>He married the sister of fellow footballer Santiago Solari.</t>
  </si>
  <si>
    <t>common_voice_en_22725642.mp3</t>
  </si>
  <si>
    <t>Included were the cycling sprinters Thor Hushovd and Stuart O'Grady.</t>
  </si>
  <si>
    <t>common_voice_en_22725643.mp3</t>
  </si>
  <si>
    <t>McKee is the announcer on Fridays and Warkentin is the announcer on Saturdays.</t>
  </si>
  <si>
    <t>common_voice_en_22725644.mp3</t>
  </si>
  <si>
    <t>Auchincloss would remain close to New York again, however, in his later fiction writing.</t>
  </si>
  <si>
    <t>common_voice_en_22725645.mp3</t>
  </si>
  <si>
    <t>It was in this year that the mill was raised for the third time.</t>
  </si>
  <si>
    <t>common_voice_en_22725646.mp3</t>
  </si>
  <si>
    <t>By contrast with the earlier service, only relatives and close friends were present.</t>
  </si>
  <si>
    <t>common_voice_en_22725652.mp3</t>
  </si>
  <si>
    <t>The Weather Channel also provided weather forecasts for other online services including Yahoo!</t>
  </si>
  <si>
    <t>common_voice_en_22725653.mp3</t>
  </si>
  <si>
    <t>Thunderstorms can bring power outages and local flash floods.</t>
  </si>
  <si>
    <t>common_voice_en_22725654.mp3</t>
  </si>
  <si>
    <t>I don't know how to explain his incandescence.</t>
  </si>
  <si>
    <t>common_voice_en_22725655.mp3</t>
  </si>
  <si>
    <t>Lagutenko is a well-known supporter of Siberian tiger conservation.</t>
  </si>
  <si>
    <t>common_voice_en_22725656.mp3</t>
  </si>
  <si>
    <t>His cousin, Larry Black, also ran a leg in that same relay.</t>
  </si>
  <si>
    <t>common_voice_en_22725662.mp3</t>
  </si>
  <si>
    <t>Looff built an amusement park atop pilings called Luna Park, Seattle.</t>
  </si>
  <si>
    <t>common_voice_en_22725663.mp3</t>
  </si>
  <si>
    <t>These works were influential in bringing Trocchi back to public attention.</t>
  </si>
  <si>
    <t>common_voice_en_22725664.mp3</t>
  </si>
  <si>
    <t>The thesis project should be of significant benefit to the participant's jurisdiction.</t>
  </si>
  <si>
    <t>common_voice_en_22725665.mp3</t>
  </si>
  <si>
    <t>He was the elder brother of Fedor Kalinin.</t>
  </si>
  <si>
    <t>common_voice_en_22725666.mp3</t>
  </si>
  <si>
    <t>Hearst also donated money to the restoration of Pohick Church in Virginia.</t>
  </si>
  <si>
    <t>common_voice_en_22725667.mp3</t>
  </si>
  <si>
    <t>He later had spells with non league North Ferriby United and Bridlington Town.</t>
  </si>
  <si>
    <t>common_voice_en_22725668.mp3</t>
  </si>
  <si>
    <t>Four men and one woman participated in the sailing competition for Austria.</t>
  </si>
  <si>
    <t>common_voice_en_22725669.mp3</t>
  </si>
  <si>
    <t>Risk arbitrage generates stable returns with minimal impact from market influences.</t>
  </si>
  <si>
    <t>common_voice_en_22725670.mp3</t>
  </si>
  <si>
    <t>The district's area is equivalent to the current city of Isa.</t>
  </si>
  <si>
    <t>common_voice_en_22725671.mp3</t>
  </si>
  <si>
    <t>He said he lost his passion for football.</t>
  </si>
  <si>
    <t>common_voice_en_22725672.mp3</t>
  </si>
  <si>
    <t>Oswald would later assassinate President John F. Kennedy.</t>
  </si>
  <si>
    <t>common_voice_en_22725673.mp3</t>
  </si>
  <si>
    <t>It also serves a small portion of the southern part of Cheektowaga.</t>
  </si>
  <si>
    <t>common_voice_en_22725674.mp3</t>
  </si>
  <si>
    <t>Other combinations of genes have also been used.</t>
  </si>
  <si>
    <t>common_voice_en_22725675.mp3</t>
  </si>
  <si>
    <t>Other churches include Saint James Church and Saint Michael and All Angels, Swanmore.</t>
  </si>
  <si>
    <t>common_voice_en_22725676.mp3</t>
  </si>
  <si>
    <t>The road was built by Costain.</t>
  </si>
  <si>
    <t>common_voice_en_22725677.mp3</t>
  </si>
  <si>
    <t>Its specification is publicly documented and there are free software reference implementations available.</t>
  </si>
  <si>
    <t>common_voice_en_22725678.mp3</t>
  </si>
  <si>
    <t>The vegetation here is a mix of dry deciduous and moist deciduous types.</t>
  </si>
  <si>
    <t>common_voice_en_22725679.mp3</t>
  </si>
  <si>
    <t>It was a worldwide hit and became their signature song.</t>
  </si>
  <si>
    <t>common_voice_en_22725680.mp3</t>
  </si>
  <si>
    <t>Original comments may still be filed in the reply comments window.</t>
  </si>
  <si>
    <t>common_voice_en_22725681.mp3</t>
  </si>
  <si>
    <t>Much later, American Julian Smith wrote a comprehensive and somewhat controversial biography.</t>
  </si>
  <si>
    <t>common_voice_en_22725682.mp3</t>
  </si>
  <si>
    <t>Then it was single track and for goods services only.</t>
  </si>
  <si>
    <t>common_voice_en_22725683.mp3</t>
  </si>
  <si>
    <t>It is dimorphous with diaspore.</t>
  </si>
  <si>
    <t>common_voice_en_22725684.mp3</t>
  </si>
  <si>
    <t>"Brownson" was designed by Gibbs and Cox, Naval Architects, New York office.</t>
  </si>
  <si>
    <t>common_voice_en_22725685.mp3</t>
  </si>
  <si>
    <t>The ejection of spent cases from the Galil is sometimes a violent action.</t>
  </si>
  <si>
    <t>common_voice_en_22725686.mp3</t>
  </si>
  <si>
    <t>The area contains the majority of population in the state.</t>
  </si>
  <si>
    <t>common_voice_en_22725687.mp3</t>
  </si>
  <si>
    <t>Will you be the one to make the Abyss safe to cross again.</t>
  </si>
  <si>
    <t>common_voice_en_22725688.mp3</t>
  </si>
  <si>
    <t>The baccalaureate degrees are as listed in the table.</t>
  </si>
  <si>
    <t>common_voice_en_22725689.mp3</t>
  </si>
  <si>
    <t>Most of his writings were burned, though some did survive.</t>
  </si>
  <si>
    <t>common_voice_en_22725691.mp3</t>
  </si>
  <si>
    <t>He also appears in the video-game-turned-anime series "Hakuouki Shinsengumi Kitan".</t>
  </si>
  <si>
    <t>common_voice_en_22725693.mp3</t>
  </si>
  <si>
    <t>The economy continued to contract for several years.</t>
  </si>
  <si>
    <t>common_voice_en_22725697.mp3</t>
  </si>
  <si>
    <t>The microscope led to his interest in optics.</t>
  </si>
  <si>
    <t>common_voice_en_22725698.mp3</t>
  </si>
  <si>
    <t>There's just the six of you.</t>
  </si>
  <si>
    <t>common_voice_en_22725699.mp3</t>
  </si>
  <si>
    <t>Let "X" be any noncompact Tychonoff space.</t>
  </si>
  <si>
    <t>common_voice_en_22725700.mp3</t>
  </si>
  <si>
    <t>At Shibuya, nearly all the trains continue on the Tokyo Metro Hanzomon Line.</t>
  </si>
  <si>
    <t>common_voice_en_22725701.mp3</t>
  </si>
  <si>
    <t>Many gymnastics federations have maintained compulsories in their national programs.</t>
  </si>
  <si>
    <t>common_voice_en_22725702.mp3</t>
  </si>
  <si>
    <t>These charges were later dropped.</t>
  </si>
  <si>
    <t>common_voice_en_22725703.mp3</t>
  </si>
  <si>
    <t>It then follows farmland tracks to Saint Cuthbert's Cave near Holburn.</t>
  </si>
  <si>
    <t>common_voice_en_22725704.mp3</t>
  </si>
  <si>
    <t>English garrisons were stationed here and at Flushing.</t>
  </si>
  <si>
    <t>common_voice_en_22725706.mp3</t>
  </si>
  <si>
    <t>Bruna appeared in various television programs in Brazil and several periodicals and magazines.</t>
  </si>
  <si>
    <t>common_voice_en_22725712.mp3</t>
  </si>
  <si>
    <t>In a lunar calendar, each month corresponds to a lunation.</t>
  </si>
  <si>
    <t>common_voice_en_22725713.mp3</t>
  </si>
  <si>
    <t>There are many other methods in use.</t>
  </si>
  <si>
    <t>common_voice_en_22725714.mp3</t>
  </si>
  <si>
    <t>I wish the season was over.</t>
  </si>
  <si>
    <t>common_voice_en_22725715.mp3</t>
  </si>
  <si>
    <t>He was a centre-half whose his short and stout stature belied his natural talent.</t>
  </si>
  <si>
    <t>common_voice_en_22725716.mp3</t>
  </si>
  <si>
    <t>However, Yuan refused these appointments.</t>
  </si>
  <si>
    <t>common_voice_en_22725717.mp3</t>
  </si>
  <si>
    <t>He had broken five ribs and his shoulder-blade.</t>
  </si>
  <si>
    <t>common_voice_en_22725718.mp3</t>
  </si>
  <si>
    <t>Particularly Gnawa is characterized by interplay between triple and duple meters.</t>
  </si>
  <si>
    <t>common_voice_en_22725719.mp3</t>
  </si>
  <si>
    <t>He had married in Sophia Price; they had one son.</t>
  </si>
  <si>
    <t>common_voice_en_22725720.mp3</t>
  </si>
  <si>
    <t>College Square East was formally known colloquially as the 'Black Man Tech'.</t>
  </si>
  <si>
    <t>common_voice_en_22725721.mp3</t>
  </si>
  <si>
    <t>At the end of the video, Julian Casablancas blows smoke at the camera lens.</t>
  </si>
  <si>
    <t>common_voice_en_22725723.mp3</t>
  </si>
  <si>
    <t>The area was home to the Wallowa band of the Lower Nez Perce.</t>
  </si>
  <si>
    <t>common_voice_en_22725724.mp3</t>
  </si>
  <si>
    <t>Yet it remains a celebrated case nonetheless.</t>
  </si>
  <si>
    <t>common_voice_en_22725725.mp3</t>
  </si>
  <si>
    <t>The river was named later after him.</t>
  </si>
  <si>
    <t>common_voice_en_22725726.mp3</t>
  </si>
  <si>
    <t>Their stage shows were known for frenetic choreography, props and inventions.</t>
  </si>
  <si>
    <t>common_voice_en_22725732.mp3</t>
  </si>
  <si>
    <t>She also went on a nationwide tour supporting Busted.</t>
  </si>
  <si>
    <t>common_voice_en_22725733.mp3</t>
  </si>
  <si>
    <t>Immunization starts with the assumption that the yield curve is flat.</t>
  </si>
  <si>
    <t>common_voice_en_22725734.mp3</t>
  </si>
  <si>
    <t>Anyway, the real vetting system is not fact-checking but the editor.</t>
  </si>
  <si>
    <t>common_voice_en_22725735.mp3</t>
  </si>
  <si>
    <t>He proposed the lights after hearing talk of destroying the decaying Victorian boathouses.</t>
  </si>
  <si>
    <t>common_voice_en_22725736.mp3</t>
  </si>
  <si>
    <t>The song was used in a Lacoste commercial.</t>
  </si>
  <si>
    <t>common_voice_en_22725737.mp3</t>
  </si>
  <si>
    <t>This would mark Slaughter's first release with a major label since "The Wild Life".</t>
  </si>
  <si>
    <t>common_voice_en_22725738.mp3</t>
  </si>
  <si>
    <t>Notable models have included Zeb Atlas and Mark Dalton.</t>
  </si>
  <si>
    <t>common_voice_en_22725739.mp3</t>
  </si>
  <si>
    <t>The most common end use market is for packaging materials.</t>
  </si>
  <si>
    <t>common_voice_en_22725740.mp3</t>
  </si>
  <si>
    <t>The clearest and most important example of Prague school structuralism lies in phonemics.</t>
  </si>
  <si>
    <t>common_voice_en_22725741.mp3</t>
  </si>
  <si>
    <t>Linda jumps clear, but is badly injured.</t>
  </si>
  <si>
    <t>common_voice_en_22725752.mp3</t>
  </si>
  <si>
    <t>The cockpit would bank in the same direction the on-screen aircraft was banking.</t>
  </si>
  <si>
    <t>common_voice_en_22725755.mp3</t>
  </si>
  <si>
    <t>There are no other idempotents in fields and more generally in integral domains.</t>
  </si>
  <si>
    <t>common_voice_en_22725756.mp3</t>
  </si>
  <si>
    <t>At the request of James the Fifth he translated Hector Boece's "Historia Gentis Scotorum".</t>
  </si>
  <si>
    <t>common_voice_en_22725757.mp3</t>
  </si>
  <si>
    <t>Juba derives from a pidgin based in Sudanese Arabic.</t>
  </si>
  <si>
    <t>common_voice_en_22725758.mp3</t>
  </si>
  <si>
    <t>This left him with back injuries that made him bedridden for several years.</t>
  </si>
  <si>
    <t>common_voice_en_22725759.mp3</t>
  </si>
  <si>
    <t>Lightwater has grown in size as a dormitory settlement in recent times.</t>
  </si>
  <si>
    <t>common_voice_en_22725760.mp3</t>
  </si>
  <si>
    <t>Most Ericofons had mechanical rotary dials, typical of all phones made in the era.</t>
  </si>
  <si>
    <t>common_voice_en_22725761.mp3</t>
  </si>
  <si>
    <t>It is understood as a plant physiological disease.</t>
  </si>
  <si>
    <t>common_voice_en_22725952.mp3</t>
  </si>
  <si>
    <t>His exposition was cautious and colourless, and without conviction.</t>
  </si>
  <si>
    <t>common_voice_en_22725954.mp3</t>
  </si>
  <si>
    <t>Lizards, rats, and seabirds are common on Atafu island.</t>
  </si>
  <si>
    <t>common_voice_en_22725955.mp3</t>
  </si>
  <si>
    <t>Pollard is chair of the Labour Housing Group.</t>
  </si>
  <si>
    <t>common_voice_en_22725956.mp3</t>
  </si>
  <si>
    <t>The Red Wings play in Frontier Field, located in downtown Rochester.</t>
  </si>
  <si>
    <t>b28b715487d197f1f30608455a2f29ea4935533c8648a173f51f5d6806591d024d9dd330a05764d4ea78c2dc4334fc7c796798158151e241f5e3820bf900176c</t>
  </si>
  <si>
    <t>common_voice_en_22984488.mp3</t>
  </si>
  <si>
    <t>Sword and sward, retain and Britain</t>
  </si>
  <si>
    <t>common_voice_en_22984489.mp3</t>
  </si>
  <si>
    <t>I don't know how true or realistic those two things were</t>
  </si>
  <si>
    <t>common_voice_en_22984490.mp3</t>
  </si>
  <si>
    <t>The subsystem maintainer is Dave Airlie, with other maintainers taking care of specific drivers.</t>
  </si>
  <si>
    <t>common_voice_en_22984491.mp3</t>
  </si>
  <si>
    <t>The northwestern part of the city contains the eastern part of the Sefuri Mountains.</t>
  </si>
  <si>
    <t>common_voice_en_22984492.mp3</t>
  </si>
  <si>
    <t>Emily has fun all afternoon playing outside while you're cooped up in your room</t>
  </si>
  <si>
    <t>common_voice_en_22984493.mp3</t>
  </si>
  <si>
    <t>The Nyquist plot is named after Harry Nyquist, a former engineer at Bell Laboratories.</t>
  </si>
  <si>
    <t>common_voice_en_22984494.mp3</t>
  </si>
  <si>
    <t>Several holiday parks are located nearby including a Camping and Caravanning Club site.</t>
  </si>
  <si>
    <t>common_voice_en_22984495.mp3</t>
  </si>
  <si>
    <t>It was really rather comfortable, once he got the hang of it</t>
  </si>
  <si>
    <t>common_voice_en_22984496.mp3</t>
  </si>
  <si>
    <t>Road maintenance is handled by the Macomb County Department of Roads.</t>
  </si>
  <si>
    <t>common_voice_en_22984497.mp3</t>
  </si>
  <si>
    <t>He yearns to return to his home in Shibamata, Katsushika, Tokyo.</t>
  </si>
  <si>
    <t>common_voice_en_22984498.mp3</t>
  </si>
  <si>
    <t>Present of the band's son, his parents, and was to become a son.</t>
  </si>
  <si>
    <t>common_voice_en_22984499.mp3</t>
  </si>
  <si>
    <t>Subjective perception of time, space or self may strongly change or disappear during ecstasy.</t>
  </si>
  <si>
    <t>common_voice_en_22984500.mp3</t>
  </si>
  <si>
    <t>Activities soon grew and kept doing so steadily over the years.</t>
  </si>
  <si>
    <t>common_voice_en_22984501.mp3</t>
  </si>
  <si>
    <t>He served three terms as the governor of the state of New Mexico.</t>
  </si>
  <si>
    <t>common_voice_en_22984502.mp3</t>
  </si>
  <si>
    <t>In Anglo-Saxon times, local settlement came to centre on Medeshamstede, now known as Peterborough.</t>
  </si>
  <si>
    <t>common_voice_en_22984503.mp3</t>
  </si>
  <si>
    <t>Patriarch Photius was irritated because "Hellenic studies are preferred over spiritual works".</t>
  </si>
  <si>
    <t>common_voice_en_22984504.mp3</t>
  </si>
  <si>
    <t>Its county seat and most populous city is Atchison.</t>
  </si>
  <si>
    <t>common_voice_en_22984505.mp3</t>
  </si>
  <si>
    <t>But a hyperplane of an "n"-dimensional projective space does not have this property.</t>
  </si>
  <si>
    <t>common_voice_en_22984506.mp3</t>
  </si>
  <si>
    <t>The Kemi Oba culture is contemporaneous and partly overlapping with the Catacomb culture.</t>
  </si>
  <si>
    <t>common_voice_en_22984507.mp3</t>
  </si>
  <si>
    <t>Because of the combative nature of the magazine, he was once sued for libel.</t>
  </si>
  <si>
    <t>common_voice_en_22984508.mp3</t>
  </si>
  <si>
    <t>Some companies bucked this trend, however.</t>
  </si>
  <si>
    <t>common_voice_en_22984509.mp3</t>
  </si>
  <si>
    <t>Racing dinghies usually have a daggerboard or centreboard to better sail upwind.</t>
  </si>
  <si>
    <t>common_voice_en_22984510.mp3</t>
  </si>
  <si>
    <t>However, the tool itself must then be qualified if it substitutes for human review.</t>
  </si>
  <si>
    <t>common_voice_en_22984511.mp3</t>
  </si>
  <si>
    <t>At least tell me what you were up to</t>
  </si>
  <si>
    <t>common_voice_en_22984512.mp3</t>
  </si>
  <si>
    <t>It does not appear, however, that the market was ever built as intended.</t>
  </si>
  <si>
    <t>common_voice_en_22984513.mp3</t>
  </si>
  <si>
    <t>They live in ever-wet tropical rainforests that are hot and humid.</t>
  </si>
  <si>
    <t>common_voice_en_22984514.mp3</t>
  </si>
  <si>
    <t>The river flows north through a wide ancient lake plain to Lake Winnipeg.</t>
  </si>
  <si>
    <t>common_voice_en_22984515.mp3</t>
  </si>
  <si>
    <t>Kristal was defeated by Jillian Hall but was later comforted by Michelle McCool.</t>
  </si>
  <si>
    <t>common_voice_en_22984516.mp3</t>
  </si>
  <si>
    <t>It was the first Hilton hotel to locate in the city.</t>
  </si>
  <si>
    <t>common_voice_en_22984517.mp3</t>
  </si>
  <si>
    <t>However, the band's next two albums, "Love Kraft" and "Hey Venus!</t>
  </si>
  <si>
    <t>common_voice_en_22984518.mp3</t>
  </si>
  <si>
    <t>Leechburg is one of only three Armstrong County communities to have full-time police coverage.</t>
  </si>
  <si>
    <t>common_voice_en_22984519.mp3</t>
  </si>
  <si>
    <t>The name is the most famous for these of Cook.</t>
  </si>
  <si>
    <t>common_voice_en_22984520.mp3</t>
  </si>
  <si>
    <t>Grotte confirmed that it would.</t>
  </si>
  <si>
    <t>common_voice_en_22984521.mp3</t>
  </si>
  <si>
    <t>City Wide Taxi provides service at the airport.</t>
  </si>
  <si>
    <t>common_voice_en_22984522.mp3</t>
  </si>
  <si>
    <t>A removable hardtop roof was available as an optional accessory.</t>
  </si>
  <si>
    <t>common_voice_en_22984523.mp3</t>
  </si>
  <si>
    <t>It was amazing.</t>
  </si>
  <si>
    <t>common_voice_en_22984524.mp3</t>
  </si>
  <si>
    <t>The game was published in Europe by Ariolasoft.</t>
  </si>
  <si>
    <t>common_voice_en_22984525.mp3</t>
  </si>
  <si>
    <t>Baltica existed on a tectonic plate called the Baltic Plate.</t>
  </si>
  <si>
    <t>common_voice_en_22984526.mp3</t>
  </si>
  <si>
    <t>He was a member on and off ever since.</t>
  </si>
  <si>
    <t>common_voice_en_22984527.mp3</t>
  </si>
  <si>
    <t>For many, an advantage is the increased quality, quantity and frequency of sex.</t>
  </si>
  <si>
    <t>common_voice_en_22984528.mp3</t>
  </si>
  <si>
    <t>Kaluza wrote to Einstein who, in turn, encouraged him to publish.</t>
  </si>
  <si>
    <t>common_voice_en_22984529.mp3</t>
  </si>
  <si>
    <t>What pronunciation was that?</t>
  </si>
  <si>
    <t>common_voice_en_22984530.mp3</t>
  </si>
  <si>
    <t>Bilodeau witnesses the murder, and is spurred to confess his love for Simon.</t>
  </si>
  <si>
    <t>common_voice_en_22984531.mp3</t>
  </si>
  <si>
    <t>Such behaviour is common, particularly in productive agricultural areas.</t>
  </si>
  <si>
    <t>common_voice_en_22984532.mp3</t>
  </si>
  <si>
    <t>In this case we cannot tell if crossovers took place.</t>
  </si>
  <si>
    <t>common_voice_en_22984533.mp3</t>
  </si>
  <si>
    <t>I hope it's not like a cult or something</t>
  </si>
  <si>
    <t>common_voice_en_22984534.mp3</t>
  </si>
  <si>
    <t>Quill pens were made in Ovingham from goose feathers.</t>
  </si>
  <si>
    <t>common_voice_en_22984535.mp3</t>
  </si>
  <si>
    <t>Additionally, he was busy with his own directorial venture at the time.</t>
  </si>
  <si>
    <t>common_voice_en_22984536.mp3</t>
  </si>
  <si>
    <t>Former members who became part of United Nations are highlighted with a blue background.</t>
  </si>
  <si>
    <t>common_voice_en_22984537.mp3</t>
  </si>
  <si>
    <t>The mansion has a number of elegant sitting rooms and parlours.</t>
  </si>
  <si>
    <t>common_voice_en_22984538.mp3</t>
  </si>
  <si>
    <t>Cracknell's scholarship is widely cited.</t>
  </si>
  <si>
    <t>common_voice_en_22984539.mp3</t>
  </si>
  <si>
    <t>Morisot's works are almost always small in scale.</t>
  </si>
  <si>
    <t>common_voice_en_22984540.mp3</t>
  </si>
  <si>
    <t>Thus overacting Ras signalling can lead to cancer.</t>
  </si>
  <si>
    <t>common_voice_en_22984541.mp3</t>
  </si>
  <si>
    <t>Louvois came into financial difficulties and nothing came of his project, either.</t>
  </si>
  <si>
    <t>common_voice_en_22984542.mp3</t>
  </si>
  <si>
    <t>His remains were buried in the monastery of San Pedro of Arlanza.</t>
  </si>
  <si>
    <t>common_voice_en_22984543.mp3</t>
  </si>
  <si>
    <t>There were middens along the Cooks River where the indigenous people camped.</t>
  </si>
  <si>
    <t>common_voice_en_22984544.mp3</t>
  </si>
  <si>
    <t>So shall I! Oh, hear my prayer</t>
  </si>
  <si>
    <t>common_voice_en_22984545.mp3</t>
  </si>
  <si>
    <t>It was described on the cover as "fifty minutes of audio madness".</t>
  </si>
  <si>
    <t>common_voice_en_22984546.mp3</t>
  </si>
  <si>
    <t>The data has been made available at the "Small Bodies Data Ferret".</t>
  </si>
  <si>
    <t>common_voice_en_22984547.mp3</t>
  </si>
  <si>
    <t>It was released by Sound Virus Records in the United States.</t>
  </si>
  <si>
    <t>common_voice_en_22984548.mp3</t>
  </si>
  <si>
    <t>Since then, it has continuously been reprinted and still in print today.</t>
  </si>
  <si>
    <t>common_voice_en_22984549.mp3</t>
  </si>
  <si>
    <t>She received no further formal education.</t>
  </si>
  <si>
    <t>common_voice_en_22984550.mp3</t>
  </si>
  <si>
    <t>His other activities included being an adjudicator, an orchestral coach and a lecturer.</t>
  </si>
  <si>
    <t>common_voice_en_22984551.mp3</t>
  </si>
  <si>
    <t>Sexual intercourse would not normally be adversely affected by a hymenotomy.</t>
  </si>
  <si>
    <t>common_voice_en_22984552.mp3</t>
  </si>
  <si>
    <t>The park is home to a small number of popular fishing lakes.</t>
  </si>
  <si>
    <t>common_voice_en_22984554.mp3</t>
  </si>
  <si>
    <t>There are two differences among strata: chronological age and historical experience.</t>
  </si>
  <si>
    <t>common_voice_en_22984555.mp3</t>
  </si>
  <si>
    <t>A couple of these dancers later graduated to hosting the show.</t>
  </si>
  <si>
    <t>common_voice_en_22984556.mp3</t>
  </si>
  <si>
    <t>Artisanal production of textiles and traditional crafts adds to household income.</t>
  </si>
  <si>
    <t>common_voice_en_22984557.mp3</t>
  </si>
  <si>
    <t>Want to get the Easter stuff out?</t>
  </si>
  <si>
    <t>common_voice_en_22984563.mp3</t>
  </si>
  <si>
    <t>Albert was threatened by Bertha's husband Nat, so he decided to leave well alone.</t>
  </si>
  <si>
    <t>common_voice_en_22984564.mp3</t>
  </si>
  <si>
    <t>Laurel Gand is the descendant of Lar Gand.</t>
  </si>
  <si>
    <t>common_voice_en_22984565.mp3</t>
  </si>
  <si>
    <t>McMillan agreed to join Clarke in not selling alcohol to the natives.</t>
  </si>
  <si>
    <t>common_voice_en_22984566.mp3</t>
  </si>
  <si>
    <t>First an unmanned, then a manned, Sopwith Camel were launched successfully.</t>
  </si>
  <si>
    <t>common_voice_en_22984567.mp3</t>
  </si>
  <si>
    <t>Made has not the sound of bade</t>
  </si>
  <si>
    <t>common_voice_en_22984568.mp3</t>
  </si>
  <si>
    <t>It became known as a favorite drink of Reno casino owner William F. Harrah.</t>
  </si>
  <si>
    <t>common_voice_en_22984569.mp3</t>
  </si>
  <si>
    <t>In addition, they contend that herpetoculture has saved some species from extinction.</t>
  </si>
  <si>
    <t>common_voice_en_22984570.mp3</t>
  </si>
  <si>
    <t>The size of the agriculture and manufacturing sectors also remains minimal.</t>
  </si>
  <si>
    <t>common_voice_en_22984571.mp3</t>
  </si>
  <si>
    <t>It led to the creation of the Interstate Commerce Commission.</t>
  </si>
  <si>
    <t>common_voice_en_22984572.mp3</t>
  </si>
  <si>
    <t>It is the county seat of Wels-Land.</t>
  </si>
  <si>
    <t>common_voice_en_23011859.mp3</t>
  </si>
  <si>
    <t>For lack of a better term, the shortened name may seem more practical.</t>
  </si>
  <si>
    <t>common_voice_en_23011860.mp3</t>
  </si>
  <si>
    <t>During his battles, X can also encounter Zero's doppelganger and defeat him.</t>
  </si>
  <si>
    <t>common_voice_en_23011861.mp3</t>
  </si>
  <si>
    <t>Must be also mentioned several works of comparative aesthetics.</t>
  </si>
  <si>
    <t>common_voice_en_23114312.mp3</t>
  </si>
  <si>
    <t>It is an entertaining phenomenon in acoustics and is an excellent example of resonance.</t>
  </si>
  <si>
    <t>common_voice_en_23114313.mp3</t>
  </si>
  <si>
    <t>Bernice wants a slip-and-slide so bad she was crying about it</t>
  </si>
  <si>
    <t>common_voice_en_23114314.mp3</t>
  </si>
  <si>
    <t>The designs of these coins were very similar to those of the franco.</t>
  </si>
  <si>
    <t>common_voice_en_23114326.mp3</t>
  </si>
  <si>
    <t>It's not bad work if you can get it, though.</t>
  </si>
  <si>
    <t>common_voice_en_23114343.mp3</t>
  </si>
  <si>
    <t>He also served as a director of Infinity Broadcasting Corporation until the Infinity merger.</t>
  </si>
  <si>
    <t>common_voice_en_23114344.mp3</t>
  </si>
  <si>
    <t>Mainly the stages consist of side-scrolling platformer stages.</t>
  </si>
  <si>
    <t>common_voice_en_23114346.mp3</t>
  </si>
  <si>
    <t>She creates an illustration for it in the Big Book of Boo Boos.</t>
  </si>
  <si>
    <t>common_voice_en_23114359.mp3</t>
  </si>
  <si>
    <t>His brother, the smith Mime, creates the Tarnhelm for Alberich.</t>
  </si>
  <si>
    <t>common_voice_en_23114362.mp3</t>
  </si>
  <si>
    <t>All this is considered to be better than average.</t>
  </si>
  <si>
    <t>common_voice_en_23114363.mp3</t>
  </si>
  <si>
    <t>The Haffenreffer Museum of Anthropology is Brown University's teaching museum.</t>
  </si>
  <si>
    <t>common_voice_en_23114364.mp3</t>
  </si>
  <si>
    <t>The name is a portmanteau of the words basketball and brawl.</t>
  </si>
  <si>
    <t>common_voice_en_23114365.mp3</t>
  </si>
  <si>
    <t>The reasons for this claimed longevity are not very clear.</t>
  </si>
  <si>
    <t>common_voice_en_23114366.mp3</t>
  </si>
  <si>
    <t>Vocals are usually either growled, screamed or shouted, rather than sung.</t>
  </si>
  <si>
    <t>common_voice_en_23114382.mp3</t>
  </si>
  <si>
    <t>The unstalked forms are called feather stars or comatulids.</t>
  </si>
  <si>
    <t>common_voice_en_23114383.mp3</t>
  </si>
  <si>
    <t>The show would have short sketches, which involved a question, usually music-related.</t>
  </si>
  <si>
    <t>common_voice_en_23114384.mp3</t>
  </si>
  <si>
    <t>From there, he was transported to the concentration camp at Mauthausen.</t>
  </si>
  <si>
    <t>common_voice_en_23114385.mp3</t>
  </si>
  <si>
    <t>The former "Ag Labs" now knew a wealth they could never formerly have expected.</t>
  </si>
  <si>
    <t>common_voice_en_23114386.mp3</t>
  </si>
  <si>
    <t>Whitewater rapid classes vary depending on water level.</t>
  </si>
  <si>
    <t>common_voice_en_23114394.mp3</t>
  </si>
  <si>
    <t>Various schemes for numeric tabs were proposed.</t>
  </si>
  <si>
    <t>common_voice_en_23114395.mp3</t>
  </si>
  <si>
    <t>Other inhabitants of Lake Kariba include Nile crocodiles and hippopotami.</t>
  </si>
  <si>
    <t>common_voice_en_23114396.mp3</t>
  </si>
  <si>
    <t>However, the experiment goes wrong and turns him permanently invisible.</t>
  </si>
  <si>
    <t>common_voice_en_23114397.mp3</t>
  </si>
  <si>
    <t>On special occasions, a steam train is used in the tourist runs.</t>
  </si>
  <si>
    <t>common_voice_en_23114398.mp3</t>
  </si>
  <si>
    <t>Digory's apple restores his mother's health, and he and Polly remain lifelong friends.</t>
  </si>
  <si>
    <t>common_voice_en_23114404.mp3</t>
  </si>
  <si>
    <t>It is not known if any of them were murdered in the attack.</t>
  </si>
  <si>
    <t>common_voice_en_23114405.mp3</t>
  </si>
  <si>
    <t>Felstein says each could benefit from adopting techniques from the other.</t>
  </si>
  <si>
    <t>common_voice_en_23114406.mp3</t>
  </si>
  <si>
    <t>The town is more ethnically diverse than neighbouring Poole.</t>
  </si>
  <si>
    <t>common_voice_en_23114407.mp3</t>
  </si>
  <si>
    <t>He preferred large scale works often bigger than seven by seven feet.</t>
  </si>
  <si>
    <t>common_voice_en_23114408.mp3</t>
  </si>
  <si>
    <t>Usually, each phase, frequency or amplitude encodes an equal number of bits.</t>
  </si>
  <si>
    <t>common_voice_en_23114415.mp3</t>
  </si>
  <si>
    <t>She is credited as "Banshee".</t>
  </si>
  <si>
    <t>common_voice_en_23114416.mp3</t>
  </si>
  <si>
    <t>The "Harry Potter" books are frequently compared to the works of Diana Wynne Jones.</t>
  </si>
  <si>
    <t>common_voice_en_23114417.mp3</t>
  </si>
  <si>
    <t>She was the sister of Raphael Kaulla.</t>
  </si>
  <si>
    <t>common_voice_en_23114418.mp3</t>
  </si>
  <si>
    <t>His works explore themes of social isolation, emotional torment and depression.</t>
  </si>
  <si>
    <t>common_voice_en_23114419.mp3</t>
  </si>
  <si>
    <t>His brother was held away in a separate enclosure.</t>
  </si>
  <si>
    <t>common_voice_en_23114428.mp3</t>
  </si>
  <si>
    <t>The Regius Professorships are "royal" professorships, being created by the reigning monarch.</t>
  </si>
  <si>
    <t>common_voice_en_23114429.mp3</t>
  </si>
  <si>
    <t>He played Harold Bloom in "Orange is the New Black".</t>
  </si>
  <si>
    <t>common_voice_en_23114430.mp3</t>
  </si>
  <si>
    <t>She has said that she was very shy growing up.</t>
  </si>
  <si>
    <t>common_voice_en_23114431.mp3</t>
  </si>
  <si>
    <t>The show is broadcast with a time-delay.</t>
  </si>
  <si>
    <t>common_voice_en_23114432.mp3</t>
  </si>
  <si>
    <t>She is the widow of late Swedish Prime Minister Olof Palme.</t>
  </si>
  <si>
    <t>common_voice_en_23114438.mp3</t>
  </si>
  <si>
    <t>Eventually he was taught musical notation.</t>
  </si>
  <si>
    <t>common_voice_en_23114439.mp3</t>
  </si>
  <si>
    <t>The region has hot summers and mild winters.</t>
  </si>
  <si>
    <t>common_voice_en_23114440.mp3</t>
  </si>
  <si>
    <t>Allegedly, everything Auster has written since has been typed on it.</t>
  </si>
  <si>
    <t>common_voice_en_23114441.mp3</t>
  </si>
  <si>
    <t>He currently works as communications manager for the Electrical Trades Union.</t>
  </si>
  <si>
    <t>common_voice_en_23114449.mp3</t>
  </si>
  <si>
    <t>Blank said that he felt "unconnected to the people around me".</t>
  </si>
  <si>
    <t>common_voice_en_23114450.mp3</t>
  </si>
  <si>
    <t>Equipment for this service now has little to no residual value.</t>
  </si>
  <si>
    <t>common_voice_en_23114451.mp3</t>
  </si>
  <si>
    <t>It also has one sister city: Holeby in Denmark.</t>
  </si>
  <si>
    <t>common_voice_en_23114452.mp3</t>
  </si>
  <si>
    <t>The Bishop of Alexandria also has the title of archbishop.</t>
  </si>
  <si>
    <t>common_voice_en_23114458.mp3</t>
  </si>
  <si>
    <t>"Good day, ma'am," he said, politely bowing</t>
  </si>
  <si>
    <t>common_voice_en_23114459.mp3</t>
  </si>
  <si>
    <t>Just outside the portal is a diamond crossover linking the two tracks.</t>
  </si>
  <si>
    <t>common_voice_en_23114460.mp3</t>
  </si>
  <si>
    <t>Year-round mentoring, training and events are also offered.</t>
  </si>
  <si>
    <t>common_voice_en_23114461.mp3</t>
  </si>
  <si>
    <t>The cyclone strengthened slowly while moving westward and then south-southwestward across the Bahamas.</t>
  </si>
  <si>
    <t>common_voice_en_23114462.mp3</t>
  </si>
  <si>
    <t>However, on his death the viscountcy and earldom became extinct.</t>
  </si>
  <si>
    <t>common_voice_en_23114468.mp3</t>
  </si>
  <si>
    <t>They have two children, Simon and Academy Award-nominated actor Lucas Hedges.</t>
  </si>
  <si>
    <t>common_voice_en_23114469.mp3</t>
  </si>
  <si>
    <t>There are tourist accommodations, a caravan park, and a local pub.</t>
  </si>
  <si>
    <t>common_voice_en_23114470.mp3</t>
  </si>
  <si>
    <t>The Nunica vicinity has been inhabited by the Ottawa Native Americans for centuries.</t>
  </si>
  <si>
    <t>common_voice_en_23114471.mp3</t>
  </si>
  <si>
    <t>There was a tollgate at Childs Hill.</t>
  </si>
  <si>
    <t>common_voice_en_23114472.mp3</t>
  </si>
  <si>
    <t>Other gadgets included chassis-mounted shinbreakers, oil slick dispensers and smoke emitters.</t>
  </si>
  <si>
    <t>common_voice_en_23334331.mp3</t>
  </si>
  <si>
    <t>He stated he did not want to become the "anti-celibacy priest".</t>
  </si>
  <si>
    <t>common_voice_en_23334332.mp3</t>
  </si>
  <si>
    <t>Cape Fear High School is the home of the Colts.</t>
  </si>
  <si>
    <t>common_voice_en_23334333.mp3</t>
  </si>
  <si>
    <t>Hence many villages in the province were situated along rivers.</t>
  </si>
  <si>
    <t>common_voice_en_23334334.mp3</t>
  </si>
  <si>
    <t>The county is drained by the headwaters of the Delaware.</t>
  </si>
  <si>
    <t>common_voice_en_23334335.mp3</t>
  </si>
  <si>
    <t>Each trip takes two minutes to cover the approximately one-mile route.</t>
  </si>
  <si>
    <t>common_voice_en_23339589.mp3</t>
  </si>
  <si>
    <t>In November, he defeated veteran Curt Hennig in a retirement match.</t>
  </si>
  <si>
    <t>common_voice_en_23339590.mp3</t>
  </si>
  <si>
    <t>Those occurring in the pancreas have a greater potential for malignancy.</t>
  </si>
  <si>
    <t>common_voice_en_23339591.mp3</t>
  </si>
  <si>
    <t>An example of a currently accepted paradigm would be the standard model of physics.</t>
  </si>
  <si>
    <t>common_voice_en_23339592.mp3</t>
  </si>
  <si>
    <t>The larger part of Pontus, however, was included in the province of Galatia.</t>
  </si>
  <si>
    <t>common_voice_en_23339593.mp3</t>
  </si>
  <si>
    <t>Other industries included a distillery, hat factory, blanket works, and a tannery.</t>
  </si>
  <si>
    <t>common_voice_en_23339611.mp3</t>
  </si>
  <si>
    <t>Bishop Arts is immediately southwest of Downtown Dallas.</t>
  </si>
  <si>
    <t>common_voice_en_23339613.mp3</t>
  </si>
  <si>
    <t>Eventually, Rayman amasses a collection of plungers as rewards for completing the trials.</t>
  </si>
  <si>
    <t>common_voice_en_23339614.mp3</t>
  </si>
  <si>
    <t>Tipton was born and raised in McCaysville, Georgia as the fifth of seven children.</t>
  </si>
  <si>
    <t>common_voice_en_23339630.mp3</t>
  </si>
  <si>
    <t>Many Midwest towns felt the pressures of the Panic.</t>
  </si>
  <si>
    <t>common_voice_en_23339631.mp3</t>
  </si>
  <si>
    <t>Wadcutters are typically made from lead.</t>
  </si>
  <si>
    <t>common_voice_en_23339632.mp3</t>
  </si>
  <si>
    <t>Mirroring Bellingham's personal life, her character had developed cancer.</t>
  </si>
  <si>
    <t>common_voice_en_23339633.mp3</t>
  </si>
  <si>
    <t>It is also possible she could not see clearly because she was weeping.</t>
  </si>
  <si>
    <t>common_voice_en_23339634.mp3</t>
  </si>
  <si>
    <t>The conflict continued both online and offline for several years.</t>
  </si>
  <si>
    <t>common_voice_en_23339640.mp3</t>
  </si>
  <si>
    <t>However, its use was apparently limited to the nobility, who inherited inborn magical powers.</t>
  </si>
  <si>
    <t>common_voice_en_23339641.mp3</t>
  </si>
  <si>
    <t>When a team achieves this state, it is described as "bowl-eligible".</t>
  </si>
  <si>
    <t>common_voice_en_23339642.mp3</t>
  </si>
  <si>
    <t>Another four contain framed text.</t>
  </si>
  <si>
    <t>common_voice_en_23339643.mp3</t>
  </si>
  <si>
    <t>Tell me the truth at once.</t>
  </si>
  <si>
    <t>common_voice_en_23339644.mp3</t>
  </si>
  <si>
    <t>No evacuations were ordered.</t>
  </si>
  <si>
    <t>common_voice_en_23339645.mp3</t>
  </si>
  <si>
    <t>While on honeymoon, Arvid Hasselblad met George Eastman, founder of Eastman Kodak.</t>
  </si>
  <si>
    <t>common_voice_en_23339646.mp3</t>
  </si>
  <si>
    <t>Indeed, the mail art network counts many Fluxus members among its earliest participants.</t>
  </si>
  <si>
    <t>common_voice_en_23339648.mp3</t>
  </si>
  <si>
    <t>Five are chosen by district and the other two at-large.</t>
  </si>
  <si>
    <t>common_voice_en_23339649.mp3</t>
  </si>
  <si>
    <t>Prey handling behavior may include dropping and re-catching fish before swallowing them.</t>
  </si>
  <si>
    <t>common_voice_en_23339655.mp3</t>
  </si>
  <si>
    <t>First TransPennine Express operated a similar version but with neon blue vinyls.</t>
  </si>
  <si>
    <t>common_voice_en_23339656.mp3</t>
  </si>
  <si>
    <t>The branchlets are smooth and olive-green.</t>
  </si>
  <si>
    <t>common_voice_en_23339657.mp3</t>
  </si>
  <si>
    <t>The use of slave labour increased massively.</t>
  </si>
  <si>
    <t>common_voice_en_23339658.mp3</t>
  </si>
  <si>
    <t>The electoral district comprises the western part of the City of Richmond.</t>
  </si>
  <si>
    <t>common_voice_en_23339659.mp3</t>
  </si>
  <si>
    <t>Stram took the loss hard; he burned the game film.</t>
  </si>
  <si>
    <t>common_voice_en_23339660.mp3</t>
  </si>
  <si>
    <t>David Ayer will write the screenplay.</t>
  </si>
  <si>
    <t>common_voice_en_23339661.mp3</t>
  </si>
  <si>
    <t>Ecclesall was one of these new divisions.</t>
  </si>
  <si>
    <t>common_voice_en_23339662.mp3</t>
  </si>
  <si>
    <t>At the end of it would be a cell.</t>
  </si>
  <si>
    <t>common_voice_en_23339663.mp3</t>
  </si>
  <si>
    <t>The superconformal algebra can be realized on supertwistor space.</t>
  </si>
  <si>
    <t>common_voice_en_23339664.mp3</t>
  </si>
  <si>
    <t>Shannah suffered the same fate when she came home from school.</t>
  </si>
  <si>
    <t>common_voice_en_23339665.mp3</t>
  </si>
  <si>
    <t>Numerous publishers around the world produced translated versions of the book.</t>
  </si>
  <si>
    <t>common_voice_en_23339666.mp3</t>
  </si>
  <si>
    <t>Also, notably, it has been rented as a rehearsal space by the Rolling Stones.</t>
  </si>
  <si>
    <t>common_voice_en_23339667.mp3</t>
  </si>
  <si>
    <t>Inter won the "Scudetto" that season for the third successive time.</t>
  </si>
  <si>
    <t>common_voice_en_23339668.mp3</t>
  </si>
  <si>
    <t>The wettest months are from August to November.</t>
  </si>
  <si>
    <t>common_voice_en_23339669.mp3</t>
  </si>
  <si>
    <t>The main tourist sites are the villages of Tossens, Burhave and Eckwarden.</t>
  </si>
  <si>
    <t>common_voice_en_23339670.mp3</t>
  </si>
  <si>
    <t>Amazingly, his shot was blocked by opposing player Samaki Walker.</t>
  </si>
  <si>
    <t>common_voice_en_23339671.mp3</t>
  </si>
  <si>
    <t>You may dispute this, but I'm right and you're wrong! John Peel.</t>
  </si>
  <si>
    <t>common_voice_en_23339672.mp3</t>
  </si>
  <si>
    <t>New York is gloomy, dark and cold.</t>
  </si>
  <si>
    <t>common_voice_en_23339673.mp3</t>
  </si>
  <si>
    <t>He has three children: sons Ryan and Caden, and daughter Aimee.</t>
  </si>
  <si>
    <t>common_voice_en_23339674.mp3</t>
  </si>
  <si>
    <t>During this time he studied foreign languages and did book illustrations.</t>
  </si>
  <si>
    <t>common_voice_en_23339675.mp3</t>
  </si>
  <si>
    <t>All except the auxiliary "Seydlitz" were hunted down and sunk.</t>
  </si>
  <si>
    <t>common_voice_en_23339676.mp3</t>
  </si>
  <si>
    <t>Whether presents are given at these engagement parties varies from culture to culture.</t>
  </si>
  <si>
    <t>common_voice_en_23339677.mp3</t>
  </si>
  <si>
    <t>See Earl Marischal.</t>
  </si>
  <si>
    <t>common_voice_en_23339678.mp3</t>
  </si>
  <si>
    <t>Mountaineer Field has also hosted non-university football games in the past.</t>
  </si>
  <si>
    <t>common_voice_en_23339679.mp3</t>
  </si>
  <si>
    <t>On the other hand, in some areas it has become naturalised and invasive.</t>
  </si>
  <si>
    <t>common_voice_en_23339680.mp3</t>
  </si>
  <si>
    <t>One strain became the modern "white" race, the other in Africa becoming black Africans.</t>
  </si>
  <si>
    <t>common_voice_en_23339681.mp3</t>
  </si>
  <si>
    <t>The adverse effects of lead were known to the ancients.</t>
  </si>
  <si>
    <t>common_voice_en_23339682.mp3</t>
  </si>
  <si>
    <t>The play was directed by Rachel Lampert.</t>
  </si>
  <si>
    <t>common_voice_en_23339683.mp3</t>
  </si>
  <si>
    <t>Monteux had three children from his marriage to Adeline Johanna Schulz Hiatt Peake.</t>
  </si>
  <si>
    <t>common_voice_en_23339684.mp3</t>
  </si>
  <si>
    <t>In rovibronic transitions, the excited states involve three wave functions.</t>
  </si>
  <si>
    <t>9176a75216f4f383dbe051ffdac54cb4cb0e06f3cf4d5ae146f36f1c74738c0c698176148c9a36a6746cb27cc56be6941276767f5fba6ae39ae880e18f440bde</t>
  </si>
  <si>
    <t>common_voice_en_21180332.mp3</t>
  </si>
  <si>
    <t>ThouShaltNot's music is generally complex, carefully orchestrated, and spiritual.</t>
  </si>
  <si>
    <t>common_voice_en_21180333.mp3</t>
  </si>
  <si>
    <t>The town is located on Fenwick Island, a barrier spit.</t>
  </si>
  <si>
    <t>common_voice_en_21180335.mp3</t>
  </si>
  <si>
    <t>More traditionally mindless, shambling zombies begin to appear about midway through the game.</t>
  </si>
  <si>
    <t>common_voice_en_21180336.mp3</t>
  </si>
  <si>
    <t>For the latter operation, conducted off Bermuda, she was awarded the Meritorious Unit Commendation.</t>
  </si>
  <si>
    <t>common_voice_en_21180338.mp3</t>
  </si>
  <si>
    <t>"Richthofen's War" was also one of the relatively few World War One wargames published.</t>
  </si>
  <si>
    <t>common_voice_en_21180422.mp3</t>
  </si>
  <si>
    <t>Bulgaria also ordered its troops to prepare for withdrawal from former Yugoslavia.</t>
  </si>
  <si>
    <t>common_voice_en_21180423.mp3</t>
  </si>
  <si>
    <t>McDowell has also been a professional musician, most notably with the rock band, Stickfigure.</t>
  </si>
  <si>
    <t>common_voice_en_21180424.mp3</t>
  </si>
  <si>
    <t>Finally he left open the possibility of mixed phases, in which both are confined.</t>
  </si>
  <si>
    <t>common_voice_en_21180425.mp3</t>
  </si>
  <si>
    <t>Jamieson was born in Saint John's Newfoundland.</t>
  </si>
  <si>
    <t>common_voice_en_21180464.mp3</t>
  </si>
  <si>
    <t>Byron Looper was born in Cookeville, Tennessee.</t>
  </si>
  <si>
    <t>common_voice_en_21180465.mp3</t>
  </si>
  <si>
    <t>Hotels were also either built or refurbished.</t>
  </si>
  <si>
    <t>common_voice_en_21180466.mp3</t>
  </si>
  <si>
    <t>Analogue television is no longer transmitted from Alexandra Palace.</t>
  </si>
  <si>
    <t>common_voice_en_21180467.mp3</t>
  </si>
  <si>
    <t>The many motels lining Aurora Avenue are further northwest than the Northgate neighborhood.</t>
  </si>
  <si>
    <t>common_voice_en_21180468.mp3</t>
  </si>
  <si>
    <t>The bulk of the episode centres on recorded narrative.</t>
  </si>
  <si>
    <t>common_voice_en_21180494.mp3</t>
  </si>
  <si>
    <t>For his service, Orlov received the Order of Lenin.</t>
  </si>
  <si>
    <t>common_voice_en_21180495.mp3</t>
  </si>
  <si>
    <t>There are four bright stars in Chamaeleon.</t>
  </si>
  <si>
    <t>common_voice_en_21180496.mp3</t>
  </si>
  <si>
    <t>Several products are commercially available such as Sea Drops that are generally more effective.</t>
  </si>
  <si>
    <t>common_voice_en_21180497.mp3</t>
  </si>
  <si>
    <t>The last part of the novel tells what happened on the Soviet side.</t>
  </si>
  <si>
    <t>common_voice_en_21180528.mp3</t>
  </si>
  <si>
    <t>The station's weather radar is located next to its studios.</t>
  </si>
  <si>
    <t>common_voice_en_21180529.mp3</t>
  </si>
  <si>
    <t>It derives from Sicilian pizza, and is found in predominantly Sicilian-American communities.</t>
  </si>
  <si>
    <t>common_voice_en_21180530.mp3</t>
  </si>
  <si>
    <t>The most commonly known hierarchies are the "Usenet hierarchies".</t>
  </si>
  <si>
    <t>common_voice_en_21180531.mp3</t>
  </si>
  <si>
    <t>Originally, all Pinarello frames were steel.</t>
  </si>
  <si>
    <t>common_voice_en_21180553.mp3</t>
  </si>
  <si>
    <t>Administrative units are responsible for the functions of the Border Guard.</t>
  </si>
  <si>
    <t>common_voice_en_21180554.mp3</t>
  </si>
  <si>
    <t>This status was denied due to the organization's use of resources for non-charitable purposes.</t>
  </si>
  <si>
    <t>common_voice_en_21180556.mp3</t>
  </si>
  <si>
    <t>Food sources include eggs, green vegetables, milk, and meat.</t>
  </si>
  <si>
    <t>common_voice_en_21180557.mp3</t>
  </si>
  <si>
    <t>The Medes and Persians were subjugated by Assyria.</t>
  </si>
  <si>
    <t>common_voice_en_21180558.mp3</t>
  </si>
  <si>
    <t>Sexson was born in Portland, Oregon.</t>
  </si>
  <si>
    <t>common_voice_en_21180567.mp3</t>
  </si>
  <si>
    <t>In winter plumage, this species is paler brownish gray above.</t>
  </si>
  <si>
    <t>common_voice_en_21180568.mp3</t>
  </si>
  <si>
    <t>Fenton, Missouri is a suburb of Saint Louis, Missouri.</t>
  </si>
  <si>
    <t>common_voice_en_21180569.mp3</t>
  </si>
  <si>
    <t>This event marks the beginning of Nectarian period of the lunar geologic timescale.</t>
  </si>
  <si>
    <t>common_voice_en_21180570.mp3</t>
  </si>
  <si>
    <t>The semantics of the theory are defined in the standard way.</t>
  </si>
  <si>
    <t>common_voice_en_21180571.mp3</t>
  </si>
  <si>
    <t>Penny was also a founding member of the Africana Studies Department.</t>
  </si>
  <si>
    <t>common_voice_en_21180587.mp3</t>
  </si>
  <si>
    <t>The writer Bobbie Ann Mason also worked at the "Kernel".</t>
  </si>
  <si>
    <t>common_voice_en_21180588.mp3</t>
  </si>
  <si>
    <t>They were closely followed by the Russians.</t>
  </si>
  <si>
    <t>common_voice_en_21180589.mp3</t>
  </si>
  <si>
    <t>A police officer shut down the production.</t>
  </si>
  <si>
    <t>common_voice_en_21180590.mp3</t>
  </si>
  <si>
    <t>Moreno is better known for fronting the Sacramento-based alternative metal band Deftones.</t>
  </si>
  <si>
    <t>common_voice_en_21180603.mp3</t>
  </si>
  <si>
    <t>This is discounted by some.</t>
  </si>
  <si>
    <t>common_voice_en_21180605.mp3</t>
  </si>
  <si>
    <t>Many other countries later developed similar regulations, enabling use of this technology.</t>
  </si>
  <si>
    <t>common_voice_en_21180606.mp3</t>
  </si>
  <si>
    <t>Here you can see some relics from the city's sugar cane mill.</t>
  </si>
  <si>
    <t>common_voice_en_21180608.mp3</t>
  </si>
  <si>
    <t>He keeps a manservant, does he?</t>
  </si>
  <si>
    <t>common_voice_en_21180609.mp3</t>
  </si>
  <si>
    <t>He lost to Bonjasky by unanimous decision.</t>
  </si>
  <si>
    <t>common_voice_en_21180646.mp3</t>
  </si>
  <si>
    <t>Dix kept Fleming as the critic for Environment.</t>
  </si>
  <si>
    <t>common_voice_en_21180648.mp3</t>
  </si>
  <si>
    <t>During this cruise she exercised with the navies of all four countries.</t>
  </si>
  <si>
    <t>common_voice_en_21180649.mp3</t>
  </si>
  <si>
    <t>The supremacy of architecture applies to both pre- and post-Islamic periods.</t>
  </si>
  <si>
    <t>common_voice_en_21180650.mp3</t>
  </si>
  <si>
    <t>She is a member of the Co-operative Party, Amicus and Amnesty International.</t>
  </si>
  <si>
    <t>common_voice_en_21180651.mp3</t>
  </si>
  <si>
    <t>Pigafetta and a few others managed to escape.</t>
  </si>
  <si>
    <t>common_voice_en_21180662.mp3</t>
  </si>
  <si>
    <t>I didn't love "Herman's Head", really.</t>
  </si>
  <si>
    <t>common_voice_en_21180663.mp3</t>
  </si>
  <si>
    <t>Around one-third of partner homicides end in the suicide of the perpetrator.</t>
  </si>
  <si>
    <t>common_voice_en_21180664.mp3</t>
  </si>
  <si>
    <t>The flowers develop one at a time at the base of the leaf.</t>
  </si>
  <si>
    <t>common_voice_en_21180665.mp3</t>
  </si>
  <si>
    <t>Very many staples together form a fleece.</t>
  </si>
  <si>
    <t>common_voice_en_21180666.mp3</t>
  </si>
  <si>
    <t>She opened another letter with the greatest complacency.</t>
  </si>
  <si>
    <t>common_voice_en_21180673.mp3</t>
  </si>
  <si>
    <t>Mavor was appointed Principal of the Home Office Home Defence College.</t>
  </si>
  <si>
    <t>common_voice_en_21180674.mp3</t>
  </si>
  <si>
    <t>Was he wearing a school cap?</t>
  </si>
  <si>
    <t>common_voice_en_21180675.mp3</t>
  </si>
  <si>
    <t>The value cannot be changed after the connection is established.</t>
  </si>
  <si>
    <t>common_voice_en_21180676.mp3</t>
  </si>
  <si>
    <t>Government buildings and humanitarian aid offices in Abeche were said to have been looted.</t>
  </si>
  <si>
    <t>common_voice_en_21180697.mp3</t>
  </si>
  <si>
    <t>Masi, Conger, Webster and Davidson were not part of this revived line-up.</t>
  </si>
  <si>
    <t>common_voice_en_21180698.mp3</t>
  </si>
  <si>
    <t>Pantheists thus do not believe in a distinct personal or anthropomorphic god.</t>
  </si>
  <si>
    <t>common_voice_en_21180699.mp3</t>
  </si>
  <si>
    <t>They are named after the river Albula.</t>
  </si>
  <si>
    <t>common_voice_en_21180700.mp3</t>
  </si>
  <si>
    <t>In addition to providing flight instructors, flight schools commonly rent aircraft to the students.</t>
  </si>
  <si>
    <t>common_voice_en_21180701.mp3</t>
  </si>
  <si>
    <t>It was snagged and damaged by fish trawling fleets where burial was ineffective.</t>
  </si>
  <si>
    <t>common_voice_en_21180762.mp3</t>
  </si>
  <si>
    <t>They have two daughters, Grace and Eleanor.</t>
  </si>
  <si>
    <t>common_voice_en_21180763.mp3</t>
  </si>
  <si>
    <t>Only the College of Charleston continues today as a college.</t>
  </si>
  <si>
    <t>common_voice_en_21180764.mp3</t>
  </si>
  <si>
    <t>These books were located in the rectory and then moved to the church basement.</t>
  </si>
  <si>
    <t>common_voice_en_21180765.mp3</t>
  </si>
  <si>
    <t>He grew up on his parents' farm along with his sister Joanna.</t>
  </si>
  <si>
    <t>common_voice_en_21180766.mp3</t>
  </si>
  <si>
    <t>He has been nominated for a Pulitzer at least eight times.</t>
  </si>
  <si>
    <t>common_voice_en_21180770.mp3</t>
  </si>
  <si>
    <t>Large corporations may have a formal procurement process for engaging professional services.</t>
  </si>
  <si>
    <t>common_voice_en_21180771.mp3</t>
  </si>
  <si>
    <t>There are two rooms for group discussion, and seven interview rooms.</t>
  </si>
  <si>
    <t>common_voice_en_21180775.mp3</t>
  </si>
  <si>
    <t>Science education is a controversial subject in the United States.</t>
  </si>
  <si>
    <t>common_voice_en_21180792.mp3</t>
  </si>
  <si>
    <t>Furthermore, he expressed contempt towards capitalism, which he dismissed as inextricably linked to materialism.</t>
  </si>
  <si>
    <t>common_voice_en_21180793.mp3</t>
  </si>
  <si>
    <t>He became Secretary of State for Scotland.</t>
  </si>
  <si>
    <t>common_voice_en_21180794.mp3</t>
  </si>
  <si>
    <t>Additionally, letter suffixes indicate minor variations.</t>
  </si>
  <si>
    <t>common_voice_en_21180795.mp3</t>
  </si>
  <si>
    <t>Cross-cutting concerns potentially cross-cut each other, requiring some resolution mechanism, such as ordering.</t>
  </si>
  <si>
    <t>common_voice_en_21180796.mp3</t>
  </si>
  <si>
    <t>After the teeth, the jaw slopes down to form an otherwise typical-looking beak.</t>
  </si>
  <si>
    <t>common_voice_en_21180817.mp3</t>
  </si>
  <si>
    <t>We have challenges and struggles every day.</t>
  </si>
  <si>
    <t>common_voice_en_21180818.mp3</t>
  </si>
  <si>
    <t>The local authority is North Tyneside Council.</t>
  </si>
  <si>
    <t>common_voice_en_21180820.mp3</t>
  </si>
  <si>
    <t>More passengers turned to Air One Cityliner.</t>
  </si>
  <si>
    <t>common_voice_en_21180821.mp3</t>
  </si>
  <si>
    <t>From the start it exhibited both live and mounted specimens.</t>
  </si>
  <si>
    <t>common_voice_en_21180827.mp3</t>
  </si>
  <si>
    <t>Ashton United play at Hurst Cross stadium.</t>
  </si>
  <si>
    <t>common_voice_en_21180828.mp3</t>
  </si>
  <si>
    <t>When describing what makes them feel sexually attracted, different people refer to different aspects.</t>
  </si>
  <si>
    <t>common_voice_en_21180829.mp3</t>
  </si>
  <si>
    <t>Thus the cluster may have undergone at least two separate cycles of star formation.</t>
  </si>
  <si>
    <t>common_voice_en_21180830.mp3</t>
  </si>
  <si>
    <t>The old Godefroy Chapel is now used as part of the seminary's Spiritual Center.</t>
  </si>
  <si>
    <t>common_voice_en_21180831.mp3</t>
  </si>
  <si>
    <t>In all these cases, a higher layer of abstraction introduced what was missing semantically.</t>
  </si>
  <si>
    <t>common_voice_en_21180854.mp3</t>
  </si>
  <si>
    <t>He was Mentioned in Despatches for his services in the Dardanelles.</t>
  </si>
  <si>
    <t>common_voice_en_21180855.mp3</t>
  </si>
  <si>
    <t>The main competition for the newspaper is the freely distributed "Limerick Post".</t>
  </si>
  <si>
    <t>common_voice_en_21180857.mp3</t>
  </si>
  <si>
    <t>It was a benefice of the Paston family and is featured in their letters.</t>
  </si>
  <si>
    <t>common_voice_en_21180858.mp3</t>
  </si>
  <si>
    <t>She must still any suspicion.</t>
  </si>
  <si>
    <t>common_voice_en_21180860.mp3</t>
  </si>
  <si>
    <t>For the Institute for Architecture and Urban Studies, Burgee was president and chairman.</t>
  </si>
  <si>
    <t>common_voice_en_21180891.mp3</t>
  </si>
  <si>
    <t>Here Kaplan learnt and took to the skills of printmaking, developing many individual techniques.</t>
  </si>
  <si>
    <t>common_voice_en_21180893.mp3</t>
  </si>
  <si>
    <t>However, this year she developed a pain in her playing wrist.</t>
  </si>
  <si>
    <t>common_voice_en_21180894.mp3</t>
  </si>
  <si>
    <t>This was a source of frustration for Nancy, whose lively intelligence required greater stimulus.</t>
  </si>
  <si>
    <t>common_voice_en_21180895.mp3</t>
  </si>
  <si>
    <t>Previously, such goods were only available in hard currency stores closed to average Russians.</t>
  </si>
  <si>
    <t>common_voice_en_21180896.mp3</t>
  </si>
  <si>
    <t>It was named for its founder, J. F. Latimer.</t>
  </si>
  <si>
    <t>common_voice_en_21180902.mp3</t>
  </si>
  <si>
    <t>The bark is a coarse, dark gray.</t>
  </si>
  <si>
    <t>common_voice_en_21180903.mp3</t>
  </si>
  <si>
    <t>He flees to Canada, where he rejoins the New Underground.</t>
  </si>
  <si>
    <t>common_voice_en_21180904.mp3</t>
  </si>
  <si>
    <t>The sieges ended after the Constitutional Court banned the People's Power Party.</t>
  </si>
  <si>
    <t>common_voice_en_21180905.mp3</t>
  </si>
  <si>
    <t>Since airing, "Lisa the Tree Hugger" has received generally positive reactions from critics.</t>
  </si>
  <si>
    <t>common_voice_en_21180906.mp3</t>
  </si>
  <si>
    <t>His entire work has been lost.</t>
  </si>
  <si>
    <t>common_voice_en_21181012.mp3</t>
  </si>
  <si>
    <t>The plant which is nearly round and evergreen in color.</t>
  </si>
  <si>
    <t>common_voice_en_21181013.mp3</t>
  </si>
  <si>
    <t>Instead, she switched to neuroscience and worked at Royal North Shore Hospital in Sydney.</t>
  </si>
  <si>
    <t>common_voice_en_21181014.mp3</t>
  </si>
  <si>
    <t>Agglomeration economies may be external to a firm but internal to a region.</t>
  </si>
  <si>
    <t>common_voice_en_21181015.mp3</t>
  </si>
  <si>
    <t>As its name implies, this region is responsible for the province of British Columbia.</t>
  </si>
  <si>
    <t>common_voice_en_21181016.mp3</t>
  </si>
  <si>
    <t>Jones' father, a PhD chemist, worked on detergents such as Jif.</t>
  </si>
  <si>
    <t>common_voice_en_21181032.mp3</t>
  </si>
  <si>
    <t>However, it partially exited bankruptcy by selling few of its previously acquired assets.</t>
  </si>
  <si>
    <t>common_voice_en_21181033.mp3</t>
  </si>
  <si>
    <t>The Mangalore-Puttur highway passes through the village.</t>
  </si>
  <si>
    <t>common_voice_en_21181035.mp3</t>
  </si>
  <si>
    <t>He returned to Canada and was commissioned a colonel in a regiment of cavalry.</t>
  </si>
  <si>
    <t>common_voice_en_21181036.mp3</t>
  </si>
  <si>
    <t>The latter had many matches taking place in the original Boston Garden.</t>
  </si>
  <si>
    <t>common_voice_en_21181037.mp3</t>
  </si>
  <si>
    <t>The two center tracks are used by the A express train during daytime hours.</t>
  </si>
  <si>
    <t>common_voice_en_21181055.mp3</t>
  </si>
  <si>
    <t>The city is served by Jining Airport.</t>
  </si>
  <si>
    <t>common_voice_en_21181057.mp3</t>
  </si>
  <si>
    <t>The treatise also uses a very rare system of notation, known as Daseian notation.</t>
  </si>
  <si>
    <t>common_voice_en_21181059.mp3</t>
  </si>
  <si>
    <t>The courtesy title of the Earl's eldest son is Viscount Uffington.</t>
  </si>
  <si>
    <t>common_voice_en_21181060.mp3</t>
  </si>
  <si>
    <t>Post schooling, she began her career in the entertainment industry working as a model.</t>
  </si>
  <si>
    <t>common_voice_en_21181077.mp3</t>
  </si>
  <si>
    <t>Afterimage was very first winner of the Artist of the Year award.</t>
  </si>
  <si>
    <t>common_voice_en_21181078.mp3</t>
  </si>
  <si>
    <t>In metrizable spaces, every open set is an F set.</t>
  </si>
  <si>
    <t>common_voice_en_21181079.mp3</t>
  </si>
  <si>
    <t>Municipal corporations are divided based on population into three classes: cities, towns, and villages.</t>
  </si>
  <si>
    <t>common_voice_en_21181080.mp3</t>
  </si>
  <si>
    <t>However, in the Christian canon Daniel is listed under the Major Prophets.</t>
  </si>
  <si>
    <t>common_voice_en_21181081.mp3</t>
  </si>
  <si>
    <t>Natalia took a break for a year.</t>
  </si>
  <si>
    <t>common_voice_en_21181122.mp3</t>
  </si>
  <si>
    <t>Girls are expected to demonstrate their strength through footraces.</t>
  </si>
  <si>
    <t>common_voice_en_21181123.mp3</t>
  </si>
  <si>
    <t>The shortened name stuck with him thereafter.</t>
  </si>
  <si>
    <t>common_voice_en_21181124.mp3</t>
  </si>
  <si>
    <t>The accuracy of this quantitative analysis of sample composition is affected by various factors.</t>
  </si>
  <si>
    <t>common_voice_en_21181125.mp3</t>
  </si>
  <si>
    <t>The title of Lord Oliphant is now dormant.</t>
  </si>
  <si>
    <t>common_voice_en_21181126.mp3</t>
  </si>
  <si>
    <t>Railway lines in the county were also closed.</t>
  </si>
  <si>
    <t>common_voice_en_21181149.mp3</t>
  </si>
  <si>
    <t>This decision was confirmed by the Spanish Constitutional Court.</t>
  </si>
  <si>
    <t>common_voice_en_21181150.mp3</t>
  </si>
  <si>
    <t>She was the first woman to be elected Fellow of the Royal Geographical Society.</t>
  </si>
  <si>
    <t>common_voice_en_21181151.mp3</t>
  </si>
  <si>
    <t>The only one was Chile under Allende.</t>
  </si>
  <si>
    <t>common_voice_en_21181152.mp3</t>
  </si>
  <si>
    <t>It is used as the principal fuel in some types of gel-type scented candles.</t>
  </si>
  <si>
    <t>common_voice_en_21181153.mp3</t>
  </si>
  <si>
    <t>Five new stations were built, with space reserved for three more in the future.</t>
  </si>
  <si>
    <t>common_voice_en_21181171.mp3</t>
  </si>
  <si>
    <t>Gameplaywise, the events are unevenly done.</t>
  </si>
  <si>
    <t>common_voice_en_21181172.mp3</t>
  </si>
  <si>
    <t>Undergraduates become a Union member automatically.</t>
  </si>
  <si>
    <t>common_voice_en_21181173.mp3</t>
  </si>
  <si>
    <t>Compatibility with other operating systems, including Linux, followed.</t>
  </si>
  <si>
    <t>common_voice_en_21181174.mp3</t>
  </si>
  <si>
    <t>The history of the town during the Migration Period is little known.</t>
  </si>
  <si>
    <t>common_voice_en_21181175.mp3</t>
  </si>
  <si>
    <t>The novel is based on a Biblical story.</t>
  </si>
  <si>
    <t>common_voice_en_21181204.mp3</t>
  </si>
  <si>
    <t>It had no wings or tail.</t>
  </si>
  <si>
    <t>common_voice_en_21181205.mp3</t>
  </si>
  <si>
    <t>Gibbs didn't trust Cook's "romantic" impressions of his journey into the ice.</t>
  </si>
  <si>
    <t>common_voice_en_21181206.mp3</t>
  </si>
  <si>
    <t>Pearson left the premises ten minutes after the inductees were announced.</t>
  </si>
  <si>
    <t>common_voice_en_21181207.mp3</t>
  </si>
  <si>
    <t>Overlea includes the neighborhood of Fullerton.</t>
  </si>
  <si>
    <t>common_voice_en_21181208.mp3</t>
  </si>
  <si>
    <t>Beck's seven siblings responded saying the accusations were false.</t>
  </si>
  <si>
    <t>common_voice_en_21181230.mp3</t>
  </si>
  <si>
    <t>Estimates of effort or cost can be developed through discussions among project team members.</t>
  </si>
  <si>
    <t>common_voice_en_21181231.mp3</t>
  </si>
  <si>
    <t>He also published numerous works and papers of a religious character.</t>
  </si>
  <si>
    <t>common_voice_en_21181232.mp3</t>
  </si>
  <si>
    <t>Designed by Donald Ross, they became the East Course and the West Course.</t>
  </si>
  <si>
    <t>common_voice_en_21181233.mp3</t>
  </si>
  <si>
    <t>It is located about an hour from the national capital, Bangui.</t>
  </si>
  <si>
    <t>common_voice_en_21181234.mp3</t>
  </si>
  <si>
    <t>Amuro then reunites with his comrades as the war reaches its end.</t>
  </si>
  <si>
    <t>common_voice_en_21181247.mp3</t>
  </si>
  <si>
    <t>He also produced art for trading cards and calendars.</t>
  </si>
  <si>
    <t>common_voice_en_21181248.mp3</t>
  </si>
  <si>
    <t>Current on the shadowed parts is taken as zero.</t>
  </si>
  <si>
    <t>common_voice_en_21181249.mp3</t>
  </si>
  <si>
    <t>The village's economy is based on agriculture.</t>
  </si>
  <si>
    <t>common_voice_en_21181250.mp3</t>
  </si>
  <si>
    <t>This is, to date, her final appearance in the franchise.</t>
  </si>
  <si>
    <t>common_voice_en_21181275.mp3</t>
  </si>
  <si>
    <t>His season ended early after a serious crash at Michigan International Speedway.</t>
  </si>
  <si>
    <t>common_voice_en_21181276.mp3</t>
  </si>
  <si>
    <t>'...and belladonna, to make your eyes like a...beast's!</t>
  </si>
  <si>
    <t>common_voice_en_21181277.mp3</t>
  </si>
  <si>
    <t>Mohsin Alaini was the first Foreign Minister of the Yemen Arab Republic.</t>
  </si>
  <si>
    <t>common_voice_en_21181291.mp3</t>
  </si>
  <si>
    <t>The creek was renamed "Gold Creek" because of the gold found there.</t>
  </si>
  <si>
    <t>common_voice_en_21181292.mp3</t>
  </si>
  <si>
    <t>This connection is dismissed by most scholars as "wildly speculative".</t>
  </si>
  <si>
    <t>common_voice_en_21181293.mp3</t>
  </si>
  <si>
    <t>In ancient times, Zanjan was known for its stainless and sharp knives.</t>
  </si>
  <si>
    <t>common_voice_en_21181294.mp3</t>
  </si>
  <si>
    <t>They were members of Christ Episcopal Church in Milford.</t>
  </si>
  <si>
    <t>common_voice_en_21181312.mp3</t>
  </si>
  <si>
    <t>Lakeshore Entertainment is headquartered in Beverly Hills, California.</t>
  </si>
  <si>
    <t>common_voice_en_21181313.mp3</t>
  </si>
  <si>
    <t>Gordon Heights is in the Town of Brookhaven.</t>
  </si>
  <si>
    <t>common_voice_en_21181315.mp3</t>
  </si>
  <si>
    <t>The Charley River is generally floated by raft or inflatable canoe or kayak.</t>
  </si>
  <si>
    <t>common_voice_en_21181316.mp3</t>
  </si>
  <si>
    <t>Other downtown beaches facing English Bay include Sunset Beach, Second Beach, and Third Beach.</t>
  </si>
  <si>
    <t>common_voice_en_21181317.mp3</t>
  </si>
  <si>
    <t>The early residents were Jewish immigrants from North Africa and India.</t>
  </si>
  <si>
    <t>common_voice_en_21181340.mp3</t>
  </si>
  <si>
    <t>Bowdery survived, but due to cerebral hypoxia Bowdery slipped into a coma.</t>
  </si>
  <si>
    <t>common_voice_en_21181341.mp3</t>
  </si>
  <si>
    <t>The series' short but popular run ended when it was canceled by the network.</t>
  </si>
  <si>
    <t>common_voice_en_21181342.mp3</t>
  </si>
  <si>
    <t>With this, the consuls were encouraged to finish the war.</t>
  </si>
  <si>
    <t>common_voice_en_21181343.mp3</t>
  </si>
  <si>
    <t>The first three examples are shown in bold in the list above.</t>
  </si>
  <si>
    <t>common_voice_en_21181344.mp3</t>
  </si>
  <si>
    <t>The music for both the first game and Jumping Flash!</t>
  </si>
  <si>
    <t>common_voice_en_21181366.mp3</t>
  </si>
  <si>
    <t>Robertson was the first to use the term "liquidity trap".</t>
  </si>
  <si>
    <t>common_voice_en_21181367.mp3</t>
  </si>
  <si>
    <t>As explained in a previous section, intermodulation can only occur in non-linear systems.</t>
  </si>
  <si>
    <t>common_voice_en_21181369.mp3</t>
  </si>
  <si>
    <t>During the colonial period, the French did transform Vietnamese society.</t>
  </si>
  <si>
    <t>common_voice_en_21181370.mp3</t>
  </si>
  <si>
    <t>The descendants of Speen settled in Pashin, Balochistan.</t>
  </si>
  <si>
    <t>common_voice_en_21181882.mp3</t>
  </si>
  <si>
    <t>However, this also presented a problem.</t>
  </si>
  <si>
    <t>common_voice_en_21181883.mp3</t>
  </si>
  <si>
    <t>Actual use of the invention was deemed adequate disclosure to the public.</t>
  </si>
  <si>
    <t>common_voice_en_21181884.mp3</t>
  </si>
  <si>
    <t>Some time later, Charlie and his best friend, Phil Ryerson, are laid off.</t>
  </si>
  <si>
    <t>common_voice_en_21181885.mp3</t>
  </si>
  <si>
    <t>The philosopher Gerald Cohen, in If You're An Egalitarian, How Come You're So Rich?</t>
  </si>
  <si>
    <t>common_voice_en_21181886.mp3</t>
  </si>
  <si>
    <t>During these times, Welk experienced the German Revolution in Brunswick.</t>
  </si>
  <si>
    <t>common_voice_en_21181915.mp3</t>
  </si>
  <si>
    <t>Patton apprenticed in the family cotton mill founded by his father William.</t>
  </si>
  <si>
    <t>common_voice_en_21181916.mp3</t>
  </si>
  <si>
    <t>He was eventually made a privy councillor.</t>
  </si>
  <si>
    <t>common_voice_en_21181917.mp3</t>
  </si>
  <si>
    <t>It is often rooted in the post-Romantic tradition, despite serial techniques.</t>
  </si>
  <si>
    <t>common_voice_en_21181918.mp3</t>
  </si>
  <si>
    <t>These are called grades.</t>
  </si>
  <si>
    <t>common_voice_en_21181919.mp3</t>
  </si>
  <si>
    <t>She is also a member of the Endicott Studio.</t>
  </si>
  <si>
    <t>common_voice_en_21181923.mp3</t>
  </si>
  <si>
    <t>Indeed, the vote took place under less-than-secret conditions.</t>
  </si>
  <si>
    <t>common_voice_en_21181924.mp3</t>
  </si>
  <si>
    <t>These include albums with The Followers, Pilgrim, and as a solo artist.</t>
  </si>
  <si>
    <t>common_voice_en_21181925.mp3</t>
  </si>
  <si>
    <t>Houston is the largest city of the Deep South region.</t>
  </si>
  <si>
    <t>common_voice_en_21181926.mp3</t>
  </si>
  <si>
    <t>Hyames also served as athletic director at Western Michigan.</t>
  </si>
  <si>
    <t>common_voice_en_21181927.mp3</t>
  </si>
  <si>
    <t>It lies in the country's Walloon Region and Province of Liege.</t>
  </si>
  <si>
    <t>common_voice_en_21181953.mp3</t>
  </si>
  <si>
    <t>Both men on board died.</t>
  </si>
  <si>
    <t>common_voice_en_21181954.mp3</t>
  </si>
  <si>
    <t>Her portrait was painted twice by the noted American artist Thomas Sully.</t>
  </si>
  <si>
    <t>common_voice_en_21181955.mp3</t>
  </si>
  <si>
    <t>These are designed from the start as dedicated subsonic projectile systems.</t>
  </si>
  <si>
    <t>common_voice_en_21181956.mp3</t>
  </si>
  <si>
    <t>Instead, the revenue model is based mainly on support services.</t>
  </si>
  <si>
    <t>common_voice_en_21181957.mp3</t>
  </si>
  <si>
    <t>Itâ€™s nothing in her favour, either.</t>
  </si>
  <si>
    <t>common_voice_en_21181973.mp3</t>
  </si>
  <si>
    <t>Read them and wonder!</t>
  </si>
  <si>
    <t>common_voice_en_21181974.mp3</t>
  </si>
  <si>
    <t>Important towns of Bisaltia were Argilus and Berge.</t>
  </si>
  <si>
    <t>common_voice_en_21181975.mp3</t>
  </si>
  <si>
    <t>This leads to a long journey, literal and metaphorical, filled with in-set tales.</t>
  </si>
  <si>
    <t>common_voice_en_21181976.mp3</t>
  </si>
  <si>
    <t>It is thought to be the exposed iron core of a protoplanet.</t>
  </si>
  <si>
    <t>common_voice_en_21181977.mp3</t>
  </si>
  <si>
    <t>Clara was very gentle, almost loving.</t>
  </si>
  <si>
    <t>common_voice_en_21181983.mp3</t>
  </si>
  <si>
    <t>He was Ambassador to France and served as Lord Chamberlain of the Household.</t>
  </si>
  <si>
    <t>common_voice_en_21181984.mp3</t>
  </si>
  <si>
    <t>John Fowles states in an interview: You are every character you write.</t>
  </si>
  <si>
    <t>common_voice_en_21181985.mp3</t>
  </si>
  <si>
    <t>Due to a broken foot, McCrary missed the season opener.</t>
  </si>
  <si>
    <t>common_voice_en_21181986.mp3</t>
  </si>
  <si>
    <t>Later in his career, Dane became more notable for his distinctively deep, dramatic voice.</t>
  </si>
  <si>
    <t>common_voice_en_21181987.mp3</t>
  </si>
  <si>
    <t>The anthem officially has eight stanzas, but only the first two are usually sung.</t>
  </si>
  <si>
    <t>common_voice_en_21181997.mp3</t>
  </si>
  <si>
    <t>The women's team again made it to the semifinal before losing there.</t>
  </si>
  <si>
    <t>common_voice_en_21181998.mp3</t>
  </si>
  <si>
    <t>Recently they are also expanding their school trips to Asia, particularly Japan.</t>
  </si>
  <si>
    <t>common_voice_en_21182001.mp3</t>
  </si>
  <si>
    <t>Max Eastman, editor of the radical magazine The Masses, also participating with the Players.</t>
  </si>
  <si>
    <t>common_voice_en_21182009.mp3</t>
  </si>
  <si>
    <t>Columbus Grove is governed by a mayor-council government.</t>
  </si>
  <si>
    <t>common_voice_en_21182010.mp3</t>
  </si>
  <si>
    <t>His poems on various subjects were also very popular.</t>
  </si>
  <si>
    <t>common_voice_en_21182011.mp3</t>
  </si>
  <si>
    <t>The Senshu dialect is spoken alongside standard Japanese.</t>
  </si>
  <si>
    <t>common_voice_en_21182012.mp3</t>
  </si>
  <si>
    <t>This book stressed the importance of the process of competitive rivalry in markets.</t>
  </si>
  <si>
    <t>common_voice_en_21182018.mp3</t>
  </si>
  <si>
    <t>The two-seat cockpit was located in the nose of the central hull.</t>
  </si>
  <si>
    <t>common_voice_en_21182019.mp3</t>
  </si>
  <si>
    <t>Kilruane has a Montessori pre-school.</t>
  </si>
  <si>
    <t>common_voice_en_21182020.mp3</t>
  </si>
  <si>
    <t>Three climbers have died on Borah Peak.</t>
  </si>
  <si>
    <t>common_voice_en_21182021.mp3</t>
  </si>
  <si>
    <t>The area is known for its high number of families.</t>
  </si>
  <si>
    <t>92e8b507ff4a88d51da949d74f56adc905a4b28d39eb9b022f4170676eab6c7d6d253f8760608c03151bb2aca21276991ea50e8062221f72fc3c8268ea8757fd</t>
  </si>
  <si>
    <t>common_voice_en_28132549.mp3</t>
  </si>
  <si>
    <t>A major concern with cardiac surgery is the incidence of neurological damage.</t>
  </si>
  <si>
    <t>common_voice_en_28132550.mp3</t>
  </si>
  <si>
    <t>Tonofilaments separate the developing enamel from the enamel organ.</t>
  </si>
  <si>
    <t>common_voice_en_28132552.mp3</t>
  </si>
  <si>
    <t>The newcomers are believed to have introduced corn culture to the area.</t>
  </si>
  <si>
    <t>common_voice_en_28132553.mp3</t>
  </si>
  <si>
    <t>The Europa Sunken Magazine that contained this ammunition is now a visitor centre.</t>
  </si>
  <si>
    <t>common_voice_en_28132584.mp3</t>
  </si>
  <si>
    <t>The priest suggested several names, beginning with "Jugemu".</t>
  </si>
  <si>
    <t>common_voice_en_28132585.mp3</t>
  </si>
  <si>
    <t>It's a strange thing after so many years but we never have.</t>
  </si>
  <si>
    <t>common_voice_en_28132586.mp3</t>
  </si>
  <si>
    <t>Ingram was named commissioner of the All-America Football Conference.</t>
  </si>
  <si>
    <t>common_voice_en_28132587.mp3</t>
  </si>
  <si>
    <t>Power sources will be made of two rechargeable Li-ion batteries.</t>
  </si>
  <si>
    <t>common_voice_en_28132594.mp3</t>
  </si>
  <si>
    <t>This was for the safety of the keeper's family.</t>
  </si>
  <si>
    <t>common_voice_en_28132595.mp3</t>
  </si>
  <si>
    <t>The proved cases of bribery extend through all the wards.</t>
  </si>
  <si>
    <t>common_voice_en_28132596.mp3</t>
  </si>
  <si>
    <t>His brother and nephew were also noted orientalists.</t>
  </si>
  <si>
    <t>common_voice_en_28132597.mp3</t>
  </si>
  <si>
    <t>Compared to other systems, the proof-building syntax is simplified and closer to natural language.</t>
  </si>
  <si>
    <t>common_voice_en_28132598.mp3</t>
  </si>
  <si>
    <t>It also has variant forms Ortraud and Ortrude.</t>
  </si>
  <si>
    <t>common_voice_en_28132627.mp3</t>
  </si>
  <si>
    <t>The people, led by Fornri, put the Plan into effect.</t>
  </si>
  <si>
    <t>common_voice_en_28132628.mp3</t>
  </si>
  <si>
    <t>He then had spells with Charlton Athletic and Scottish side Rangers.</t>
  </si>
  <si>
    <t>common_voice_en_28132629.mp3</t>
  </si>
  <si>
    <t>It's an idea that represents a transition between what has been and what's coming.</t>
  </si>
  <si>
    <t>common_voice_en_28132630.mp3</t>
  </si>
  <si>
    <t>The hill stands out prominently from the lowlands as a hilly and forested area.</t>
  </si>
  <si>
    <t>common_voice_en_28132631.mp3</t>
  </si>
  <si>
    <t>Misha is an angel who was friends with Kotaroh.</t>
  </si>
  <si>
    <t>common_voice_en_28132643.mp3</t>
  </si>
  <si>
    <t>He lives in southern California.</t>
  </si>
  <si>
    <t>common_voice_en_28132644.mp3</t>
  </si>
  <si>
    <t>He was born in Syracuse, Missouri, but grew up in Pueblo, Colorado.</t>
  </si>
  <si>
    <t>common_voice_en_28132645.mp3</t>
  </si>
  <si>
    <t>Bob Peak was born in Denver, Colorado and grew up in Wichita, Kansas.</t>
  </si>
  <si>
    <t>common_voice_en_28132646.mp3</t>
  </si>
  <si>
    <t>On a few occasions, Raspberry and other Gentry members reunite.</t>
  </si>
  <si>
    <t>common_voice_en_28132647.mp3</t>
  </si>
  <si>
    <t>They share a common culture and speak the Norwegian language.</t>
  </si>
  <si>
    <t>common_voice_en_28132648.mp3</t>
  </si>
  <si>
    <t>She was married to two famous New Zealand literary personalities.</t>
  </si>
  <si>
    <t>common_voice_en_28132649.mp3</t>
  </si>
  <si>
    <t>Currently, the Fremont East Entertainment District comprises a total of six blocks.</t>
  </si>
  <si>
    <t>common_voice_en_28132650.mp3</t>
  </si>
  <si>
    <t>Mr Beaumaris eventually falls in love with Arabella and proposes.</t>
  </si>
  <si>
    <t>common_voice_en_28132651.mp3</t>
  </si>
  <si>
    <t>The use of quarter-tones requires a different embouchure.</t>
  </si>
  <si>
    <t>common_voice_en_28132652.mp3</t>
  </si>
  <si>
    <t>The level of sexual experience varies among a given season's cast members.</t>
  </si>
  <si>
    <t>common_voice_en_28132653.mp3</t>
  </si>
  <si>
    <t>Many of his statues can be seen in public parks in Vienna.</t>
  </si>
  <si>
    <t>common_voice_en_28132654.mp3</t>
  </si>
  <si>
    <t>The film actor Mel Gibson was a visitor to Baker's chapel.</t>
  </si>
  <si>
    <t>common_voice_en_28132655.mp3</t>
  </si>
  <si>
    <t>The borough of Sligo is along the northeastern border.</t>
  </si>
  <si>
    <t>common_voice_en_28132656.mp3</t>
  </si>
  <si>
    <t>He believed him to be imprudent and extravagant.</t>
  </si>
  <si>
    <t>common_voice_en_28132657.mp3</t>
  </si>
  <si>
    <t>Dean called on Santorum, to resign from his post as Republican Conference chairman.</t>
  </si>
  <si>
    <t>common_voice_en_28132658.mp3</t>
  </si>
  <si>
    <t>Additionally, ketone bodies can be anti-inflammatory.</t>
  </si>
  <si>
    <t>common_voice_en_28132659.mp3</t>
  </si>
  <si>
    <t>The company also manufactures and distributes Under Armour and New Balance brand socks.</t>
  </si>
  <si>
    <t>common_voice_en_28132660.mp3</t>
  </si>
  <si>
    <t>Symptoms commonly include headache, fever, sensitivity to light, and neck stiffness.</t>
  </si>
  <si>
    <t>common_voice_en_28132661.mp3</t>
  </si>
  <si>
    <t>Some fans and media claimed it was nepotism.</t>
  </si>
  <si>
    <t>common_voice_en_28132662.mp3</t>
  </si>
  <si>
    <t>This one of the first skirmishes of the First English Civil War.</t>
  </si>
  <si>
    <t>common_voice_en_28132663.mp3</t>
  </si>
  <si>
    <t>Much of the oil sands are on Canadian Forces Base Cold Lake.</t>
  </si>
  <si>
    <t>common_voice_en_28132664.mp3</t>
  </si>
  <si>
    <t>A loyalty card provides discounts on purchases.</t>
  </si>
  <si>
    <t>common_voice_en_28132665.mp3</t>
  </si>
  <si>
    <t>Hervey lives in Los Angeles.</t>
  </si>
  <si>
    <t>common_voice_en_28132666.mp3</t>
  </si>
  <si>
    <t>Tuvok is unconscious, but Chakotay appears to be brain dead, lacking any neural activity.</t>
  </si>
  <si>
    <t>common_voice_en_28132667.mp3</t>
  </si>
  <si>
    <t>The paintings are displayed on the mezzanine and second floor wing of the building.</t>
  </si>
  <si>
    <t>common_voice_en_28132668.mp3</t>
  </si>
  <si>
    <t>A number of major offensives are launched during the year.</t>
  </si>
  <si>
    <t>common_voice_en_28132669.mp3</t>
  </si>
  <si>
    <t>It is often followed by an "Amen".</t>
  </si>
  <si>
    <t>common_voice_en_28132670.mp3</t>
  </si>
  <si>
    <t>Site selection may be one of the most crucial in preventing White Spot Disease.</t>
  </si>
  <si>
    <t>common_voice_en_28132671.mp3</t>
  </si>
  <si>
    <t>Their pack was outplayed; the Pumas shoved them off their own scrum three times.</t>
  </si>
  <si>
    <t>common_voice_en_28132672.mp3</t>
  </si>
  <si>
    <t>I didnâ€™t think he was a bit interesting.</t>
  </si>
  <si>
    <t>common_voice_en_28132677.mp3</t>
  </si>
  <si>
    <t>By convention, the right hand side of a map is east.</t>
  </si>
  <si>
    <t>common_voice_en_28132678.mp3</t>
  </si>
  <si>
    <t>Adjacent to the campus is the Crystal Springs recreation complex.</t>
  </si>
  <si>
    <t>common_voice_en_28132679.mp3</t>
  </si>
  <si>
    <t>During Ganapati festival, the Wada is visited by a large number of people.</t>
  </si>
  <si>
    <t>common_voice_en_28132680.mp3</t>
  </si>
  <si>
    <t>Why Do They Rock So Hard?</t>
  </si>
  <si>
    <t>common_voice_en_28132681.mp3</t>
  </si>
  <si>
    <t>The Count and Countess of Paris were the parents of eleven children.</t>
  </si>
  <si>
    <t>common_voice_en_28132684.mp3</t>
  </si>
  <si>
    <t>Morning coffee is essential!</t>
  </si>
  <si>
    <t>common_voice_en_28132685.mp3</t>
  </si>
  <si>
    <t>This is often used for deciding how many predictor variables to use in regression.</t>
  </si>
  <si>
    <t>common_voice_en_28132686.mp3</t>
  </si>
  <si>
    <t>In the "Smallville" episode "Echo", Lois Lane thinks to herself "Hello, sailor!</t>
  </si>
  <si>
    <t>common_voice_en_28132687.mp3</t>
  </si>
  <si>
    <t>He sits on both his "alma maters"' respective advisory boards.</t>
  </si>
  <si>
    <t>common_voice_en_28132688.mp3</t>
  </si>
  <si>
    <t>Hille worked for a year as a lounge musician.</t>
  </si>
  <si>
    <t>common_voice_en_28132689.mp3</t>
  </si>
  <si>
    <t>These defeats forced Cornwallis northward, and led to his ultimate surrender at Yorktown.</t>
  </si>
  <si>
    <t>common_voice_en_28132690.mp3</t>
  </si>
  <si>
    <t>He survived, as two snakes were feeding him with honey.</t>
  </si>
  <si>
    <t>common_voice_en_28132691.mp3</t>
  </si>
  <si>
    <t>The park, especially the Gorge Trail, is very popular among photographers.</t>
  </si>
  <si>
    <t>common_voice_en_28132692.mp3</t>
  </si>
  <si>
    <t>They escape with Van Meer in an aircraft before the police arrive.</t>
  </si>
  <si>
    <t>common_voice_en_28132693.mp3</t>
  </si>
  <si>
    <t>Both were portable, analog, monophonic, and relatively compact.</t>
  </si>
  <si>
    <t>common_voice_en_28132695.mp3</t>
  </si>
  <si>
    <t>Before it could be filmed, however, script issues needed to be dealt with.</t>
  </si>
  <si>
    <t>common_voice_en_28132696.mp3</t>
  </si>
  <si>
    <t>There are also camping grounds that are open to the public.</t>
  </si>
  <si>
    <t>common_voice_en_28132697.mp3</t>
  </si>
  <si>
    <t>The drifter was a vampire, and a sadistic one at that.</t>
  </si>
  <si>
    <t>common_voice_en_28132698.mp3</t>
  </si>
  <si>
    <t>A group of local girls are singing and spinning in Daland's house.</t>
  </si>
  <si>
    <t>common_voice_en_28132699.mp3</t>
  </si>
  <si>
    <t>A retooled version of the series appeared later, titled "The Ann Sothern Show".</t>
  </si>
  <si>
    <t>common_voice_en_28132700.mp3</t>
  </si>
  <si>
    <t>Its county seat is Logan.</t>
  </si>
  <si>
    <t>common_voice_en_28132701.mp3</t>
  </si>
  <si>
    <t>May be used as a pet.</t>
  </si>
  <si>
    <t>common_voice_en_28132702.mp3</t>
  </si>
  <si>
    <t>Furthermore, French has somewhat of a diplomatic language position in Vietnam.</t>
  </si>
  <si>
    <t>common_voice_en_28132703.mp3</t>
  </si>
  <si>
    <t>Asymptomatic infection may be much more common among those infected in Europe.</t>
  </si>
  <si>
    <t>common_voice_en_28132704.mp3</t>
  </si>
  <si>
    <t>Completely undeterred he also disconnected these.</t>
  </si>
  <si>
    <t>common_voice_en_28132706.mp3</t>
  </si>
  <si>
    <t>It is the only free-to-air satellite television service in India.</t>
  </si>
  <si>
    <t>common_voice_en_28132707.mp3</t>
  </si>
  <si>
    <t>A man in a blue space suit appears, clearly in pain.</t>
  </si>
  <si>
    <t>common_voice_en_28132708.mp3</t>
  </si>
  <si>
    <t>Monica was transferred from Oras to San Policarpo.</t>
  </si>
  <si>
    <t>common_voice_en_28132709.mp3</t>
  </si>
  <si>
    <t>It is the Sunday counterpart of "The Sydney Morning Herald".</t>
  </si>
  <si>
    <t>common_voice_en_28132710.mp3</t>
  </si>
  <si>
    <t>Almost all members sport Phi Beta Kappa chapters.</t>
  </si>
  <si>
    <t>common_voice_en_28132757.mp3</t>
  </si>
  <si>
    <t>It is the first station on the line outside Philadelphia.</t>
  </si>
  <si>
    <t>common_voice_en_28132758.mp3</t>
  </si>
  <si>
    <t>Bakeware comprises cooking vessels intended for use inside an oven.</t>
  </si>
  <si>
    <t>common_voice_en_28132760.mp3</t>
  </si>
  <si>
    <t>Although we complain about them, we are enamored with them.</t>
  </si>
  <si>
    <t>common_voice_en_28132761.mp3</t>
  </si>
  <si>
    <t>However, due to the defenders' strong and resolute defense, the city remain defiant.</t>
  </si>
  <si>
    <t>common_voice_en_28132762.mp3</t>
  </si>
  <si>
    <t>Brooks made up the entire scene on the spot.</t>
  </si>
  <si>
    <t>common_voice_en_28132763.mp3</t>
  </si>
  <si>
    <t>Two cases did not come to trial because the individuals had left office.</t>
  </si>
  <si>
    <t>common_voice_en_28132764.mp3</t>
  </si>
  <si>
    <t>The International Services Office is the initial contact for all international students.</t>
  </si>
  <si>
    <t>common_voice_en_28132765.mp3</t>
  </si>
  <si>
    <t>Jona Lewie slightly amended the words, but still mentioned the "do in Palmers Green".</t>
  </si>
  <si>
    <t>common_voice_en_28132767.mp3</t>
  </si>
  <si>
    <t>The Vicar regularly holds Sunday School outings, fetes, and garden parties.</t>
  </si>
  <si>
    <t>common_voice_en_28132768.mp3</t>
  </si>
  <si>
    <t>In it a boy notices a butcher weeping as he slaughters a lamb.</t>
  </si>
  <si>
    <t>common_voice_en_28132769.mp3</t>
  </si>
  <si>
    <t>Theatre critic Michael Phillips wrote Gray's voice sounded like "a freight-train slathered in honey".</t>
  </si>
  <si>
    <t>common_voice_en_28132770.mp3</t>
  </si>
  <si>
    <t>Often associated with these terms and concepts is the notion of a "water dynasty".</t>
  </si>
  <si>
    <t>common_voice_en_28132771.mp3</t>
  </si>
  <si>
    <t>Two-by-four construction is an alternative to the native style.</t>
  </si>
  <si>
    <t>common_voice_en_28132772.mp3</t>
  </si>
  <si>
    <t>This mineral was formerly carried to Venice as an article of commerce.</t>
  </si>
  <si>
    <t>common_voice_en_28132773.mp3</t>
  </si>
  <si>
    <t>He attended the University of Kentucky.</t>
  </si>
  <si>
    <t>common_voice_en_28132774.mp3</t>
  </si>
  <si>
    <t>The street once acts as a rough boundary between the two groups.</t>
  </si>
  <si>
    <t>common_voice_en_28132775.mp3</t>
  </si>
  <si>
    <t>There he married Magdalene, and founded another dynasty.</t>
  </si>
  <si>
    <t>common_voice_en_28132776.mp3</t>
  </si>
  <si>
    <t>All members went on to join Dog Faced Gods.</t>
  </si>
  <si>
    <t>common_voice_en_28132779.mp3</t>
  </si>
  <si>
    <t>An "n"-dimensional hypercube is also called an n"-cube or an n"-dimensional cube.</t>
  </si>
  <si>
    <t>common_voice_en_28132780.mp3</t>
  </si>
  <si>
    <t>The book takes the disciple on a step by step instructions to reach Brahman.</t>
  </si>
  <si>
    <t>common_voice_en_28132781.mp3</t>
  </si>
  <si>
    <t>He concludes that "the martyrs Sergius and Bacchus did not exist as such".</t>
  </si>
  <si>
    <t>common_voice_en_28132782.mp3</t>
  </si>
  <si>
    <t>And yet another song about drinking.</t>
  </si>
  <si>
    <t>common_voice_en_28132783.mp3</t>
  </si>
  <si>
    <t>The tax was in effect a mandatory contribution to the state's Unemployment Compensation Fund.</t>
  </si>
  <si>
    <t>common_voice_en_28132788.mp3</t>
  </si>
  <si>
    <t>West of the Rockies, the opposite problem was true.</t>
  </si>
  <si>
    <t>common_voice_en_28132789.mp3</t>
  </si>
  <si>
    <t>All music composed and arranged by Jay Condom except as noted.</t>
  </si>
  <si>
    <t>common_voice_en_28132790.mp3</t>
  </si>
  <si>
    <t>Her deeply held Roman Catholicism coloured much of her work.</t>
  </si>
  <si>
    <t>common_voice_en_28132791.mp3</t>
  </si>
  <si>
    <t>This kicked off a red hot series of house show matches.</t>
  </si>
  <si>
    <t>common_voice_en_28132792.mp3</t>
  </si>
  <si>
    <t>A bass viol was very often used to support the bass line in performance.</t>
  </si>
  <si>
    <t>common_voice_en_28132874.mp3</t>
  </si>
  <si>
    <t>During his last years he supported the cultivation of the moor of Jutland.</t>
  </si>
  <si>
    <t>common_voice_en_28132875.mp3</t>
  </si>
  <si>
    <t>He also appeared in a number of Boston Blackie films as millionaire Arthur Manleder.</t>
  </si>
  <si>
    <t>common_voice_en_28132876.mp3</t>
  </si>
  <si>
    <t>For details, see population genetics.</t>
  </si>
  <si>
    <t>common_voice_en_28132877.mp3</t>
  </si>
  <si>
    <t>Later production models of the Newport use a forced-air system.</t>
  </si>
  <si>
    <t>common_voice_en_28132878.mp3</t>
  </si>
  <si>
    <t>The council members were band chiefs, elders, and other worthy community leaders.</t>
  </si>
  <si>
    <t>common_voice_en_28132889.mp3</t>
  </si>
  <si>
    <t>The Niger state governor also come from Kontagora.</t>
  </si>
  <si>
    <t>common_voice_en_28132890.mp3</t>
  </si>
  <si>
    <t>The addition of Casey on bass allowed Harvey to return to guitar.</t>
  </si>
  <si>
    <t>common_voice_en_28132891.mp3</t>
  </si>
  <si>
    <t>The name is believed to derive from toad, a place where toads were found.</t>
  </si>
  <si>
    <t>common_voice_en_28132892.mp3</t>
  </si>
  <si>
    <t>Anderson has frequently returned to his early love of New Orleans music for inspiration.</t>
  </si>
  <si>
    <t>common_voice_en_28132893.mp3</t>
  </si>
  <si>
    <t>Ada remained childless.</t>
  </si>
  <si>
    <t>common_voice_en_28132899.mp3</t>
  </si>
  <si>
    <t>The Safari Park shows animals in open habitats.</t>
  </si>
  <si>
    <t>common_voice_en_28132900.mp3</t>
  </si>
  <si>
    <t>Anderson said that he wanted to speak the whole truth at the second trial.</t>
  </si>
  <si>
    <t>common_voice_en_28132901.mp3</t>
  </si>
  <si>
    <t>He then settled in Holliston, Massachusetts, where he practiced medicine.</t>
  </si>
  <si>
    <t>common_voice_en_28132902.mp3</t>
  </si>
  <si>
    <t>Players may choose a character to play as.</t>
  </si>
  <si>
    <t>common_voice_en_28132903.mp3</t>
  </si>
  <si>
    <t>Canadian Pacific Hotels was hired to operate the tower restaurants and lounges.</t>
  </si>
  <si>
    <t>common_voice_en_28132914.mp3</t>
  </si>
  <si>
    <t>Northwest Laurens Elementary School is located in Dudley.</t>
  </si>
  <si>
    <t>common_voice_en_28132915.mp3</t>
  </si>
  <si>
    <t>He was attempting to acquire the marquisate of Saluzzo when he died in Turin.</t>
  </si>
  <si>
    <t>common_voice_en_28132916.mp3</t>
  </si>
  <si>
    <t>As such, the mural was laid out in rows, with some having specific themes.</t>
  </si>
  <si>
    <t>common_voice_en_28132917.mp3</t>
  </si>
  <si>
    <t>She was born in Los Angeles, California, and resides in Miami, Florida.</t>
  </si>
  <si>
    <t>common_voice_en_28132918.mp3</t>
  </si>
  <si>
    <t>Instead, they recommend reducing pack weight, in order to make hiking long distances easier.</t>
  </si>
  <si>
    <t>common_voice_en_28132924.mp3</t>
  </si>
  <si>
    <t>They dominated the cross-country events, winning eight out of a possible twelve medals.</t>
  </si>
  <si>
    <t>common_voice_en_28132926.mp3</t>
  </si>
  <si>
    <t>They were buried in Forest Lawn West Cemetery in Charlotte.</t>
  </si>
  <si>
    <t>common_voice_en_28132928.mp3</t>
  </si>
  <si>
    <t>That spring, Dartmouth College reoccupied its buildings.</t>
  </si>
  <si>
    <t>common_voice_en_28132939.mp3</t>
  </si>
  <si>
    <t>Various types of spaceplanes have been suggested since the early twentieth century.</t>
  </si>
  <si>
    <t>common_voice_en_28132941.mp3</t>
  </si>
  <si>
    <t>It also offers live streaming from its website and podcasts of favorite show segments.</t>
  </si>
  <si>
    <t>common_voice_en_28132942.mp3</t>
  </si>
  <si>
    <t>In retirement Scott resided in Fairfax Station, Virginia.</t>
  </si>
  <si>
    <t>common_voice_en_28132943.mp3</t>
  </si>
  <si>
    <t>He therefore kept Pomfret waiting in London.</t>
  </si>
  <si>
    <t>common_voice_en_28132949.mp3</t>
  </si>
  <si>
    <t>The pier, dock, sea wall and boat-slip remain but have endured substantial damage.</t>
  </si>
  <si>
    <t>common_voice_en_28132950.mp3</t>
  </si>
  <si>
    <t>As time passes, the heated rocks cool and their density increases.</t>
  </si>
  <si>
    <t>common_voice_en_28132951.mp3</t>
  </si>
  <si>
    <t>Soft barriers are devices such as light curtains.</t>
  </si>
  <si>
    <t>common_voice_en_28132953.mp3</t>
  </si>
  <si>
    <t>Sheridan employed dozens of children, including Grimaldi, as extras at Drury Lane.</t>
  </si>
  <si>
    <t>common_voice_en_28132954.mp3</t>
  </si>
  <si>
    <t>The reaction mechanism of the Gassman indole synthesis is divided among three steps.</t>
  </si>
  <si>
    <t>common_voice_en_28132955.mp3</t>
  </si>
  <si>
    <t>The most common adverse side effects include redness, skin discoloration and pain.</t>
  </si>
  <si>
    <t>common_voice_en_28132956.mp3</t>
  </si>
  <si>
    <t>Hello world program with graphical user interface.</t>
  </si>
  <si>
    <t>common_voice_en_28132958.mp3</t>
  </si>
  <si>
    <t>He has appeared, as an actor, in shows such as the "Gilmore Girls".</t>
  </si>
  <si>
    <t>common_voice_en_28132959.mp3</t>
  </si>
  <si>
    <t>The program asks the user whether he or she wants to continue - repeatedly.</t>
  </si>
  <si>
    <t>common_voice_en_28132960.mp3</t>
  </si>
  <si>
    <t>So he's not crazy.</t>
  </si>
  <si>
    <t>common_voice_en_28132961.mp3</t>
  </si>
  <si>
    <t>Following the battle, Washington crossed back to Pennsylvania.</t>
  </si>
  <si>
    <t>common_voice_en_28132962.mp3</t>
  </si>
  <si>
    <t>In a formal research protocol, all verbalizations are transcribed and then analyzed.</t>
  </si>
  <si>
    <t>common_voice_en_28132964.mp3</t>
  </si>
  <si>
    <t>This was of course a statistical problem.</t>
  </si>
  <si>
    <t>common_voice_en_28132965.mp3</t>
  </si>
  <si>
    <t>The concept of the "Three Indias" was in common circulation in pre-industrial Europe.</t>
  </si>
  <si>
    <t>common_voice_en_28132966.mp3</t>
  </si>
  <si>
    <t>Nevertheless, diligence persisted during the entire period.</t>
  </si>
  <si>
    <t>common_voice_en_28132967.mp3</t>
  </si>
  <si>
    <t>He held it high proclaiming "above your head and mine" to represent the emperor.</t>
  </si>
  <si>
    <t>common_voice_en_28132968.mp3</t>
  </si>
  <si>
    <t>The campus features Grey Towers Castle, a National Historic Landmark.</t>
  </si>
  <si>
    <t>common_voice_en_28132974.mp3</t>
  </si>
  <si>
    <t>He discovered and named Worster-Drought syndrome.</t>
  </si>
  <si>
    <t>common_voice_en_28132975.mp3</t>
  </si>
  <si>
    <t>No trace of her subsequent career has been found.</t>
  </si>
  <si>
    <t>common_voice_en_28132976.mp3</t>
  </si>
  <si>
    <t>The album, like its predecessor, attained Gold status in Canada.</t>
  </si>
  <si>
    <t>common_voice_en_28132977.mp3</t>
  </si>
  <si>
    <t>See also European Group of National Human Rights Institutions.</t>
  </si>
  <si>
    <t>common_voice_en_28132978.mp3</t>
  </si>
  <si>
    <t>As before, the Tokaido Line commuter rapid still do not stop at this station.</t>
  </si>
  <si>
    <t>common_voice_en_28132984.mp3</t>
  </si>
  <si>
    <t>As the stud gauge becomes heavier, the presence and type of insulation matters less.</t>
  </si>
  <si>
    <t>common_voice_en_28132985.mp3</t>
  </si>
  <si>
    <t>Though missing its uranium element, the device was an operating atomic pile, captured undamaged.</t>
  </si>
  <si>
    <t>common_voice_en_28132986.mp3</t>
  </si>
  <si>
    <t>It is one the safest francophone seats in New Brunswick for the Progressive Conservatives.</t>
  </si>
  <si>
    <t>common_voice_en_28132987.mp3</t>
  </si>
  <si>
    <t>The local government is trying to strengthen the city's role in culture and tourism.</t>
  </si>
  <si>
    <t>common_voice_en_28132988.mp3</t>
  </si>
  <si>
    <t>They use their tube feet located on the underside of their body.</t>
  </si>
  <si>
    <t>common_voice_en_28132999.mp3</t>
  </si>
  <si>
    <t>With British occupation, slavery was abolished.</t>
  </si>
  <si>
    <t>common_voice_en_28133000.mp3</t>
  </si>
  <si>
    <t>There are many different definitions of quality.</t>
  </si>
  <si>
    <t>common_voice_en_28133001.mp3</t>
  </si>
  <si>
    <t>Two different Limited Edition Vinyl Box sets were later released.</t>
  </si>
  <si>
    <t>common_voice_en_28133002.mp3</t>
  </si>
  <si>
    <t>To prevent catastrophic damage to the surrounding components the engine was secured.</t>
  </si>
  <si>
    <t>common_voice_en_28133003.mp3</t>
  </si>
  <si>
    <t>Cylindrical plugs generally have an insulated tip constructed to accept insertion of a pin.</t>
  </si>
  <si>
    <t>common_voice_en_28133005.mp3</t>
  </si>
  <si>
    <t>The first map of Silesia was made by native son Martin Helwig.</t>
  </si>
  <si>
    <t>common_voice_en_28133006.mp3</t>
  </si>
  <si>
    <t>Meanwhile, the armor of a samurai demon is taken from a cargo ship.</t>
  </si>
  <si>
    <t>common_voice_en_28133007.mp3</t>
  </si>
  <si>
    <t>Snow and ice can also cause problems in winter, as well as gales.</t>
  </si>
  <si>
    <t>common_voice_en_28133008.mp3</t>
  </si>
  <si>
    <t>Some consider him the innovator of the discipline of Romano-British archaeology.</t>
  </si>
  <si>
    <t>common_voice_en_28133014.mp3</t>
  </si>
  <si>
    <t>Radio veteran Ken Carpenter was the announcer.</t>
  </si>
  <si>
    <t>common_voice_en_28133015.mp3</t>
  </si>
  <si>
    <t>The anime adaptations are licensed by Funimation who released them in North America.</t>
  </si>
  <si>
    <t>common_voice_en_28133016.mp3</t>
  </si>
  <si>
    <t>How about the girl?</t>
  </si>
  <si>
    <t>common_voice_en_28133017.mp3</t>
  </si>
  <si>
    <t>It offers a number of Executive Education programs jointly with Harvard Business School.</t>
  </si>
  <si>
    <t>common_voice_en_28133018.mp3</t>
  </si>
  <si>
    <t>Catron County is New Mexico's largest county by area.</t>
  </si>
  <si>
    <t>common_voice_en_28133024.mp3</t>
  </si>
  <si>
    <t>It is owned by the Bulgarian National Bank.</t>
  </si>
  <si>
    <t>common_voice_en_28133025.mp3</t>
  </si>
  <si>
    <t>Self-efficacy is a way to assess themselves and the horse using a scientific method.</t>
  </si>
  <si>
    <t>common_voice_en_28133026.mp3</t>
  </si>
  <si>
    <t>Her husband, Malcolm Turnbull, is the Prime Minister of Australia.</t>
  </si>
  <si>
    <t>common_voice_en_28133027.mp3</t>
  </si>
  <si>
    <t>The Voice also announced fictional advertisements for the "Ambiguous Party", a fictional political party.</t>
  </si>
  <si>
    <t>common_voice_en_28133028.mp3</t>
  </si>
  <si>
    <t>When the water receded, the tank settled on uneven ground.</t>
  </si>
  <si>
    <t>common_voice_en_28133034.mp3</t>
  </si>
  <si>
    <t>The first song played was "Uptown Girl" by Billy Joel.</t>
  </si>
  <si>
    <t>common_voice_en_28133035.mp3</t>
  </si>
  <si>
    <t>It was known to cause convulsion symptoms and hallucinations.</t>
  </si>
  <si>
    <t>common_voice_en_28133036.mp3</t>
  </si>
  <si>
    <t>All of the three novels have been adapted into successful movies.</t>
  </si>
  <si>
    <t>common_voice_en_28133037.mp3</t>
  </si>
  <si>
    <t>To start the rotors spinning, simple rockets would have been used.</t>
  </si>
  <si>
    <t>common_voice_en_28133038.mp3</t>
  </si>
  <si>
    <t>The expansive property of heated air was known to the ancients.</t>
  </si>
  <si>
    <t>common_voice_en_28133039.mp3</t>
  </si>
  <si>
    <t>To represent the jungle of the alien planet, the soundstage was inundated with foliage.</t>
  </si>
  <si>
    <t>common_voice_en_28133040.mp3</t>
  </si>
  <si>
    <t>He also encouraged the scientific interests of his brother George Macleay.</t>
  </si>
  <si>
    <t>common_voice_en_28133041.mp3</t>
  </si>
  <si>
    <t>A new high school building is located on North Harwinton Avenue in Terryville.</t>
  </si>
  <si>
    <t>common_voice_en_28133042.mp3</t>
  </si>
  <si>
    <t>The United Nations provides a Calendar of Events from nations celebrating World Space Week.</t>
  </si>
  <si>
    <t>common_voice_en_28133043.mp3</t>
  </si>
  <si>
    <t>Howard H. Leach was born in Salinas, California.</t>
  </si>
  <si>
    <t>common_voice_en_28133044.mp3</t>
  </si>
  <si>
    <t>Cultural items include human remains, funerary objects, sacred objects, and objects of cultural patrimony.</t>
  </si>
  <si>
    <t>common_voice_en_28133045.mp3</t>
  </si>
  <si>
    <t>He is now often considered to be "the sixth Stroke".</t>
  </si>
  <si>
    <t>common_voice_en_28133046.mp3</t>
  </si>
  <si>
    <t>Some have instead considered the character to be a psychopath.</t>
  </si>
  <si>
    <t>common_voice_en_28133047.mp3</t>
  </si>
  <si>
    <t>He was also a stringer covering Montana issues for Time and Life magazines.</t>
  </si>
  <si>
    <t>common_voice_en_28133048.mp3</t>
  </si>
  <si>
    <t>The organisation was founded at this time to give voice to students.</t>
  </si>
  <si>
    <t>common_voice_en_28173455.mp3</t>
  </si>
  <si>
    <t>An identical dental morphology occurs in the large and small "Diprotodon".</t>
  </si>
  <si>
    <t>common_voice_en_28173456.mp3</t>
  </si>
  <si>
    <t>See the full article United Nations Conference on Sustainable Development.</t>
  </si>
  <si>
    <t>common_voice_en_28173458.mp3</t>
  </si>
  <si>
    <t>Because of the absence of frost, conditions for agriculture are favourable all year round.</t>
  </si>
  <si>
    <t>common_voice_en_28173460.mp3</t>
  </si>
  <si>
    <t>Colorado Ranger horses are still used for their original purpose as ranch horses.</t>
  </si>
  <si>
    <t>common_voice_en_28173472.mp3</t>
  </si>
  <si>
    <t>Bill tells Brita he loves her, but Brita does not return his feelings.</t>
  </si>
  <si>
    <t>common_voice_en_28173475.mp3</t>
  </si>
  <si>
    <t>For his courage, he was posthumously awarded the Distinguished Flying Cross.</t>
  </si>
  <si>
    <t>common_voice_en_28173476.mp3</t>
  </si>
  <si>
    <t>Their fur is long and mostly from whitish over reddish up to grey.</t>
  </si>
  <si>
    <t>common_voice_en_28173478.mp3</t>
  </si>
  <si>
    <t>He conducted successful practical experiments of the divisional system in the Seven Years' War.</t>
  </si>
  <si>
    <t>common_voice_en_28173480.mp3</t>
  </si>
  <si>
    <t>You live in prison, die in prison.</t>
  </si>
  <si>
    <t>common_voice_en_28173501.mp3</t>
  </si>
  <si>
    <t>Chapman was born in Cleveland, Ohio.</t>
  </si>
  <si>
    <t>common_voice_en_28173503.mp3</t>
  </si>
  <si>
    <t>If they want fresh.</t>
  </si>
  <si>
    <t>common_voice_en_28173510.mp3</t>
  </si>
  <si>
    <t>He is credited for naming nearby Tempe after the Vale of Tempe in Greece.</t>
  </si>
  <si>
    <t>common_voice_en_28173527.mp3</t>
  </si>
  <si>
    <t>Many politicians, including Hillary Clinton, were involved in Isaac's release.</t>
  </si>
  <si>
    <t>common_voice_en_28173528.mp3</t>
  </si>
  <si>
    <t>In this case it becomes an "embodied" sound, "identified with an image, demythologized, classified".</t>
  </si>
  <si>
    <t>common_voice_en_28173529.mp3</t>
  </si>
  <si>
    <t>He studied hotel management in Ireland and economics in France.</t>
  </si>
  <si>
    <t>common_voice_en_28173531.mp3</t>
  </si>
  <si>
    <t>Together they had only as many houses as the village of Hackney.</t>
  </si>
  <si>
    <t>common_voice_en_28173533.mp3</t>
  </si>
  <si>
    <t>Below are the historical dates for opening in the post Ski Making Era.</t>
  </si>
  <si>
    <t>373d01c6ba799437c3cfaecf801403496cfe1e211dd474e04ad1fb6f5bd2b80e160f6379b86745d91914cb6059a54be65e39e2e5f1bf46c026c2bf60baed967f</t>
  </si>
  <si>
    <t>common_voice_en_21282987.mp3</t>
  </si>
  <si>
    <t>Roncalli had been for many years Nuncio to Bulgaria, Turkey and France.</t>
  </si>
  <si>
    <t>common_voice_en_21282988.mp3</t>
  </si>
  <si>
    <t>They passed Forty-fifth Street and slowed down slightly.</t>
  </si>
  <si>
    <t>common_voice_en_21282989.mp3</t>
  </si>
  <si>
    <t>A later, rock-influenced form is called "dyno" polka.</t>
  </si>
  <si>
    <t>common_voice_en_21282990.mp3</t>
  </si>
  <si>
    <t>This film was also "the first film to record sound and dialogue on location".</t>
  </si>
  <si>
    <t>common_voice_en_21282991.mp3</t>
  </si>
  <si>
    <t>But Steinschneider and Cassel declare this statement doubtful.</t>
  </si>
  <si>
    <t>common_voice_en_21282997.mp3</t>
  </si>
  <si>
    <t>He did not return to Tennessee for his senior year.</t>
  </si>
  <si>
    <t>common_voice_en_21282999.mp3</t>
  </si>
  <si>
    <t>The wasp then seals the cell with a thick mud plug.</t>
  </si>
  <si>
    <t>common_voice_en_21283000.mp3</t>
  </si>
  <si>
    <t>"Claret and Tokay" here became the first two parts of "Nationality in Drinks".</t>
  </si>
  <si>
    <t>common_voice_en_21283001.mp3</t>
  </si>
  <si>
    <t>The album cover features the work of Providence artist William Schaff.</t>
  </si>
  <si>
    <t>common_voice_en_21283007.mp3</t>
  </si>
  <si>
    <t>Stargell played and nothing came of the incident.</t>
  </si>
  <si>
    <t>common_voice_en_21283008.mp3</t>
  </si>
  <si>
    <t>This fee is used for athletic scholarships and other costs associated with competitive athletics.</t>
  </si>
  <si>
    <t>common_voice_en_21283009.mp3</t>
  </si>
  <si>
    <t>Tatars shed their blood in all national independence uprisings.</t>
  </si>
  <si>
    <t>common_voice_en_21283010.mp3</t>
  </si>
  <si>
    <t>Male students who persistently misbehave receive corporal punishment in the form of a caning.</t>
  </si>
  <si>
    <t>common_voice_en_21283011.mp3</t>
  </si>
  <si>
    <t>In one of the federal states this includes Orthodox Christian teachers as well.</t>
  </si>
  <si>
    <t>common_voice_en_21283017.mp3</t>
  </si>
  <si>
    <t>At trial, the state moved to admit Sylvia's statement under "Roberts".</t>
  </si>
  <si>
    <t>common_voice_en_21283018.mp3</t>
  </si>
  <si>
    <t>The setup is somewhat different from standard shogi.</t>
  </si>
  <si>
    <t>common_voice_en_21283019.mp3</t>
  </si>
  <si>
    <t>Popes have considerable authority to delay or fast track causes for beatification and canonization.</t>
  </si>
  <si>
    <t>common_voice_en_21283020.mp3</t>
  </si>
  <si>
    <t>Their relatively smaller size makes them a potential prey of the jaguar and anaconda.</t>
  </si>
  <si>
    <t>common_voice_en_21283021.mp3</t>
  </si>
  <si>
    <t>The town raises a cigar every New Year's Eve.</t>
  </si>
  <si>
    <t>common_voice_en_21283027.mp3</t>
  </si>
  <si>
    <t>His Principality was renamed to Isenburg.</t>
  </si>
  <si>
    <t>common_voice_en_21283028.mp3</t>
  </si>
  <si>
    <t>It was recorded in London's Abbey Road Studios.</t>
  </si>
  <si>
    <t>common_voice_en_21283029.mp3</t>
  </si>
  <si>
    <t>She subsequently enrolled at New York University.</t>
  </si>
  <si>
    <t>common_voice_en_21283030.mp3</t>
  </si>
  <si>
    <t>Real landscapes however, have varying behaviour at different scales.</t>
  </si>
  <si>
    <t>common_voice_en_21283031.mp3</t>
  </si>
  <si>
    <t>It is administered and financed by the City of London Corporation.</t>
  </si>
  <si>
    <t>common_voice_en_21283038.mp3</t>
  </si>
  <si>
    <t>Today, the bay is used mostly by local surfers and fisherman.</t>
  </si>
  <si>
    <t>common_voice_en_21283039.mp3</t>
  </si>
  <si>
    <t>"The Berkeley Beacon" is Emerson's student-run, weekly print newspaper.</t>
  </si>
  <si>
    <t>common_voice_en_21283040.mp3</t>
  </si>
  <si>
    <t>It has been the most highly praised and widely produced of Guare's full-length plays.</t>
  </si>
  <si>
    <t>common_voice_en_21283041.mp3</t>
  </si>
  <si>
    <t>Pierre-Yves Pelletier is half French Canadian.</t>
  </si>
  <si>
    <t>common_voice_en_21283047.mp3</t>
  </si>
  <si>
    <t>Talking with someone can get another viewpoint.</t>
  </si>
  <si>
    <t>common_voice_en_21283049.mp3</t>
  </si>
  <si>
    <t>Nida Airport is located in the town.</t>
  </si>
  <si>
    <t>common_voice_en_21283051.mp3</t>
  </si>
  <si>
    <t>Jano's contribution to Ferrari was significant.</t>
  </si>
  <si>
    <t>common_voice_en_21283053.mp3</t>
  </si>
  <si>
    <t>The result is great and the enhancements added are really worth the wait.</t>
  </si>
  <si>
    <t>common_voice_en_21283055.mp3</t>
  </si>
  <si>
    <t>The organization is run by a Board of Directors.</t>
  </si>
  <si>
    <t>common_voice_en_21283057.mp3</t>
  </si>
  <si>
    <t>Many Old Masters used bistre as the ink for their drawings.</t>
  </si>
  <si>
    <t>common_voice_en_21283058.mp3</t>
  </si>
  <si>
    <t>Like Elisabeth Noelle-Neumann.</t>
  </si>
  <si>
    <t>common_voice_en_21283059.mp3</t>
  </si>
  <si>
    <t>Avient Aviation had its United Kingdom offices in the Minton Distribution Park in Amesbury.</t>
  </si>
  <si>
    <t>common_voice_en_21283060.mp3</t>
  </si>
  <si>
    <t>Sideboys are instructed by the piping of the Boatswain's Mate.</t>
  </si>
  <si>
    <t>common_voice_en_21283061.mp3</t>
  </si>
  <si>
    <t>Long High School.</t>
  </si>
  <si>
    <t>common_voice_en_21283068.mp3</t>
  </si>
  <si>
    <t>There were warrior societies and religious societies that made up the Kiowa society.</t>
  </si>
  <si>
    <t>common_voice_en_21283069.mp3</t>
  </si>
  <si>
    <t>A yearbook is a volume that summarizes events of the past year.</t>
  </si>
  <si>
    <t>common_voice_en_21283070.mp3</t>
  </si>
  <si>
    <t>He appeared to have tried to dive into Reed's knees.</t>
  </si>
  <si>
    <t>common_voice_en_21283071.mp3</t>
  </si>
  <si>
    <t>Wilson was the first woman to cover Australian Rules football full-time.</t>
  </si>
  <si>
    <t>common_voice_en_21283077.mp3</t>
  </si>
  <si>
    <t>Ore station is the terminus for electric East Coastway services.</t>
  </si>
  <si>
    <t>common_voice_en_21283079.mp3</t>
  </si>
  <si>
    <t>Some of his later works were allegorical and reminiscent of Borges.</t>
  </si>
  <si>
    <t>common_voice_en_21283081.mp3</t>
  </si>
  <si>
    <t>Supergirl, from her debut onwards, became a regular backup strip in "Action Comics".</t>
  </si>
  <si>
    <t>common_voice_en_21283084.mp3</t>
  </si>
  <si>
    <t>He showed early signs of artistic talent, and received training as a craft painter.</t>
  </si>
  <si>
    <t>common_voice_en_21283085.mp3</t>
  </si>
  <si>
    <t>At various times throughout the game the player can become delirious.</t>
  </si>
  <si>
    <t>common_voice_en_21283086.mp3</t>
  </si>
  <si>
    <t>Schering's best-known products are probably its brands of combined oral contraceptive pills.</t>
  </si>
  <si>
    <t>common_voice_en_21283087.mp3</t>
  </si>
  <si>
    <t>They utilized trumpets, saxes, and flutes.</t>
  </si>
  <si>
    <t>common_voice_en_21283089.mp3</t>
  </si>
  <si>
    <t>Just as importantly, it established an aesthetic model of what experimental cinema could do.</t>
  </si>
  <si>
    <t>common_voice_en_21283090.mp3</t>
  </si>
  <si>
    <t>Patty Cannon, considered the leader of the gang, evaded capture.</t>
  </si>
  <si>
    <t>common_voice_en_21283092.mp3</t>
  </si>
  <si>
    <t>American comic books can be sold through the direct market.</t>
  </si>
  <si>
    <t>common_voice_en_21283093.mp3</t>
  </si>
  <si>
    <t>Rakusen's products are all approved by the London Beth Din.</t>
  </si>
  <si>
    <t>common_voice_en_21283094.mp3</t>
  </si>
  <si>
    <t>Other "rasborines" are apparently distributed across the diverse lineages of the family.</t>
  </si>
  <si>
    <t>common_voice_en_21283097.mp3</t>
  </si>
  <si>
    <t>A "cote" is: A small shed or shelter for sheep or birds.</t>
  </si>
  <si>
    <t>common_voice_en_21283098.mp3</t>
  </si>
  <si>
    <t>The melodic introduction features some modern minimalist style piano work.</t>
  </si>
  <si>
    <t>common_voice_en_21283099.mp3</t>
  </si>
  <si>
    <t>Regents Professorship Present Recipients: U Awards and Honors: U of M.</t>
  </si>
  <si>
    <t>common_voice_en_21283100.mp3</t>
  </si>
  <si>
    <t>He rode briefly for Tinkoff Credit Systems.</t>
  </si>
  <si>
    <t>common_voice_en_21283101.mp3</t>
  </si>
  <si>
    <t>The provincial capital is the city of Savona.</t>
  </si>
  <si>
    <t>common_voice_en_21283102.mp3</t>
  </si>
  <si>
    <t>There are many pre-historic sites in Sund from the Stone, Bronze and Iron Ages.</t>
  </si>
  <si>
    <t>common_voice_en_21283103.mp3</t>
  </si>
  <si>
    <t>Chiocchetti painted the sanctuary end of the chapel.</t>
  </si>
  <si>
    <t>common_voice_en_21283109.mp3</t>
  </si>
  <si>
    <t>Grayville is the birthplace of naval hero James Meredith Helm.</t>
  </si>
  <si>
    <t>common_voice_en_21283110.mp3</t>
  </si>
  <si>
    <t>The band have had many existing tracks used in films, television shows and commercials.</t>
  </si>
  <si>
    <t>common_voice_en_21283111.mp3</t>
  </si>
  <si>
    <t>The Ozark cavefish lives only in caves.</t>
  </si>
  <si>
    <t>common_voice_en_21283112.mp3</t>
  </si>
  <si>
    <t>He is married to Glynn Daly, sister of actors Tim Daly and Tyne Daly.</t>
  </si>
  <si>
    <t>common_voice_en_21283113.mp3</t>
  </si>
  <si>
    <t>Its leadership consists of president Brent Bozell and editor Terry Jeffrey.</t>
  </si>
  <si>
    <t>common_voice_en_21283119.mp3</t>
  </si>
  <si>
    <t>Horrified, Castle embraces his smiling wife and eager children.</t>
  </si>
  <si>
    <t>common_voice_en_21283120.mp3</t>
  </si>
  <si>
    <t>Deenie is named after the character Natalie Wood played in "Splendor in the Grass".</t>
  </si>
  <si>
    <t>common_voice_en_21283121.mp3</t>
  </si>
  <si>
    <t>Its county seat is Fayetteville.</t>
  </si>
  <si>
    <t>common_voice_en_21283122.mp3</t>
  </si>
  <si>
    <t>Concern has been raised by the Oxford Preservation Trust and the Green Party.</t>
  </si>
  <si>
    <t>common_voice_en_21283123.mp3</t>
  </si>
  <si>
    <t>After a season in Columbus, he then signed with the Calgary Flames.</t>
  </si>
  <si>
    <t>common_voice_en_21283129.mp3</t>
  </si>
  <si>
    <t>Debris fell in Manchuria.</t>
  </si>
  <si>
    <t>common_voice_en_21283130.mp3</t>
  </si>
  <si>
    <t>Guns, and Dallas with Skid Row, among other live performances.</t>
  </si>
  <si>
    <t>common_voice_en_21283131.mp3</t>
  </si>
  <si>
    <t>The extent of devastation was extraordinary and initially was considered irreparable damage.</t>
  </si>
  <si>
    <t>common_voice_en_21283132.mp3</t>
  </si>
  <si>
    <t>The fonts were also sold commercially by Ascender Corporation.</t>
  </si>
  <si>
    <t>common_voice_en_21283133.mp3</t>
  </si>
  <si>
    <t>Kirkman has written or co-written six episodes of the series.</t>
  </si>
  <si>
    <t>common_voice_en_21283164.mp3</t>
  </si>
  <si>
    <t>Attracting students at this time has huge long run brand loyalty effects.</t>
  </si>
  <si>
    <t>common_voice_en_21283165.mp3</t>
  </si>
  <si>
    <t>The Epcos factory produces ferits for automotive purposes.</t>
  </si>
  <si>
    <t>common_voice_en_21283166.mp3</t>
  </si>
  <si>
    <t>Hoskins' father was a communist and brought up Hoskins to be an atheist.</t>
  </si>
  <si>
    <t>common_voice_en_21283167.mp3</t>
  </si>
  <si>
    <t>Ference was not ranked by Central Scouting for the draft.</t>
  </si>
  <si>
    <t>common_voice_en_21283179.mp3</t>
  </si>
  <si>
    <t>Drinking from pewter tankards and eating from wooden trencher all adds to the experience.</t>
  </si>
  <si>
    <t>common_voice_en_21283180.mp3</t>
  </si>
  <si>
    <t>During classical antiquity, Jerusalem was considered the center of the world, where God resided.</t>
  </si>
  <si>
    <t>common_voice_en_21283181.mp3</t>
  </si>
  <si>
    <t>He has been outspoken in condemning the Obama administration's nuclear diplomacy with Iran.</t>
  </si>
  <si>
    <t>common_voice_en_21283182.mp3</t>
  </si>
  <si>
    <t>A young Japanese tourist wanders around the cinema in search of a homosexual encounter.</t>
  </si>
  <si>
    <t>common_voice_en_21283183.mp3</t>
  </si>
  <si>
    <t>Of the factory, Carney said it was not really ideal in any way.</t>
  </si>
  <si>
    <t>common_voice_en_21283189.mp3</t>
  </si>
  <si>
    <t>Cadenhead uses a yellow background, which implies that Drudge is a yellow journalist.</t>
  </si>
  <si>
    <t>common_voice_en_21283190.mp3</t>
  </si>
  <si>
    <t>As a result noise can have a large angle response which is typically undesired.</t>
  </si>
  <si>
    <t>common_voice_en_21283191.mp3</t>
  </si>
  <si>
    <t>Where's the Caramel?</t>
  </si>
  <si>
    <t>common_voice_en_21283192.mp3</t>
  </si>
  <si>
    <t>Some of its species are known as table coral, elkhorn coral, and staghorn coral.</t>
  </si>
  <si>
    <t>common_voice_en_21283193.mp3</t>
  </si>
  <si>
    <t>Graduates are commissioned as ensigns.</t>
  </si>
  <si>
    <t>common_voice_en_21283204.mp3</t>
  </si>
  <si>
    <t>The nearby town of Prairie View took on the name "Bridge City" in response.</t>
  </si>
  <si>
    <t>common_voice_en_21283205.mp3</t>
  </si>
  <si>
    <t>It was later supplanted by the industry-wide Entertainment Software Rating Board.</t>
  </si>
  <si>
    <t>common_voice_en_21283206.mp3</t>
  </si>
  <si>
    <t>This gave the scheme credibility.</t>
  </si>
  <si>
    <t>common_voice_en_21283207.mp3</t>
  </si>
  <si>
    <t>Cook was born to Thomas and Selina Cook in Wookey, Somerset.</t>
  </si>
  <si>
    <t>common_voice_en_21283208.mp3</t>
  </si>
  <si>
    <t>He was a student of legendary acting coach Sanford Meisner.</t>
  </si>
  <si>
    <t>common_voice_en_21283214.mp3</t>
  </si>
  <si>
    <t>The practice is a hobby officially supported and promoted by Disney.</t>
  </si>
  <si>
    <t>common_voice_en_21283215.mp3</t>
  </si>
  <si>
    <t>The theatre's architectural style is considered typically Renaissance Revival.</t>
  </si>
  <si>
    <t>common_voice_en_21283217.mp3</t>
  </si>
  <si>
    <t>The island's relative isolation ensured that the music maintained its regional flavor.</t>
  </si>
  <si>
    <t>common_voice_en_21283219.mp3</t>
  </si>
  <si>
    <t>It is in the civil parish of Wooburn.</t>
  </si>
  <si>
    <t>common_voice_en_21283221.mp3</t>
  </si>
  <si>
    <t>Heald Green Ratepayers are the only non-mainstream candidates to win seats.</t>
  </si>
  <si>
    <t>common_voice_en_21283229.mp3</t>
  </si>
  <si>
    <t>Airmail service was transferred to nearby Bolling Field, a military airport.</t>
  </si>
  <si>
    <t>common_voice_en_21283230.mp3</t>
  </si>
  <si>
    <t>Langan claims he was brutally beaten by his stepfather, Jack Langan.</t>
  </si>
  <si>
    <t>common_voice_en_21283231.mp3</t>
  </si>
  <si>
    <t>The majority of the lowest social class received their treatment in public institutions.</t>
  </si>
  <si>
    <t>common_voice_en_21283232.mp3</t>
  </si>
  <si>
    <t>He graduated from the University of Houston and the American Conservatory Theater.</t>
  </si>
  <si>
    <t>common_voice_en_21283233.mp3</t>
  </si>
  <si>
    <t>Afterwards he resumed the practice of law in Kingston.</t>
  </si>
  <si>
    <t>common_voice_en_21373651.mp3</t>
  </si>
  <si>
    <t>Her sister Robbi Chong is a model and actress.</t>
  </si>
  <si>
    <t>common_voice_en_21373652.mp3</t>
  </si>
  <si>
    <t>The sermon draws parallels between the United States and the Biblical nation of Israel.</t>
  </si>
  <si>
    <t>common_voice_en_21373653.mp3</t>
  </si>
  <si>
    <t>The logo is almost similar to the Mozilla Firefox logo.</t>
  </si>
  <si>
    <t>common_voice_en_21373655.mp3</t>
  </si>
  <si>
    <t>Pedro Murillo Velarde.</t>
  </si>
  <si>
    <t>common_voice_en_21373664.mp3</t>
  </si>
  <si>
    <t>In-text keyword search is not available.</t>
  </si>
  <si>
    <t>common_voice_en_21373665.mp3</t>
  </si>
  <si>
    <t>He was born as the son of an egg trader from The Hague.</t>
  </si>
  <si>
    <t>common_voice_en_21373666.mp3</t>
  </si>
  <si>
    <t>He seeks to do so by creating laws which enslave humankind.</t>
  </si>
  <si>
    <t>common_voice_en_21373668.mp3</t>
  </si>
  <si>
    <t>The township of Sunshine was earlier known as "Braybrook Junction".</t>
  </si>
  <si>
    <t>common_voice_en_21373669.mp3</t>
  </si>
  <si>
    <t>It has since relocated to nearby Columbus.</t>
  </si>
  <si>
    <t>common_voice_en_21373676.mp3</t>
  </si>
  <si>
    <t>Lynne incorporated layers of keyboards and backing vocals, giving it a Beatlesque feel.</t>
  </si>
  <si>
    <t>common_voice_en_21373677.mp3</t>
  </si>
  <si>
    <t>Human predation seems to have little to no effect on Sitka deer populations.</t>
  </si>
  <si>
    <t>common_voice_en_21373678.mp3</t>
  </si>
  <si>
    <t>The approximation is usually justified by the central limit theorem.</t>
  </si>
  <si>
    <t>common_voice_en_21373679.mp3</t>
  </si>
  <si>
    <t>Performance specifications are projected.</t>
  </si>
  <si>
    <t>common_voice_en_21373680.mp3</t>
  </si>
  <si>
    <t>He also wrote a short treatise in Greek on the Florentine constitution.</t>
  </si>
  <si>
    <t>common_voice_en_21373686.mp3</t>
  </si>
  <si>
    <t>This procedure may produce the same results in Lake Apopka.</t>
  </si>
  <si>
    <t>common_voice_en_21373687.mp3</t>
  </si>
  <si>
    <t>Both of them finally agree to fall in love and cherish the other forever.</t>
  </si>
  <si>
    <t>common_voice_en_21373688.mp3</t>
  </si>
  <si>
    <t>Guests included Queen Victoria, Wilhelm I, and Berlioz.</t>
  </si>
  <si>
    <t>common_voice_en_21373689.mp3</t>
  </si>
  <si>
    <t>Zecca explored many themes from the mundane to the fantastic.</t>
  </si>
  <si>
    <t>common_voice_en_21373690.mp3</t>
  </si>
  <si>
    <t>Simek does not mention the skaldic reference to the figure.</t>
  </si>
  <si>
    <t>common_voice_en_21387656.mp3</t>
  </si>
  <si>
    <t>The schedules of an intern is usually extremely exhaustive.</t>
  </si>
  <si>
    <t>common_voice_en_21387657.mp3</t>
  </si>
  <si>
    <t>Actor Allen Leech was born in Killiney, as was radio presenter Paddy O'Byrne.</t>
  </si>
  <si>
    <t>common_voice_en_21387658.mp3</t>
  </si>
  <si>
    <t>In the last decade, the Philippines has been hit severely by natural disasters.</t>
  </si>
  <si>
    <t>common_voice_en_21387659.mp3</t>
  </si>
  <si>
    <t>Mirror carp usually belong to the common carp's nominate subspecies, "C. c. carpio".</t>
  </si>
  <si>
    <t>common_voice_en_21387660.mp3</t>
  </si>
  <si>
    <t>His ashes are inurned at Westwood Village Memorial Park Cemetery in Los Angeles, California.</t>
  </si>
  <si>
    <t>common_voice_en_21387701.mp3</t>
  </si>
  <si>
    <t>And everything was broken, except the mantelpiece.</t>
  </si>
  <si>
    <t>common_voice_en_21387702.mp3</t>
  </si>
  <si>
    <t>This is called 'work hardening'.</t>
  </si>
  <si>
    <t>common_voice_en_21387703.mp3</t>
  </si>
  <si>
    <t>A few days later, two Cowichans were beheaded, by a band from Fort Rupert.</t>
  </si>
  <si>
    <t>common_voice_en_21387704.mp3</t>
  </si>
  <si>
    <t>Where information about phylogenetic relationships is available, organisms are preferentially grouped into clades.</t>
  </si>
  <si>
    <t>common_voice_en_21387854.mp3</t>
  </si>
  <si>
    <t>The advertorials are usually hosted by regular advertorial hosts who interact with business representatives.</t>
  </si>
  <si>
    <t>common_voice_en_21387855.mp3</t>
  </si>
  <si>
    <t>He was buried in Woodlawn Cemetery, Detroit.</t>
  </si>
  <si>
    <t>common_voice_en_21387858.mp3</t>
  </si>
  <si>
    <t>Sturridge began his career as an actor.</t>
  </si>
  <si>
    <t>common_voice_en_21387859.mp3</t>
  </si>
  <si>
    <t>The district has one elementary school and one high school.</t>
  </si>
  <si>
    <t>common_voice_en_21387860.mp3</t>
  </si>
  <si>
    <t>The major character was Parsley the Lion.</t>
  </si>
  <si>
    <t>common_voice_en_21387861.mp3</t>
  </si>
  <si>
    <t>The attack can usually succeed in less than one minute.</t>
  </si>
  <si>
    <t>common_voice_en_21387862.mp3</t>
  </si>
  <si>
    <t>Treachery is a statutory offence in Australia.</t>
  </si>
  <si>
    <t>common_voice_en_21387863.mp3</t>
  </si>
  <si>
    <t>This would later become the venue for the new Wanderers Stadium cricket ground.</t>
  </si>
  <si>
    <t>common_voice_en_21387864.mp3</t>
  </si>
  <si>
    <t>The running track was removed and all spectator places were now seated.</t>
  </si>
  <si>
    <t>common_voice_en_21387865.mp3</t>
  </si>
  <si>
    <t>Nixon also performs in a band called Mason.</t>
  </si>
  <si>
    <t>common_voice_en_21387866.mp3</t>
  </si>
  <si>
    <t>Fortunately for the bridge, and the rest of the village, it was bypassed.</t>
  </si>
  <si>
    <t>common_voice_en_21387867.mp3</t>
  </si>
  <si>
    <t>One species, "Palaeoloxodon namadicus", was the largest known land mammal.</t>
  </si>
  <si>
    <t>common_voice_en_21387868.mp3</t>
  </si>
  <si>
    <t>The lieutenant only gave up when he found that the wounded officer was dead.</t>
  </si>
  <si>
    <t>common_voice_en_21387879.mp3</t>
  </si>
  <si>
    <t>That's what skateboarding is and that's what Mark is.</t>
  </si>
  <si>
    <t>common_voice_en_21387881.mp3</t>
  </si>
  <si>
    <t>The name written as Dsariadris might be a Greek corruption of the name Bagdassar.</t>
  </si>
  <si>
    <t>common_voice_en_21387909.mp3</t>
  </si>
  <si>
    <t>He lives with his wife Yvonne who is also an actress and drama teacher.</t>
  </si>
  <si>
    <t>common_voice_en_21387910.mp3</t>
  </si>
  <si>
    <t>In the original Greek, the word translated as "whom" is unambiguously feminine.</t>
  </si>
  <si>
    <t>common_voice_en_21387911.mp3</t>
  </si>
  <si>
    <t>Her sister, Amy Arbus, is a photojournalist.</t>
  </si>
  <si>
    <t>common_voice_en_21387912.mp3</t>
  </si>
  <si>
    <t>Teat is derived from the Old French or Dutch word, "tete".</t>
  </si>
  <si>
    <t>common_voice_en_21387930.mp3</t>
  </si>
  <si>
    <t>The leaves are alternately arranged and smooth-edged or toothed.</t>
  </si>
  <si>
    <t>common_voice_en_21387931.mp3</t>
  </si>
  <si>
    <t>The seeds are dark brown, glabrous, long, and wide.</t>
  </si>
  <si>
    <t>common_voice_en_21387932.mp3</t>
  </si>
  <si>
    <t>Auditor General" that "municipalities created under Executive Orders are void".</t>
  </si>
  <si>
    <t>common_voice_en_21387949.mp3</t>
  </si>
  <si>
    <t>It operates the PeakRadar website to communicate city events.</t>
  </si>
  <si>
    <t>common_voice_en_21387950.mp3</t>
  </si>
  <si>
    <t>Lapidary clubs also include fossil collectors.</t>
  </si>
  <si>
    <t>common_voice_en_21387952.mp3</t>
  </si>
  <si>
    <t>The team was upset in the Sweet Sixteen by the eventual champion, Arizona Wildcats.</t>
  </si>
  <si>
    <t>common_voice_en_21387953.mp3</t>
  </si>
  <si>
    <t>This set was released as "Human Garbage".</t>
  </si>
  <si>
    <t>common_voice_en_21387959.mp3</t>
  </si>
  <si>
    <t>After Romnod's death, Iranon decides to leave Oonai and continue his search for Aira.</t>
  </si>
  <si>
    <t>common_voice_en_21387961.mp3</t>
  </si>
  <si>
    <t>She starts telling the viewers about how lonely she feels since her tour ended.</t>
  </si>
  <si>
    <t>common_voice_en_21387962.mp3</t>
  </si>
  <si>
    <t>Most of it is covered by small family houses.</t>
  </si>
  <si>
    <t>common_voice_en_21387963.mp3</t>
  </si>
  <si>
    <t>As the trunkline runs to the east, it crosses into Ionia County.</t>
  </si>
  <si>
    <t>common_voice_en_21387979.mp3</t>
  </si>
  <si>
    <t>Reentry can produce single ectopic beats, or it can trigger paroxysmal tachycardia.</t>
  </si>
  <si>
    <t>common_voice_en_21387980.mp3</t>
  </si>
  <si>
    <t>Stations in parentheses are not served by all services.</t>
  </si>
  <si>
    <t>common_voice_en_21387981.mp3</t>
  </si>
  <si>
    <t>Today, Del Tredici continues to draw on literature for his song cycles.</t>
  </si>
  <si>
    <t>common_voice_en_21387982.mp3</t>
  </si>
  <si>
    <t>Wohlers' success would not last forever.</t>
  </si>
  <si>
    <t>common_voice_en_21387983.mp3</t>
  </si>
  <si>
    <t>He had two sons Ramsay and Jeremy.</t>
  </si>
  <si>
    <t>common_voice_en_21387999.mp3</t>
  </si>
  <si>
    <t>The stick also maintains balance and can be used as a brake.</t>
  </si>
  <si>
    <t>common_voice_en_21388000.mp3</t>
  </si>
  <si>
    <t>The quality of the grape harvest was attributed to ideal rainfall and temperature.</t>
  </si>
  <si>
    <t>common_voice_en_21388001.mp3</t>
  </si>
  <si>
    <t>Each station performs one or more operations until a finished part is made.</t>
  </si>
  <si>
    <t>common_voice_en_21388002.mp3</t>
  </si>
  <si>
    <t>The method of turbocharging and supercharging an engine is referred to as twincharging.</t>
  </si>
  <si>
    <t>common_voice_en_21388003.mp3</t>
  </si>
  <si>
    <t>The male has a red crown patch and nape.</t>
  </si>
  <si>
    <t>common_voice_en_21388014.mp3</t>
  </si>
  <si>
    <t>His grandson, Henry Riggs Rathbone, was a congressman from Illinois.</t>
  </si>
  <si>
    <t>common_voice_en_21388015.mp3</t>
  </si>
  <si>
    <t>Customized canoes and oars are also available.</t>
  </si>
  <si>
    <t>common_voice_en_21388016.mp3</t>
  </si>
  <si>
    <t>He left Titan and Elysius for Earth.</t>
  </si>
  <si>
    <t>common_voice_en_21388017.mp3</t>
  </si>
  <si>
    <t>Christoph and Christian Knaut.</t>
  </si>
  <si>
    <t>common_voice_en_21388018.mp3</t>
  </si>
  <si>
    <t>Angst Technology is based around the staff of a small computer gaming company.</t>
  </si>
  <si>
    <t>common_voice_en_21388039.mp3</t>
  </si>
  <si>
    <t>The vessels are located in various locations around the United States.</t>
  </si>
  <si>
    <t>common_voice_en_21388040.mp3</t>
  </si>
  <si>
    <t>The film received a mixed to positive reception from critics.</t>
  </si>
  <si>
    <t>common_voice_en_21388041.mp3</t>
  </si>
  <si>
    <t>He has been named Jaycees Man of the Year.</t>
  </si>
  <si>
    <t>common_voice_en_21388042.mp3</t>
  </si>
  <si>
    <t>The two-headed Martian scientist recommends Dingle and the Venusians give Dingle super-intelligence.</t>
  </si>
  <si>
    <t>common_voice_en_21388043.mp3</t>
  </si>
  <si>
    <t>For example, English has both oral and nasal allophones of its vowels.</t>
  </si>
  <si>
    <t>common_voice_en_21388049.mp3</t>
  </si>
  <si>
    <t>However they may not run for the whole length of the line.</t>
  </si>
  <si>
    <t>common_voice_en_21388050.mp3</t>
  </si>
  <si>
    <t>Two Rivers is especially popular with both recreational and professional dog sled mushers.</t>
  </si>
  <si>
    <t>common_voice_en_21388051.mp3</t>
  </si>
  <si>
    <t>The path runs along river and sea walls, across marsh, heath, foreshore and cliffs.</t>
  </si>
  <si>
    <t>common_voice_en_21388052.mp3</t>
  </si>
  <si>
    <t>Lures that mimic baitfish, worms, crayfish, frogs, and mice are all effective.</t>
  </si>
  <si>
    <t>common_voice_en_21388053.mp3</t>
  </si>
  <si>
    <t>Despite the cumbersome external load, performance was good and the handling acceptable.</t>
  </si>
  <si>
    <t>common_voice_en_21388079.mp3</t>
  </si>
  <si>
    <t>The main arena of development, though, was the left bank.</t>
  </si>
  <si>
    <t>common_voice_en_21388080.mp3</t>
  </si>
  <si>
    <t>He also appeared in the video as Toni's love interest.</t>
  </si>
  <si>
    <t>common_voice_en_21388082.mp3</t>
  </si>
  <si>
    <t>Elizabeth called him her 'black husband'.</t>
  </si>
  <si>
    <t>common_voice_en_21388094.mp3</t>
  </si>
  <si>
    <t>Hisingen is home to both the Volvo Group and the now separate Volvo Cars.</t>
  </si>
  <si>
    <t>common_voice_en_21388095.mp3</t>
  </si>
  <si>
    <t>Four minutes later an explosion rocked the ship.</t>
  </si>
  <si>
    <t>common_voice_en_21388096.mp3</t>
  </si>
  <si>
    <t>They are ecologically the most varied and diverse family within the order Chiroptera.</t>
  </si>
  <si>
    <t>common_voice_en_21388098.mp3</t>
  </si>
  <si>
    <t>Ideas are therefore the faint copies of sensations.</t>
  </si>
  <si>
    <t>common_voice_en_21388110.mp3</t>
  </si>
  <si>
    <t>Malet claimed that Tardi was the sole person to have visually understood his books.</t>
  </si>
  <si>
    <t>common_voice_en_21388111.mp3</t>
  </si>
  <si>
    <t>It is awarded in the name of the Emperor and can be awarded posthumously.</t>
  </si>
  <si>
    <t>common_voice_en_21388112.mp3</t>
  </si>
  <si>
    <t>The resort also operates two zip lines and a miniature golf course.</t>
  </si>
  <si>
    <t>common_voice_en_21500447.mp3</t>
  </si>
  <si>
    <t>An aseismic creep exists along the Calaveras fault in Hollister, California.</t>
  </si>
  <si>
    <t>common_voice_en_21500449.mp3</t>
  </si>
  <si>
    <t>Whether or not these events will occur is uncertain.</t>
  </si>
  <si>
    <t>common_voice_en_21500450.mp3</t>
  </si>
  <si>
    <t>It has produced many close results over the years.</t>
  </si>
  <si>
    <t>common_voice_en_21500451.mp3</t>
  </si>
  <si>
    <t>Epitaxy is used in nanotechnology and in semiconductor fabrication.</t>
  </si>
  <si>
    <t>common_voice_en_21500498.mp3</t>
  </si>
  <si>
    <t>Miller and Tucker, Incorporated moved to Indianapolis and continued race car development and construction.</t>
  </si>
  <si>
    <t>common_voice_en_21500499.mp3</t>
  </si>
  <si>
    <t>The origin of the game is not entirely known.</t>
  </si>
  <si>
    <t>common_voice_en_21500500.mp3</t>
  </si>
  <si>
    <t>I hope to find even more primitive specimens than "Liaoceratops"," Peter Makovicky said.</t>
  </si>
  <si>
    <t>common_voice_en_21500506.mp3</t>
  </si>
  <si>
    <t>It also uses its proprietary game engine, Decima, for its game development.</t>
  </si>
  <si>
    <t>8494f9f2eddeb9adfafac23d80cf68c57b672a301aef2f5b5d3727e8f74076f703c4af3546df299c6d4f1c098217b035475550a507e37af414eb3ad02a622281</t>
  </si>
  <si>
    <t>common_voice_en_28189101.mp3</t>
  </si>
  <si>
    <t>There have been occasional ethnic clashes reported between Uzbeks and Pashtuns.</t>
  </si>
  <si>
    <t>common_voice_en_28189102.mp3</t>
  </si>
  <si>
    <t>The crowd hurls pebbles at her, which turn into little cakes.</t>
  </si>
  <si>
    <t>common_voice_en_28189103.mp3</t>
  </si>
  <si>
    <t>Moorhead is located at the intersection of the Southern and Yazoo Delta railroads.</t>
  </si>
  <si>
    <t>common_voice_en_28189104.mp3</t>
  </si>
  <si>
    <t>It is open to walkers, cyclists, rollerbladers and wheelchair users, but not equestrians.</t>
  </si>
  <si>
    <t>common_voice_en_28189105.mp3</t>
  </si>
  <si>
    <t>Eloy also has some ideas.</t>
  </si>
  <si>
    <t>common_voice_en_28189144.mp3</t>
  </si>
  <si>
    <t>This cultivation resulted in the appearance of moors.</t>
  </si>
  <si>
    <t>common_voice_en_28189145.mp3</t>
  </si>
  <si>
    <t>As one may expect, some languages are more ambiguous than others.</t>
  </si>
  <si>
    <t>common_voice_en_28189147.mp3</t>
  </si>
  <si>
    <t>He is said to have taught many prominent saints, including Sri Ramakrishna Paramahansa.</t>
  </si>
  <si>
    <t>common_voice_en_28189148.mp3</t>
  </si>
  <si>
    <t>The entire freeway is in the City of Brisbane local government area.</t>
  </si>
  <si>
    <t>common_voice_en_28189149.mp3</t>
  </si>
  <si>
    <t>"Gamma Orionis" is the star's Bayer designation.</t>
  </si>
  <si>
    <t>common_voice_en_28189161.mp3</t>
  </si>
  <si>
    <t>There, she began a hunger strike, and others joined her.</t>
  </si>
  <si>
    <t>common_voice_en_28189162.mp3</t>
  </si>
  <si>
    <t>The Church itself was fast disintegrating.</t>
  </si>
  <si>
    <t>common_voice_en_28189163.mp3</t>
  </si>
  <si>
    <t>WebMoney has a list of security settings to protect accounts.</t>
  </si>
  <si>
    <t>common_voice_en_28189164.mp3</t>
  </si>
  <si>
    <t>But Lochte had a strong finish to over-take Peirsol for the win.</t>
  </si>
  <si>
    <t>common_voice_en_28189176.mp3</t>
  </si>
  <si>
    <t>By historical accident, however, Southborough had a Town Council, which it has retained.</t>
  </si>
  <si>
    <t>common_voice_en_28189177.mp3</t>
  </si>
  <si>
    <t>"Gear" featured black-and-white artwork mostly created with an ink brush by TenNapel.</t>
  </si>
  <si>
    <t>common_voice_en_28189178.mp3</t>
  </si>
  <si>
    <t>Each of the deceased was honoured with a Service funeral.</t>
  </si>
  <si>
    <t>common_voice_en_28189179.mp3</t>
  </si>
  <si>
    <t>Can we get away?</t>
  </si>
  <si>
    <t>common_voice_en_28189180.mp3</t>
  </si>
  <si>
    <t>His novels both tend toward surrealism, having mostly realistic characters experience fantastic circumstances.</t>
  </si>
  <si>
    <t>common_voice_en_28189194.mp3</t>
  </si>
  <si>
    <t>Her nephew, Gerald Alston is the lead singer of The Manhattans.</t>
  </si>
  <si>
    <t>common_voice_en_28189196.mp3</t>
  </si>
  <si>
    <t>In basketball, he won All-Conference honors.</t>
  </si>
  <si>
    <t>common_voice_en_28189197.mp3</t>
  </si>
  <si>
    <t>In Hausa the word Bauchi means "the land of freedom and tourism".</t>
  </si>
  <si>
    <t>common_voice_en_28189198.mp3</t>
  </si>
  <si>
    <t>The six-month sentence was suspended, sparing her prison time.</t>
  </si>
  <si>
    <t>common_voice_en_28189231.mp3</t>
  </si>
  <si>
    <t>Those battle honours written in bold are emblazoned on the regimental colour.</t>
  </si>
  <si>
    <t>common_voice_en_28189232.mp3</t>
  </si>
  <si>
    <t>A minority of Syriacs still speak various Aramaic dialects.</t>
  </si>
  <si>
    <t>common_voice_en_28189233.mp3</t>
  </si>
  <si>
    <t>The name of the first is golden, where there is gold;</t>
  </si>
  <si>
    <t>common_voice_en_28189234.mp3</t>
  </si>
  <si>
    <t>The phrase "Commonwealth realm", though used officially, is not a statutory term.</t>
  </si>
  <si>
    <t>common_voice_en_28189235.mp3</t>
  </si>
  <si>
    <t>Fish of Williamstown, New York, and they had five children.</t>
  </si>
  <si>
    <t>common_voice_en_28189347.mp3</t>
  </si>
  <si>
    <t>Aspiring professional keirin riders in Japan compete for entrance into the Japan Keirin School.</t>
  </si>
  <si>
    <t>common_voice_en_28189349.mp3</t>
  </si>
  <si>
    <t>Beltrami County in Minnesota is named for him.</t>
  </si>
  <si>
    <t>common_voice_en_28189350.mp3</t>
  </si>
  <si>
    <t>The Rescue Boat is a Volunteer Organisation and a Registered Charity.</t>
  </si>
  <si>
    <t>common_voice_en_28189351.mp3</t>
  </si>
  <si>
    <t>Acrolein condenses with acetaldehyde and amines to give methylpyridines.</t>
  </si>
  <si>
    <t>common_voice_en_28189377.mp3</t>
  </si>
  <si>
    <t>The features offered reportedly include "rejected shorts".</t>
  </si>
  <si>
    <t>common_voice_en_28189378.mp3</t>
  </si>
  <si>
    <t>The results showed drastic differences between induced-value markets and goods markets.</t>
  </si>
  <si>
    <t>common_voice_en_28189379.mp3</t>
  </si>
  <si>
    <t>The genus name "Simsia" was published by Robert Brown to honour his work.</t>
  </si>
  <si>
    <t>common_voice_en_28189380.mp3</t>
  </si>
  <si>
    <t>The city was named after Eugene Ostrander, an early postmaster.</t>
  </si>
  <si>
    <t>common_voice_en_28189381.mp3</t>
  </si>
  <si>
    <t>Alliance Base also takes advantage of the "harsh laws" of France concerning anti-terrorism.</t>
  </si>
  <si>
    <t>common_voice_en_28189408.mp3</t>
  </si>
  <si>
    <t>Historical accounts have been written of industrial espionage between Britain and France.</t>
  </si>
  <si>
    <t>common_voice_en_28189409.mp3</t>
  </si>
  <si>
    <t>They found several differences.</t>
  </si>
  <si>
    <t>common_voice_en_28189410.mp3</t>
  </si>
  <si>
    <t>I've raced them all.</t>
  </si>
  <si>
    <t>common_voice_en_28189411.mp3</t>
  </si>
  <si>
    <t>The award of Greatest Living Briton is voted for by the public.</t>
  </si>
  <si>
    <t>common_voice_en_28189412.mp3</t>
  </si>
  <si>
    <t>John does not give the name of the emperor; the "Acts" mention Numerian.</t>
  </si>
  <si>
    <t>common_voice_en_28189614.mp3</t>
  </si>
  <si>
    <t>As a leading physician, Rush had a major impact on the emerging medical profession.</t>
  </si>
  <si>
    <t>common_voice_en_28189615.mp3</t>
  </si>
  <si>
    <t>This signal contains scrambled broadcasts, along with meta data about each specific broadcast.</t>
  </si>
  <si>
    <t>common_voice_en_28189617.mp3</t>
  </si>
  <si>
    <t>The group began life as Gary and the Playboys.</t>
  </si>
  <si>
    <t>common_voice_en_28189619.mp3</t>
  </si>
  <si>
    <t>It also has an array of speed boats for visitors.</t>
  </si>
  <si>
    <t>common_voice_en_28189894.mp3</t>
  </si>
  <si>
    <t>Overall reception for "The Candidate for Goddess" has been mediocre.</t>
  </si>
  <si>
    <t>common_voice_en_28189895.mp3</t>
  </si>
  <si>
    <t>No charges were filed because both Sherwood and Ore refused to provide any details.</t>
  </si>
  <si>
    <t>common_voice_en_28189896.mp3</t>
  </si>
  <si>
    <t>Another business is logging.</t>
  </si>
  <si>
    <t>common_voice_en_28189897.mp3</t>
  </si>
  <si>
    <t>According to some scholars, he collaborated in the Stefaneschi Polyptych in Rome.</t>
  </si>
  <si>
    <t>common_voice_en_28189898.mp3</t>
  </si>
  <si>
    <t>I hope your cold is better.</t>
  </si>
  <si>
    <t>common_voice_en_28190094.mp3</t>
  </si>
  <si>
    <t>Indeed, some protagonist dialogue voiced feminist consciousness and rejection of their subordinated social role.</t>
  </si>
  <si>
    <t>common_voice_en_28190095.mp3</t>
  </si>
  <si>
    <t>Melbourne has two major daily newspapers.</t>
  </si>
  <si>
    <t>common_voice_en_28190097.mp3</t>
  </si>
  <si>
    <t>Ruby and Harry had six children: Bill, Thomas, Barberry, Elaine, Ula and Beatrice.</t>
  </si>
  <si>
    <t>common_voice_en_28190098.mp3</t>
  </si>
  <si>
    <t>Pressing on to his target, Reid released the bombs, then set course for home.</t>
  </si>
  <si>
    <t>common_voice_en_28190099.mp3</t>
  </si>
  <si>
    <t>The adventure of Hibari and Densuke the PataPi begins.</t>
  </si>
  <si>
    <t>common_voice_en_28190228.mp3</t>
  </si>
  <si>
    <t>He cites Doctor Demento as an inspiration.</t>
  </si>
  <si>
    <t>common_voice_en_28190229.mp3</t>
  </si>
  <si>
    <t>However, Silva was forced out of the bout with an injury.</t>
  </si>
  <si>
    <t>common_voice_en_28190232.mp3</t>
  </si>
  <si>
    <t>This stain yields a range of colors for these different components.</t>
  </si>
  <si>
    <t>common_voice_en_28190233.mp3</t>
  </si>
  <si>
    <t>The botanical equivalent of zoology's term "valid name" is correct name.</t>
  </si>
  <si>
    <t>common_voice_en_28190235.mp3</t>
  </si>
  <si>
    <t>Only a small amount is antipodal to land.</t>
  </si>
  <si>
    <t>common_voice_en_28190271.mp3</t>
  </si>
  <si>
    <t>She was a first cousin once removed of Generals Israel and Rufus Putnam.</t>
  </si>
  <si>
    <t>common_voice_en_28190273.mp3</t>
  </si>
  <si>
    <t>At Venice he perfected himself in the Turkish, Persic and Ethiopic languages.</t>
  </si>
  <si>
    <t>common_voice_en_28190274.mp3</t>
  </si>
  <si>
    <t>Guggenheim invested in silver mines of the Leadville mining district of Colorado.</t>
  </si>
  <si>
    <t>common_voice_en_28190276.mp3</t>
  </si>
  <si>
    <t>One example was exported for sale through Australian Motor Industries in Melbourne, Australia.</t>
  </si>
  <si>
    <t>common_voice_en_28190299.mp3</t>
  </si>
  <si>
    <t>For example, but for running the red light, the collision would not have occurred.</t>
  </si>
  <si>
    <t>common_voice_en_28190300.mp3</t>
  </si>
  <si>
    <t>The board positions are filled by election.</t>
  </si>
  <si>
    <t>common_voice_en_28190301.mp3</t>
  </si>
  <si>
    <t>In the follow-up reports, published every ten years, more information became available.</t>
  </si>
  <si>
    <t>common_voice_en_28190302.mp3</t>
  </si>
  <si>
    <t>The other five are located outside of university grounds.</t>
  </si>
  <si>
    <t>common_voice_en_28190303.mp3</t>
  </si>
  <si>
    <t>Each time, the infant Kullervo is saved by his latent magical powers.</t>
  </si>
  <si>
    <t>common_voice_en_28190325.mp3</t>
  </si>
  <si>
    <t>The series is played between the winners of the playoff semifinals.</t>
  </si>
  <si>
    <t>common_voice_en_28190326.mp3</t>
  </si>
  <si>
    <t>Translated by Japanese Society for History Textbook Reform.</t>
  </si>
  <si>
    <t>common_voice_en_28190327.mp3</t>
  </si>
  <si>
    <t>Zuo was admired by many generals who came after him.</t>
  </si>
  <si>
    <t>common_voice_en_28190328.mp3</t>
  </si>
  <si>
    <t>It does not include any networking facilities.</t>
  </si>
  <si>
    <t>common_voice_en_28190329.mp3</t>
  </si>
  <si>
    <t>It was composed by John Williams for the film "The Empire Strikes Back".</t>
  </si>
  <si>
    <t>common_voice_en_28190353.mp3</t>
  </si>
  <si>
    <t>The townspeople of Munsieville are friendly and eager to please.</t>
  </si>
  <si>
    <t>common_voice_en_28190354.mp3</t>
  </si>
  <si>
    <t>He was later appointed a Justice of the Peace.</t>
  </si>
  <si>
    <t>common_voice_en_28190356.mp3</t>
  </si>
  <si>
    <t>Some are also used as ornamental plants.</t>
  </si>
  <si>
    <t>common_voice_en_28190357.mp3</t>
  </si>
  <si>
    <t>That season the Panthers finished minor premiers and went on to the grand final.</t>
  </si>
  <si>
    <t>common_voice_en_28190358.mp3</t>
  </si>
  <si>
    <t>Today, the largest population is in this park.</t>
  </si>
  <si>
    <t>common_voice_en_28251651.mp3</t>
  </si>
  <si>
    <t>An obedient soldier, Runjanin was later made colonel.</t>
  </si>
  <si>
    <t>common_voice_en_28251652.mp3</t>
  </si>
  <si>
    <t>However, each language has some exceptions to this general rule.</t>
  </si>
  <si>
    <t>common_voice_en_28251653.mp3</t>
  </si>
  <si>
    <t>All stations in this table represent proposed service.</t>
  </si>
  <si>
    <t>common_voice_en_28251655.mp3</t>
  </si>
  <si>
    <t>Her stories are filled with violence, sexuality and abnormal psychology.</t>
  </si>
  <si>
    <t>common_voice_en_28251691.mp3</t>
  </si>
  <si>
    <t>The total mass of the disk is the mass of the Earth.</t>
  </si>
  <si>
    <t>common_voice_en_28251692.mp3</t>
  </si>
  <si>
    <t>Very little has been published about Tom Colbert's personal life.</t>
  </si>
  <si>
    <t>common_voice_en_28251693.mp3</t>
  </si>
  <si>
    <t>If a tie still exists between players, those players tie.</t>
  </si>
  <si>
    <t>common_voice_en_28251694.mp3</t>
  </si>
  <si>
    <t>Vincent wrote that he could now "go on painting with new vigour".</t>
  </si>
  <si>
    <t>common_voice_en_28251695.mp3</t>
  </si>
  <si>
    <t>Korean-run businesses were targeted during what has been dubbed this nation's first multiethnic riot.</t>
  </si>
  <si>
    <t>common_voice_en_28251748.mp3</t>
  </si>
  <si>
    <t>The song Who's Laughing Now?</t>
  </si>
  <si>
    <t>common_voice_en_28251749.mp3</t>
  </si>
  <si>
    <t>Many species of birds are also returning to the creeks and lakes.</t>
  </si>
  <si>
    <t>common_voice_en_28251751.mp3</t>
  </si>
  <si>
    <t>Bernhard is the father of two famous sons, Hermann Abelen and Wilhelm Ludwig Abelen.</t>
  </si>
  <si>
    <t>common_voice_en_28251770.mp3</t>
  </si>
  <si>
    <t>There is no consensus explanation for its purpose.</t>
  </si>
  <si>
    <t>common_voice_en_28251771.mp3</t>
  </si>
  <si>
    <t>Many places, however, have had their names changed and Arabized.</t>
  </si>
  <si>
    <t>common_voice_en_28251772.mp3</t>
  </si>
  <si>
    <t>Richard was ineffective, and was quickly forced from office.</t>
  </si>
  <si>
    <t>common_voice_en_28251773.mp3</t>
  </si>
  <si>
    <t>This part of the legend contributes to the changeling myth in west European folklore.</t>
  </si>
  <si>
    <t>common_voice_en_28251774.mp3</t>
  </si>
  <si>
    <t>In reality, there is nothing at absolute rest.</t>
  </si>
  <si>
    <t>common_voice_en_28251794.mp3</t>
  </si>
  <si>
    <t>Most dazzling of all, the "frozen cream" attracted a string of gawkers.</t>
  </si>
  <si>
    <t>common_voice_en_28251795.mp3</t>
  </si>
  <si>
    <t>This model was the simplest Packbot which contained just a robotic arm and camera.</t>
  </si>
  <si>
    <t>common_voice_en_28251796.mp3</t>
  </si>
  <si>
    <t>Clara Halvorsen was reelected as deputy chairman.</t>
  </si>
  <si>
    <t>common_voice_en_28251797.mp3</t>
  </si>
  <si>
    <t>A similar mandate is held in a few cases under the style Resident commissioner.</t>
  </si>
  <si>
    <t>common_voice_en_28251798.mp3</t>
  </si>
  <si>
    <t>It is well known for its mountain biking and hiking or hillwalking trails.</t>
  </si>
  <si>
    <t>common_voice_en_28268872.mp3</t>
  </si>
  <si>
    <t>The seventh enlisted grade, ranking above technical sergeant and below senior master sergeant.</t>
  </si>
  <si>
    <t>common_voice_en_28268873.mp3</t>
  </si>
  <si>
    <t>Nobody minded that young Laurie was a woman, a non-southerner, or a novice.</t>
  </si>
  <si>
    <t>common_voice_en_28268874.mp3</t>
  </si>
  <si>
    <t>Design of state flag.</t>
  </si>
  <si>
    <t>common_voice_en_28268875.mp3</t>
  </si>
  <si>
    <t>It is located at a state park in the northwest part of town.</t>
  </si>
  <si>
    <t>common_voice_en_28268909.mp3</t>
  </si>
  <si>
    <t>Goodnight cow jumping over the moon.</t>
  </si>
  <si>
    <t>common_voice_en_28268910.mp3</t>
  </si>
  <si>
    <t>A separate building is dedicated entirely to the natural sciences.</t>
  </si>
  <si>
    <t>common_voice_en_28268911.mp3</t>
  </si>
  <si>
    <t>The middle layer is poorly developed so that venules have thinner walls than arterioles.</t>
  </si>
  <si>
    <t>common_voice_en_28268912.mp3</t>
  </si>
  <si>
    <t>The parish council consists of ten councillors and has a parish clerk.</t>
  </si>
  <si>
    <t>common_voice_en_28268914.mp3</t>
  </si>
  <si>
    <t>It is the southernmost settlement in all of London.</t>
  </si>
  <si>
    <t>common_voice_en_28268934.mp3</t>
  </si>
  <si>
    <t>On this night, also, witches were said to carry children away.</t>
  </si>
  <si>
    <t>common_voice_en_28268935.mp3</t>
  </si>
  <si>
    <t>He served in the United States House of Representatives.</t>
  </si>
  <si>
    <t>common_voice_en_28268936.mp3</t>
  </si>
  <si>
    <t>He made friendships with co-workers of other airlines, and he began receiving more models.</t>
  </si>
  <si>
    <t>common_voice_en_28268937.mp3</t>
  </si>
  <si>
    <t>Tuxedomoon reunited to perform at the Next Festival in Tel Aviv.</t>
  </si>
  <si>
    <t>common_voice_en_28268938.mp3</t>
  </si>
  <si>
    <t>The expression of the law for this case includes the van 't Hoff factor.</t>
  </si>
  <si>
    <t>common_voice_en_28268955.mp3</t>
  </si>
  <si>
    <t>The distribution is now used in the fields of stochastic processes and of biomathematics.</t>
  </si>
  <si>
    <t>common_voice_en_28268956.mp3</t>
  </si>
  <si>
    <t>The unions were administered by Boards of Guardians.</t>
  </si>
  <si>
    <t>common_voice_en_28268957.mp3</t>
  </si>
  <si>
    <t>Bowel obstruction may present with grumbling bowel sounds or high-pitched noises.</t>
  </si>
  <si>
    <t>common_voice_en_28268958.mp3</t>
  </si>
  <si>
    <t>He also worked with musicians like Pink Floyd, Elton John, Sting, and Yes.</t>
  </si>
  <si>
    <t>common_voice_en_28268959.mp3</t>
  </si>
  <si>
    <t>The school is overseen by a Board of Governors of approximately fifteen members.</t>
  </si>
  <si>
    <t>common_voice_en_28268982.mp3</t>
  </si>
  <si>
    <t>After graduating, the students move onto Circle High School in Towanda.</t>
  </si>
  <si>
    <t>common_voice_en_28268983.mp3</t>
  </si>
  <si>
    <t>ShipWorks continues to operate as an independent, wholly owned subsidiary.</t>
  </si>
  <si>
    <t>common_voice_en_28268985.mp3</t>
  </si>
  <si>
    <t>Similarly, there is no solution for all cubes of higher dimensions.</t>
  </si>
  <si>
    <t>common_voice_en_28268986.mp3</t>
  </si>
  <si>
    <t>Retailers in the village include a Co-op, a newsagent, and a chemist.</t>
  </si>
  <si>
    <t>common_voice_en_28268987.mp3</t>
  </si>
  <si>
    <t>All four got elected.</t>
  </si>
  <si>
    <t>common_voice_en_28269012.mp3</t>
  </si>
  <si>
    <t>Ufer died from appendicitis.</t>
  </si>
  <si>
    <t>common_voice_en_28269013.mp3</t>
  </si>
  <si>
    <t>Littlerock is located southeast of Palmdale's Civic Center.</t>
  </si>
  <si>
    <t>common_voice_en_28269014.mp3</t>
  </si>
  <si>
    <t>There are different types of cooking shows.</t>
  </si>
  <si>
    <t>common_voice_en_28269015.mp3</t>
  </si>
  <si>
    <t>The D joined the C as the peak direction Concourse Express.</t>
  </si>
  <si>
    <t>common_voice_en_28269016.mp3</t>
  </si>
  <si>
    <t>The name "Rhodanthe" is derived from Greek "rhodon", rose and "anthos", flower.</t>
  </si>
  <si>
    <t>common_voice_en_28269037.mp3</t>
  </si>
  <si>
    <t>Rolf Illig provided narration.</t>
  </si>
  <si>
    <t>common_voice_en_28269038.mp3</t>
  </si>
  <si>
    <t>Bob Payne once substituted for Jim Henson while he was in Europe.</t>
  </si>
  <si>
    <t>common_voice_en_28269039.mp3</t>
  </si>
  <si>
    <t>Peers are equally privileged, equipotent participants in the application.</t>
  </si>
  <si>
    <t>common_voice_en_28269046.mp3</t>
  </si>
  <si>
    <t>Paul the Apostle preached in Antioch on his first journey.</t>
  </si>
  <si>
    <t>common_voice_en_28269047.mp3</t>
  </si>
  <si>
    <t>As a child Francis followed Wimbledon, and was a ball boy at their ground.</t>
  </si>
  <si>
    <t>common_voice_en_28269048.mp3</t>
  </si>
  <si>
    <t>Grim threatens to buy a gun for the family's protection.</t>
  </si>
  <si>
    <t>common_voice_en_28269049.mp3</t>
  </si>
  <si>
    <t>Saint Patrick's Church in Patterdale houses some of her embroideries.</t>
  </si>
  <si>
    <t>common_voice_en_28269050.mp3</t>
  </si>
  <si>
    <t>The French equivalent was "chausses".</t>
  </si>
  <si>
    <t>common_voice_en_28269071.mp3</t>
  </si>
  <si>
    <t>That tour of duty ended with her return to Oahu in July.</t>
  </si>
  <si>
    <t>common_voice_en_28269072.mp3</t>
  </si>
  <si>
    <t>The inner surfaces of their ornate shells are often brightly colored.</t>
  </si>
  <si>
    <t>common_voice_en_28269073.mp3</t>
  </si>
  <si>
    <t>It was called the "arachor" in the Lennox.</t>
  </si>
  <si>
    <t>common_voice_en_28269074.mp3</t>
  </si>
  <si>
    <t>The housemates are forbidden from discussing nominations, and doing so could result in punishment.</t>
  </si>
  <si>
    <t>common_voice_en_28269075.mp3</t>
  </si>
  <si>
    <t>His last freelance writing work was for "Cracked" magazine.</t>
  </si>
  <si>
    <t>common_voice_en_28269082.mp3</t>
  </si>
  <si>
    <t>Heupel began his collegiate playing career at Weber State University in Ogden, Utah.</t>
  </si>
  <si>
    <t>common_voice_en_28269084.mp3</t>
  </si>
  <si>
    <t>"Shirk" is often translated as idolatry and polytheism.</t>
  </si>
  <si>
    <t>common_voice_en_28269085.mp3</t>
  </si>
  <si>
    <t>His father was a pharmacist and his mother was a nurse.</t>
  </si>
  <si>
    <t>common_voice_en_28269087.mp3</t>
  </si>
  <si>
    <t>Several of his hymns are preserved in the Sacred Harp.</t>
  </si>
  <si>
    <t>common_voice_en_28269088.mp3</t>
  </si>
  <si>
    <t>It publishes a seasonal newsletter called "Capital Education".</t>
  </si>
  <si>
    <t>common_voice_en_28269131.mp3</t>
  </si>
  <si>
    <t>One-third of Cauto's workers are disabled or disadvantaged.</t>
  </si>
  <si>
    <t>common_voice_en_28269132.mp3</t>
  </si>
  <si>
    <t>Menschell sings and holds a guitar he cannot play.</t>
  </si>
  <si>
    <t>common_voice_en_28269133.mp3</t>
  </si>
  <si>
    <t>Instead, the maintenance of adequate nutrition is now advocated.</t>
  </si>
  <si>
    <t>common_voice_en_28269134.mp3</t>
  </si>
  <si>
    <t>Before that, there were a number of local variants.</t>
  </si>
  <si>
    <t>common_voice_en_28269135.mp3</t>
  </si>
  <si>
    <t>When Shane was three, his parents opened a restaurant called "Dorian's" on the beach.</t>
  </si>
  <si>
    <t>common_voice_en_28269165.mp3</t>
  </si>
  <si>
    <t>Born in Cambridge, Massachusetts, Epstein attended public schools in Milton, Massachusetts.</t>
  </si>
  <si>
    <t>common_voice_en_28269166.mp3</t>
  </si>
  <si>
    <t>Brady steals the car, which he trades for the evidence from Dramoshag.</t>
  </si>
  <si>
    <t>common_voice_en_28269168.mp3</t>
  </si>
  <si>
    <t>Brown and black irises have the same layer except with more melanin in it.</t>
  </si>
  <si>
    <t>common_voice_en_28269169.mp3</t>
  </si>
  <si>
    <t>Felizardo D. Sevilla.</t>
  </si>
  <si>
    <t>common_voice_en_28269170.mp3</t>
  </si>
  <si>
    <t>Historically Redwick was, with Northwick, a tything of the parish of Henbury.</t>
  </si>
  <si>
    <t>common_voice_en_28421389.mp3</t>
  </si>
  <si>
    <t>Also featured are Richard Street and Melvin Franklin on the track "Firefly".</t>
  </si>
  <si>
    <t>common_voice_en_28421391.mp3</t>
  </si>
  <si>
    <t>Sophie is caught one night by her mother when she returns home late.</t>
  </si>
  <si>
    <t>common_voice_en_28421393.mp3</t>
  </si>
  <si>
    <t>After visiting the United Nations, he returned to Kinshasa and organized Bakongo militants.</t>
  </si>
  <si>
    <t>common_voice_en_28421394.mp3</t>
  </si>
  <si>
    <t>Through writing, preaching and hospitality they make this tradition available to others.</t>
  </si>
  <si>
    <t>common_voice_en_28421395.mp3</t>
  </si>
  <si>
    <t>Multicast can be one-to-many or many-to-many distribution.</t>
  </si>
  <si>
    <t>common_voice_en_28421408.mp3</t>
  </si>
  <si>
    <t>The primary vegetation of the plateau is tall grasses.</t>
  </si>
  <si>
    <t>common_voice_en_28421409.mp3</t>
  </si>
  <si>
    <t>Not much information from them as a tribe has survived to the present day.</t>
  </si>
  <si>
    <t>common_voice_en_28421410.mp3</t>
  </si>
  <si>
    <t>Marsupials are arranged by size, with the largest at the top.</t>
  </si>
  <si>
    <t>common_voice_en_28421411.mp3</t>
  </si>
  <si>
    <t>Kate says that Anna occasionally stole her underwear.</t>
  </si>
  <si>
    <t>common_voice_en_28421412.mp3</t>
  </si>
  <si>
    <t>The ensuing action became famously known as The Retreat of Cornwallis.</t>
  </si>
  <si>
    <t>common_voice_en_28421413.mp3</t>
  </si>
  <si>
    <t>Randolph attended Broughton High School in Raleigh, North Carolina.</t>
  </si>
  <si>
    <t>common_voice_en_28421414.mp3</t>
  </si>
  <si>
    <t>He fell riddled with bullets.</t>
  </si>
  <si>
    <t>common_voice_en_28421415.mp3</t>
  </si>
  <si>
    <t>In Hebrew, "gat" means "winepress".</t>
  </si>
  <si>
    <t>common_voice_en_28421416.mp3</t>
  </si>
  <si>
    <t>There was a large supply of ducks and fowls.</t>
  </si>
  <si>
    <t>common_voice_en_28421417.mp3</t>
  </si>
  <si>
    <t>His daughter, Andrea Sheldon Lafferty, is the executive director.</t>
  </si>
  <si>
    <t>common_voice_en_28421450.mp3</t>
  </si>
  <si>
    <t>The parameters are always changing.</t>
  </si>
  <si>
    <t>common_voice_en_28421453.mp3</t>
  </si>
  <si>
    <t>This would spell the beginning of the end of the salitre industry in Chile.</t>
  </si>
  <si>
    <t>common_voice_en_28421455.mp3</t>
  </si>
  <si>
    <t>He advocates the Asia Minor theory to explain the Etruscans' origin.</t>
  </si>
  <si>
    <t>common_voice_en_28421457.mp3</t>
  </si>
  <si>
    <t>The initial fund would be created by issuing a cheque for the desired amount.</t>
  </si>
  <si>
    <t>common_voice_en_28421458.mp3</t>
  </si>
  <si>
    <t>The derivation of the word is obscure.</t>
  </si>
  <si>
    <t>common_voice_en_28421469.mp3</t>
  </si>
  <si>
    <t>Upon his death, all of his father's titles became extinct.</t>
  </si>
  <si>
    <t>common_voice_en_28421472.mp3</t>
  </si>
  <si>
    <t>Darnay is released.</t>
  </si>
  <si>
    <t>common_voice_en_28421474.mp3</t>
  </si>
  <si>
    <t>Broadcasts consisted of music and Mandy Rice-Davies reading "Lady Chatterley's Lover".</t>
  </si>
  <si>
    <t>common_voice_en_28421479.mp3</t>
  </si>
  <si>
    <t>It was directed by Peter Zavadil.</t>
  </si>
  <si>
    <t>common_voice_en_28421482.mp3</t>
  </si>
  <si>
    <t>Together they have three children: Cam, Anna, and Cole.</t>
  </si>
  <si>
    <t>common_voice_en_28421493.mp3</t>
  </si>
  <si>
    <t>Paul Collingwood and Gareth Breese took three wickets each for Durham.</t>
  </si>
  <si>
    <t>common_voice_en_28421494.mp3</t>
  </si>
  <si>
    <t>He is buried in Salisbury's Chestnut Hill Cemetery.</t>
  </si>
  <si>
    <t>common_voice_en_28421495.mp3</t>
  </si>
  <si>
    <t>The estate is situated in the Borough of Runnymede in Surrey.</t>
  </si>
  <si>
    <t>common_voice_en_28421496.mp3</t>
  </si>
  <si>
    <t>Some productions contribute to the upkeep and renovation of the mansion.</t>
  </si>
  <si>
    <t>common_voice_en_28421498.mp3</t>
  </si>
  <si>
    <t>His eye condition qualified him as legally blind.</t>
  </si>
  <si>
    <t>common_voice_en_28421516.mp3</t>
  </si>
  <si>
    <t>The oceans can be polluted from the stormdrain runoff of these chemicals as well.</t>
  </si>
  <si>
    <t>common_voice_en_28421517.mp3</t>
  </si>
  <si>
    <t>This is often enabled by the presence of symmetry.</t>
  </si>
  <si>
    <t>common_voice_en_28421519.mp3</t>
  </si>
  <si>
    <t>It is sometimes referred to as the "Easter candle" or the "Christ candle.</t>
  </si>
  <si>
    <t>common_voice_en_28421521.mp3</t>
  </si>
  <si>
    <t>Round three was filled with combinations from both fighters.</t>
  </si>
  <si>
    <t>common_voice_en_28421524.mp3</t>
  </si>
  <si>
    <t>He liked its appearance and size, and what it represented as a good neighborhood.</t>
  </si>
  <si>
    <t>common_voice_en_28421673.mp3</t>
  </si>
  <si>
    <t>One of his main interests was the problem of poverty.</t>
  </si>
  <si>
    <t>common_voice_en_28421674.mp3</t>
  </si>
  <si>
    <t>It shares municipal boundaries with the neighbouring municipalities of Culleredo, Carral and Oleiros.</t>
  </si>
  <si>
    <t>common_voice_en_28421675.mp3</t>
  </si>
  <si>
    <t>His photos have been critiqued and viewed in many public schools across the country.</t>
  </si>
  <si>
    <t>common_voice_en_28421676.mp3</t>
  </si>
  <si>
    <t>But Tacy is still determined to keep the trailer, and refuses to sell it.</t>
  </si>
  <si>
    <t>common_voice_en_28421677.mp3</t>
  </si>
  <si>
    <t>D-Lib Magazine is an on-line magazine dedicated to digital library research and development.</t>
  </si>
  <si>
    <t>common_voice_en_28421694.mp3</t>
  </si>
  <si>
    <t>Rhoda resembles Virginia Woolf in some respects.</t>
  </si>
  <si>
    <t>common_voice_en_28421696.mp3</t>
  </si>
  <si>
    <t>Ovett and Cram had already secured their places.</t>
  </si>
  <si>
    <t>common_voice_en_28421698.mp3</t>
  </si>
  <si>
    <t>The community of Riverside touches the northwest side of Perryman.</t>
  </si>
  <si>
    <t>common_voice_en_28421700.mp3</t>
  </si>
  <si>
    <t>Those who survived focused on their agricultural duties to grow food and stay alive.</t>
  </si>
  <si>
    <t>common_voice_en_28421701.mp3</t>
  </si>
  <si>
    <t>The right to access is ultimately the more important part of the right.</t>
  </si>
  <si>
    <t>common_voice_en_28421747.mp3</t>
  </si>
  <si>
    <t>He is a former Chairman of the Environment and Solid Waste Committee.</t>
  </si>
  <si>
    <t>common_voice_en_28421749.mp3</t>
  </si>
  <si>
    <t>Those roads are still in existence, under the same names.</t>
  </si>
  <si>
    <t>common_voice_en_28421752.mp3</t>
  </si>
  <si>
    <t>It also lobbies legislators to change policies that keep people poor.</t>
  </si>
  <si>
    <t>common_voice_en_28421755.mp3</t>
  </si>
  <si>
    <t>He also briefly appeared in films.</t>
  </si>
  <si>
    <t>common_voice_en_28421756.mp3</t>
  </si>
  <si>
    <t>Usually, the Senecan tragedy focuses heavily on supernatural elements.</t>
  </si>
  <si>
    <t>common_voice_en_28421786.mp3</t>
  </si>
  <si>
    <t>He has also contributed to the development of the Japanese detective fiction.</t>
  </si>
  <si>
    <t>common_voice_en_28421788.mp3</t>
  </si>
  <si>
    <t>The study was led by Lord Shackleton, son of the Antarctic explorer, Ernest Shackleton.</t>
  </si>
  <si>
    <t>common_voice_en_28421791.mp3</t>
  </si>
  <si>
    <t>Gordon's twin brother was also Mayor of Gleason for a period of time.</t>
  </si>
  <si>
    <t>common_voice_en_28421792.mp3</t>
  </si>
  <si>
    <t>There are commercial parasailing operations all over the world.</t>
  </si>
  <si>
    <t>common_voice_en_28421794.mp3</t>
  </si>
  <si>
    <t>He drew the oratory's first sketches himself on a napkin.</t>
  </si>
  <si>
    <t>44711279d3657011188489d1668b9d08c29b5bfa649bf5a3aba4fb9c84f82469f4696165850b9404ecd26bf8c7dabfde8c67f140cdefc687dc1c15834ab543b3</t>
  </si>
  <si>
    <t>common_voice_en_21089779.mp3</t>
  </si>
  <si>
    <t>It was a division of Southwestern Bell Corporation.</t>
  </si>
  <si>
    <t>common_voice_en_21089780.mp3</t>
  </si>
  <si>
    <t>She and Don raised seven children.</t>
  </si>
  <si>
    <t>common_voice_en_21089781.mp3</t>
  </si>
  <si>
    <t>The Newcastle store is the original store in the chain.</t>
  </si>
  <si>
    <t>common_voice_en_21089783.mp3</t>
  </si>
  <si>
    <t>Rhizoids do not have nuclei while a rhizomycelium can.</t>
  </si>
  <si>
    <t>common_voice_en_21089784.mp3</t>
  </si>
  <si>
    <t>After a time, the mercenaries became restless and plotted to capture the town.</t>
  </si>
  <si>
    <t>common_voice_en_21089805.mp3</t>
  </si>
  <si>
    <t>It is also possible to generate ethanol out of cellulosic materials.</t>
  </si>
  <si>
    <t>common_voice_en_21089806.mp3</t>
  </si>
  <si>
    <t>Humanities are found to the south, while Agriculture dominates the west section.</t>
  </si>
  <si>
    <t>common_voice_en_21089807.mp3</t>
  </si>
  <si>
    <t>The voice of Palestinian children, who are victimized by the war.</t>
  </si>
  <si>
    <t>common_voice_en_21089808.mp3</t>
  </si>
  <si>
    <t>The trustees also had legislation passed and signed to create the position of chancellor.</t>
  </si>
  <si>
    <t>common_voice_en_21089809.mp3</t>
  </si>
  <si>
    <t>She later wrote, I really loved that man.</t>
  </si>
  <si>
    <t>common_voice_en_21089850.mp3</t>
  </si>
  <si>
    <t>The urea solution is clear, non-toxic and safe to handle.</t>
  </si>
  <si>
    <t>common_voice_en_21089851.mp3</t>
  </si>
  <si>
    <t>George was really on my mind then.</t>
  </si>
  <si>
    <t>common_voice_en_21089852.mp3</t>
  </si>
  <si>
    <t>Notable bird species include black guillemot, common eider, glaucous gull, and Thayer's gull.</t>
  </si>
  <si>
    <t>common_voice_en_21089853.mp3</t>
  </si>
  <si>
    <t>It was reviewed in both Sight and Sound and Film Comment magazines.</t>
  </si>
  <si>
    <t>common_voice_en_21089854.mp3</t>
  </si>
  <si>
    <t>He had previously served as Ambassador to Georgia.</t>
  </si>
  <si>
    <t>common_voice_en_21089855.mp3</t>
  </si>
  <si>
    <t>Wilkinsburg was known during this time by many as "The Holy City".</t>
  </si>
  <si>
    <t>common_voice_en_21089856.mp3</t>
  </si>
  <si>
    <t>It is easily palpated over Pimenta's Point.</t>
  </si>
  <si>
    <t>common_voice_en_21089857.mp3</t>
  </si>
  <si>
    <t>This is a long-distance migrant, wintering in Madagascar.</t>
  </si>
  <si>
    <t>common_voice_en_21089858.mp3</t>
  </si>
  <si>
    <t>A new rhythm section was put in place, and the horn section was expanded.</t>
  </si>
  <si>
    <t>common_voice_en_21089860.mp3</t>
  </si>
  <si>
    <t>It stars Jane Fonda and Michael Caine.</t>
  </si>
  <si>
    <t>common_voice_en_21089895.mp3</t>
  </si>
  <si>
    <t>Most electric cellos are driven by a piezo pickup system mounted in the bridge.</t>
  </si>
  <si>
    <t>common_voice_en_21089897.mp3</t>
  </si>
  <si>
    <t>He also tries to incorporate social commentary from literature.</t>
  </si>
  <si>
    <t>common_voice_en_21089898.mp3</t>
  </si>
  <si>
    <t>This work is an arrangement of Gould's Sonata for Bassoon and Piano.</t>
  </si>
  <si>
    <t>common_voice_en_21089899.mp3</t>
  </si>
  <si>
    <t>Animutation was popularized by Neil Cicierega.</t>
  </si>
  <si>
    <t>common_voice_en_21089910.mp3</t>
  </si>
  <si>
    <t>This Treaty shall be ratified and ratifications shall be exchanged as soon as possible.</t>
  </si>
  <si>
    <t>common_voice_en_21089911.mp3</t>
  </si>
  <si>
    <t>Air Transport Command aeromedical evacuation planes stopped at Johnston en route to Hawaii.</t>
  </si>
  <si>
    <t>common_voice_en_21089912.mp3</t>
  </si>
  <si>
    <t>It was released only in Japan.</t>
  </si>
  <si>
    <t>common_voice_en_21089913.mp3</t>
  </si>
  <si>
    <t>Known areas of research include image analysis through machine learning.</t>
  </si>
  <si>
    <t>common_voice_en_21089930.mp3</t>
  </si>
  <si>
    <t>Gold Bar is adjacent to Wallace Falls State Park.</t>
  </si>
  <si>
    <t>common_voice_en_21089931.mp3</t>
  </si>
  <si>
    <t>Royster later said that she would not "have married him under any circumstances".</t>
  </si>
  <si>
    <t>common_voice_en_21089932.mp3</t>
  </si>
  <si>
    <t>The exposure causes chemical reactions to occur in the photoresist.</t>
  </si>
  <si>
    <t>common_voice_en_21089933.mp3</t>
  </si>
  <si>
    <t>The riding tends to have socially conservative views.</t>
  </si>
  <si>
    <t>common_voice_en_21089934.mp3</t>
  </si>
  <si>
    <t>There is no systematic arrangement of the formularies in the manuscripts.</t>
  </si>
  <si>
    <t>common_voice_en_21089956.mp3</t>
  </si>
  <si>
    <t>Soon after her return to Spain, the Spanish civil war broke out.</t>
  </si>
  <si>
    <t>common_voice_en_21089957.mp3</t>
  </si>
  <si>
    <t>Currently, Student Union membership is compulsory in New Zealand for most university students.</t>
  </si>
  <si>
    <t>common_voice_en_21089958.mp3</t>
  </si>
  <si>
    <t>Some machines also have a separate control for rotating the grapple.</t>
  </si>
  <si>
    <t>common_voice_en_21089959.mp3</t>
  </si>
  <si>
    <t>Its main purpose is to deliver tangible, working software repeatedly in a timely manner.</t>
  </si>
  <si>
    <t>common_voice_en_21089960.mp3</t>
  </si>
  <si>
    <t>Some Polynesian peoples considered the stars of Centaurus to be a constellation as well.</t>
  </si>
  <si>
    <t>common_voice_en_21089961.mp3</t>
  </si>
  <si>
    <t>Herseth was widely regarded as one of the greatest orchestral trumpeters of his generation.</t>
  </si>
  <si>
    <t>common_voice_en_21089962.mp3</t>
  </si>
  <si>
    <t>Touring followed through Europe in conjunction with the Canadian band Cryptopsy.</t>
  </si>
  <si>
    <t>common_voice_en_21089963.mp3</t>
  </si>
  <si>
    <t>She was assigned to the harbour of Rochefort.</t>
  </si>
  <si>
    <t>common_voice_en_21089964.mp3</t>
  </si>
  <si>
    <t>Eventually Tucker and his nephew were found murdered, and suspicion fell on Watson.</t>
  </si>
  <si>
    <t>common_voice_en_21089965.mp3</t>
  </si>
  <si>
    <t>It described a submarine that used a device called a periscope.</t>
  </si>
  <si>
    <t>common_voice_en_21089966.mp3</t>
  </si>
  <si>
    <t>For centuries, Nisqually people roamed the rivers and streams of the Eatonville area.</t>
  </si>
  <si>
    <t>common_voice_en_21089967.mp3</t>
  </si>
  <si>
    <t>They're a mighty uncivil lot down there.</t>
  </si>
  <si>
    <t>common_voice_en_21089968.mp3</t>
  </si>
  <si>
    <t>Bumthang is known for its important population of black-necked cranes migrating in winter.</t>
  </si>
  <si>
    <t>common_voice_en_21089969.mp3</t>
  </si>
  <si>
    <t>He was the founder of public transportation in Ireland, at a time preceding railways.</t>
  </si>
  <si>
    <t>common_voice_en_21089995.mp3</t>
  </si>
  <si>
    <t>The following is a diagram illustrating the most important parts of a Shinto shrine.</t>
  </si>
  <si>
    <t>common_voice_en_21089996.mp3</t>
  </si>
  <si>
    <t>Implementation usually follows a simple random sample.</t>
  </si>
  <si>
    <t>common_voice_en_21089997.mp3</t>
  </si>
  <si>
    <t>I know that I survived Evert.</t>
  </si>
  <si>
    <t>common_voice_en_21089998.mp3</t>
  </si>
  <si>
    <t>John Tipton later purchased the land to preserve it.</t>
  </si>
  <si>
    <t>common_voice_en_21089999.mp3</t>
  </si>
  <si>
    <t>The opera satirises many aspects of British government, law and society.</t>
  </si>
  <si>
    <t>common_voice_en_21090010.mp3</t>
  </si>
  <si>
    <t>Nereus and Achilleus.</t>
  </si>
  <si>
    <t>common_voice_en_21090011.mp3</t>
  </si>
  <si>
    <t>The advance brought the Strachwitz Battle Group hope of destroying the entire bridgehead.</t>
  </si>
  <si>
    <t>common_voice_en_21090012.mp3</t>
  </si>
  <si>
    <t>French too has expanded.</t>
  </si>
  <si>
    <t>common_voice_en_21090013.mp3</t>
  </si>
  <si>
    <t>Jones has seventeen gold records from his musical career of over two decades.</t>
  </si>
  <si>
    <t>common_voice_en_21090014.mp3</t>
  </si>
  <si>
    <t>There are two tracks in separate tunnels.</t>
  </si>
  <si>
    <t>common_voice_en_21090075.mp3</t>
  </si>
  <si>
    <t>There have been several film adaptations of O'Dell's work.</t>
  </si>
  <si>
    <t>common_voice_en_21090076.mp3</t>
  </si>
  <si>
    <t>"Tene" means "mountain" and "ife" means "white".</t>
  </si>
  <si>
    <t>common_voice_en_21090077.mp3</t>
  </si>
  <si>
    <t>Fazzini, R. A., curator emeritus.</t>
  </si>
  <si>
    <t>common_voice_en_21090078.mp3</t>
  </si>
  <si>
    <t>The section between Sotae and Nokdong operates as a separate shuttle.</t>
  </si>
  <si>
    <t>common_voice_en_21090079.mp3</t>
  </si>
  <si>
    <t>The greatest battle in the history of the world has come to an end.</t>
  </si>
  <si>
    <t>common_voice_en_21112812.mp3</t>
  </si>
  <si>
    <t>Duloxetine was created by Lilly researchers.</t>
  </si>
  <si>
    <t>common_voice_en_21112813.mp3</t>
  </si>
  <si>
    <t>Within a year the prototype plane had suffered a mid-air collision.</t>
  </si>
  <si>
    <t>common_voice_en_21112814.mp3</t>
  </si>
  <si>
    <t>A street in Stonewall, Manitoba has been named after him.</t>
  </si>
  <si>
    <t>common_voice_en_21112815.mp3</t>
  </si>
  <si>
    <t>Grusin is married to Nan Newton.</t>
  </si>
  <si>
    <t>common_voice_en_21112816.mp3</t>
  </si>
  <si>
    <t>The Voskhod programme was superseded by the Soyuz programme.</t>
  </si>
  <si>
    <t>common_voice_en_21112847.mp3</t>
  </si>
  <si>
    <t>The Federal Bureau of Prisons Federal Correctional Complex, Forrest City is in Forrest City.</t>
  </si>
  <si>
    <t>common_voice_en_21112848.mp3</t>
  </si>
  <si>
    <t>A historical discipline, archontology, focuses on the study of past and current office holders.</t>
  </si>
  <si>
    <t>common_voice_en_21112849.mp3</t>
  </si>
  <si>
    <t>Just off the coast of Saint Helena island itself are numerous small islands.</t>
  </si>
  <si>
    <t>common_voice_en_21112850.mp3</t>
  </si>
  <si>
    <t>He married Susannah Middleton, daughter of Henry Middleton and sister of Arthur Middleton.</t>
  </si>
  <si>
    <t>common_voice_en_21112851.mp3</t>
  </si>
  <si>
    <t>Multitudes will not go back to work.</t>
  </si>
  <si>
    <t>common_voice_en_21112953.mp3</t>
  </si>
  <si>
    <t>Napoleon fought a continual battle of movement.</t>
  </si>
  <si>
    <t>common_voice_en_21112954.mp3</t>
  </si>
  <si>
    <t>Sandy was born in Dayton, Ohio, the son of Dolores and Austin Sandy.</t>
  </si>
  <si>
    <t>common_voice_en_21112955.mp3</t>
  </si>
  <si>
    <t>This is the most extraordinary conduct!</t>
  </si>
  <si>
    <t>common_voice_en_21112956.mp3</t>
  </si>
  <si>
    <t>The following two-week mission was to Yuma for night operation training.</t>
  </si>
  <si>
    <t>common_voice_en_21112957.mp3</t>
  </si>
  <si>
    <t>The rank corresponds more or less to the floristic kingdoms and zoogeographic regions.</t>
  </si>
  <si>
    <t>common_voice_en_23665473.mp3</t>
  </si>
  <si>
    <t>Only those years that the delegate actually attended Congress are shown on the table.</t>
  </si>
  <si>
    <t>common_voice_en_23665474.mp3</t>
  </si>
  <si>
    <t>He resorts to the fragments, the quotations of Homer in other works.</t>
  </si>
  <si>
    <t>common_voice_en_23665475.mp3</t>
  </si>
  <si>
    <t>The title is inspired by the "typical psychobabble" present in talk shows.</t>
  </si>
  <si>
    <t>common_voice_en_23665476.mp3</t>
  </si>
  <si>
    <t>Audrey Hepburn stars in a Galaxy chocolate commercial set on the Amalfi coast.</t>
  </si>
  <si>
    <t>common_voice_en_23665477.mp3</t>
  </si>
  <si>
    <t>They receive scholarships and attend Saint Edmund's School, Canterbury.</t>
  </si>
  <si>
    <t>common_voice_en_23665478.mp3</t>
  </si>
  <si>
    <t>The Court interpreted "laws" to include the states' judicial decisions, or "common law.</t>
  </si>
  <si>
    <t>common_voice_en_23665479.mp3</t>
  </si>
  <si>
    <t>He wished to pursue a military career.</t>
  </si>
  <si>
    <t>common_voice_en_23665480.mp3</t>
  </si>
  <si>
    <t>The Meleagrids included Melanippe and Eurymede, possibly also Mothone and Perimede.</t>
  </si>
  <si>
    <t>common_voice_en_23665481.mp3</t>
  </si>
  <si>
    <t>Thus a small band of scouts rescued Henry.</t>
  </si>
  <si>
    <t>common_voice_en_23665482.mp3</t>
  </si>
  <si>
    <t>Following the sudden death of the band's manager Tony Fletcher, the Chameleons disbanded.</t>
  </si>
  <si>
    <t>common_voice_en_23665483.mp3</t>
  </si>
  <si>
    <t>Just as in "The Lorax", the book consists of a disagreement between two people.</t>
  </si>
  <si>
    <t>common_voice_en_23665484.mp3</t>
  </si>
  <si>
    <t>It opened only one number shy of a competing Paramount film, "Major League".</t>
  </si>
  <si>
    <t>common_voice_en_23665485.mp3</t>
  </si>
  <si>
    <t>The Campaigns and Membership Officer co-ordinates the recruitment and campaigning work of the organisation.</t>
  </si>
  <si>
    <t>common_voice_en_23665486.mp3</t>
  </si>
  <si>
    <t>All the discovered alkaline earth metals occur in nature.</t>
  </si>
  <si>
    <t>common_voice_en_23665487.mp3</t>
  </si>
  <si>
    <t>Attaching the "horo" generally involved a combination of fastening cords and possibly a staff.</t>
  </si>
  <si>
    <t>common_voice_en_23665488.mp3</t>
  </si>
  <si>
    <t>Agriculture across the area was decimated and geographic changes to coastlines were noted.</t>
  </si>
  <si>
    <t>common_voice_en_23665489.mp3</t>
  </si>
  <si>
    <t>Hair conditioner may also be used to improve hair's texture and manageability.</t>
  </si>
  <si>
    <t>common_voice_en_23665490.mp3</t>
  </si>
  <si>
    <t>Rusk rode along the Texian lines, shouting at his men to spare the general.</t>
  </si>
  <si>
    <t>common_voice_en_23665491.mp3</t>
  </si>
  <si>
    <t>The houses have a mixture of boarding and day girls to allow for integration.</t>
  </si>
  <si>
    <t>common_voice_en_23665492.mp3</t>
  </si>
  <si>
    <t>It is believed widely that Vemana died in this village.</t>
  </si>
  <si>
    <t>common_voice_en_23665498.mp3</t>
  </si>
  <si>
    <t>They're out of the question.</t>
  </si>
  <si>
    <t>common_voice_en_23665499.mp3</t>
  </si>
  <si>
    <t>The later copies in London, Kassel, Paris and Nuremberg are equally fine.</t>
  </si>
  <si>
    <t>common_voice_en_23665500.mp3</t>
  </si>
  <si>
    <t>She's a very smart girl.</t>
  </si>
  <si>
    <t>common_voice_en_23665501.mp3</t>
  </si>
  <si>
    <t>This positions the pair among the nearest stars to the Solar System.</t>
  </si>
  <si>
    <t>common_voice_en_23665502.mp3</t>
  </si>
  <si>
    <t>After the "Challenger" accident this mission was postponed, and the Shuttle-Centaur project was terminated.</t>
  </si>
  <si>
    <t>common_voice_en_23665503.mp3</t>
  </si>
  <si>
    <t>A person engaged in this trade is called a milliner or hatter.</t>
  </si>
  <si>
    <t>common_voice_en_23665504.mp3</t>
  </si>
  <si>
    <t>He seems to me to be grown particularly gentle recently.</t>
  </si>
  <si>
    <t>common_voice_en_23665506.mp3</t>
  </si>
  <si>
    <t>Operation Market Garden has remained a controversial battle for several reasons.</t>
  </si>
  <si>
    <t>common_voice_en_23665507.mp3</t>
  </si>
  <si>
    <t>Yoritsune was a member of the great Fujiwara clan.</t>
  </si>
  <si>
    <t>common_voice_en_23665508.mp3</t>
  </si>
  <si>
    <t>Meta-model protocols allow classes to be created and deleted.</t>
  </si>
  <si>
    <t>common_voice_en_23665509.mp3</t>
  </si>
  <si>
    <t>While there he became friends with cricketer Gary Sobers.</t>
  </si>
  <si>
    <t>common_voice_en_23665510.mp3</t>
  </si>
  <si>
    <t>Any attempt to disable it could kill everyone in the medical facility.</t>
  </si>
  <si>
    <t>common_voice_en_23665511.mp3</t>
  </si>
  <si>
    <t>Throughout his career, Ginzburg advocated nonviolent resistance.</t>
  </si>
  <si>
    <t>common_voice_en_23665512.mp3</t>
  </si>
  <si>
    <t>Sharma married Manorama and has two sons.</t>
  </si>
  <si>
    <t>common_voice_en_23665513.mp3</t>
  </si>
  <si>
    <t>Her family still resides in and around the town of Quinton.</t>
  </si>
  <si>
    <t>common_voice_en_23665514.mp3</t>
  </si>
  <si>
    <t>He finished his traineeship as a television and radio technician.</t>
  </si>
  <si>
    <t>common_voice_en_23665515.mp3</t>
  </si>
  <si>
    <t>Multiple compounds may contribute to the osmolarity of a solution.</t>
  </si>
  <si>
    <t>common_voice_en_23665516.mp3</t>
  </si>
  <si>
    <t>He lectured on philosophy at Padua, under the Chair of Logic.</t>
  </si>
  <si>
    <t>common_voice_en_23665517.mp3</t>
  </si>
  <si>
    <t>They are also opposed to any form of linguistic turn in jurisprudence.</t>
  </si>
  <si>
    <t>common_voice_en_23665518.mp3</t>
  </si>
  <si>
    <t>Ferrero Rochers are associated with Christmas and New Year.</t>
  </si>
  <si>
    <t>common_voice_en_23665520.mp3</t>
  </si>
  <si>
    <t>Rissen belongs to the Altona borough.</t>
  </si>
  <si>
    <t>common_voice_en_23665521.mp3</t>
  </si>
  <si>
    <t>They had glimpses of their own constellation, Orion, towards the west.</t>
  </si>
  <si>
    <t>common_voice_en_23665522.mp3</t>
  </si>
  <si>
    <t>This is the first season to use digital ink and paint.</t>
  </si>
  <si>
    <t>common_voice_en_23665533.mp3</t>
  </si>
  <si>
    <t>Later in the year, Sheaffe was recalled to Britain.</t>
  </si>
  <si>
    <t>common_voice_en_23665534.mp3</t>
  </si>
  <si>
    <t>See a labeled map here.</t>
  </si>
  <si>
    <t>common_voice_en_23665535.mp3</t>
  </si>
  <si>
    <t>He also drafted quarterback Joe Montana from Notre Dame in the third round.</t>
  </si>
  <si>
    <t>common_voice_en_23665536.mp3</t>
  </si>
  <si>
    <t>There is a claim that Toulston Lodge once belonged to Oliver Cromwell.</t>
  </si>
  <si>
    <t>common_voice_en_23665537.mp3</t>
  </si>
  <si>
    <t>However Wade Cherwayko took over and became the current seat holder.</t>
  </si>
  <si>
    <t>common_voice_en_23665543.mp3</t>
  </si>
  <si>
    <t>Luxembourg has an embassy in Moscow and an honorary consulate in Saint Petersburg.</t>
  </si>
  <si>
    <t>common_voice_en_23665544.mp3</t>
  </si>
  <si>
    <t>Each partition is able to perform as if it were a separate server.</t>
  </si>
  <si>
    <t>common_voice_en_23665545.mp3</t>
  </si>
  <si>
    <t>Tampin gets its name from the container or pouch weaved from the pandanus fronds.</t>
  </si>
  <si>
    <t>common_voice_en_23665546.mp3</t>
  </si>
  <si>
    <t>"Galerina hypnorum" is a widespread species.</t>
  </si>
  <si>
    <t>common_voice_en_23665547.mp3</t>
  </si>
  <si>
    <t>The hostage was traumatized but unharmed.</t>
  </si>
  <si>
    <t>common_voice_en_23665548.mp3</t>
  </si>
  <si>
    <t>Billy Johnson Junior of Yahoo!</t>
  </si>
  <si>
    <t>common_voice_en_23665549.mp3</t>
  </si>
  <si>
    <t>Paterson later moved to Lisle, New York.</t>
  </si>
  <si>
    <t>common_voice_en_23665550.mp3</t>
  </si>
  <si>
    <t>The Confederates, assumed to be demoralized, had regained their fighting edge.</t>
  </si>
  <si>
    <t>common_voice_en_23665551.mp3</t>
  </si>
  <si>
    <t>It remains an exclusive to the Japanese PlayStation Vitas.</t>
  </si>
  <si>
    <t>common_voice_en_23665552.mp3</t>
  </si>
  <si>
    <t>The cemetery was originally two separate cemeteries, adjacent to each other.</t>
  </si>
  <si>
    <t>common_voice_en_23665563.mp3</t>
  </si>
  <si>
    <t>It was the last car sold under the Innocenti marque.</t>
  </si>
  <si>
    <t>common_voice_en_23665564.mp3</t>
  </si>
  <si>
    <t>Red stands for bravery or loyalty.</t>
  </si>
  <si>
    <t>common_voice_en_23665565.mp3</t>
  </si>
  <si>
    <t>Birds along the southeastern coasts of the United States are permanent residents.</t>
  </si>
  <si>
    <t>common_voice_en_23665566.mp3</t>
  </si>
  <si>
    <t>The economy of the Danish West Indies was dependent on slavery.</t>
  </si>
  <si>
    <t>common_voice_en_23665897.mp3</t>
  </si>
  <si>
    <t>he says, with a plain appearance of exasperation.</t>
  </si>
  <si>
    <t>common_voice_en_23665898.mp3</t>
  </si>
  <si>
    <t>Sheep are also destroying breeding habitat.</t>
  </si>
  <si>
    <t>common_voice_en_23665899.mp3</t>
  </si>
  <si>
    <t>Alcina magically helps Medoro and he recounts how he was first captured, then shipwrecked.</t>
  </si>
  <si>
    <t>common_voice_en_23665900.mp3</t>
  </si>
  <si>
    <t>She and her daughters move in, and are frequent guests at Barton Park.</t>
  </si>
  <si>
    <t>common_voice_en_23665901.mp3</t>
  </si>
  <si>
    <t>The next step in mining technology was detonating cord.</t>
  </si>
  <si>
    <t>common_voice_en_23665902.mp3</t>
  </si>
  <si>
    <t>Although Dolores is now forced to work for Gilfain, she remains optimistic.</t>
  </si>
  <si>
    <t>common_voice_en_23665903.mp3</t>
  </si>
  <si>
    <t>He recorded two albums with the Jamaican rhythm section Sly and Robbie.</t>
  </si>
  <si>
    <t>common_voice_en_23665904.mp3</t>
  </si>
  <si>
    <t>A year later, she was a co-signer of the Zurich Dada Manifesto.</t>
  </si>
  <si>
    <t>common_voice_en_23665905.mp3</t>
  </si>
  <si>
    <t>He also had water percolation tests performed.</t>
  </si>
  <si>
    <t>common_voice_en_23665906.mp3</t>
  </si>
  <si>
    <t>The Greater Nile Petroleum Operating Company, a Chinese-led consortium, controls the field.</t>
  </si>
  <si>
    <t>common_voice_en_23665907.mp3</t>
  </si>
  <si>
    <t>Mayor's court records were also reported to have been destroyed and falsified.</t>
  </si>
  <si>
    <t>common_voice_en_23665908.mp3</t>
  </si>
  <si>
    <t>After leaving Eton College the same year, he received commission in the Grenadier Guards.</t>
  </si>
  <si>
    <t>common_voice_en_23665909.mp3</t>
  </si>
  <si>
    <t>Morse was a prolific writer of numerous books and magazine articles.</t>
  </si>
  <si>
    <t>common_voice_en_23665910.mp3</t>
  </si>
  <si>
    <t>It sums up, in book form, the beliefs of the Catholic faithful.</t>
  </si>
  <si>
    <t>common_voice_en_23665911.mp3</t>
  </si>
  <si>
    <t>"Out of the Dark" and "Egoist" were released posthumously after Falco's death.</t>
  </si>
  <si>
    <t>common_voice_en_23665922.mp3</t>
  </si>
  <si>
    <t>Their marriage ended shortly after the season finale.</t>
  </si>
  <si>
    <t>common_voice_en_23665923.mp3</t>
  </si>
  <si>
    <t>The judges in the matter were: Judge Dikgang Moseneke and Judge Edwin Cameron.</t>
  </si>
  <si>
    <t>common_voice_en_23665924.mp3</t>
  </si>
  <si>
    <t>Finally the ridge descends to the village of Bothel in the Ellen Valley.</t>
  </si>
  <si>
    <t>common_voice_en_23665925.mp3</t>
  </si>
  <si>
    <t>Six members are from the Government and five from the Opposition.</t>
  </si>
  <si>
    <t>common_voice_en_23665926.mp3</t>
  </si>
  <si>
    <t>The Chair is a Crown appointment and Commissioners are public appointments.</t>
  </si>
  <si>
    <t>common_voice_en_23665927.mp3</t>
  </si>
  <si>
    <t>The winner is the remaining player left after all the others have gone bankrupt.</t>
  </si>
  <si>
    <t>common_voice_en_23665928.mp3</t>
  </si>
  <si>
    <t>Some robbers had buried money in Li's field without knowing he was watching.</t>
  </si>
  <si>
    <t>common_voice_en_23665929.mp3</t>
  </si>
  <si>
    <t>The library has a large number of books.</t>
  </si>
  <si>
    <t>common_voice_en_23665930.mp3</t>
  </si>
  <si>
    <t>The victory secured eastern Arkansas for the United States.</t>
  </si>
  <si>
    <t>common_voice_en_23665931.mp3</t>
  </si>
  <si>
    <t>Most of the chapters cover the arrivals of different peoples to the islands.</t>
  </si>
  <si>
    <t>common_voice_en_23665932.mp3</t>
  </si>
  <si>
    <t>She studied drama at Kirkcaldy College.</t>
  </si>
  <si>
    <t>common_voice_en_23665933.mp3</t>
  </si>
  <si>
    <t>This system is fully integrated, which means one tag works everywhere.</t>
  </si>
  <si>
    <t>common_voice_en_23665934.mp3</t>
  </si>
  <si>
    <t>Here he attended Jacana Primary School and then Broadmeadows High School.</t>
  </si>
  <si>
    <t>common_voice_en_23665936.mp3</t>
  </si>
  <si>
    <t>Unrolled carpets can be potentially hazardous.</t>
  </si>
  <si>
    <t>common_voice_en_23665937.mp3</t>
  </si>
  <si>
    <t>The propane burners are ignited periodically to keep the balloons inflated with hot air.</t>
  </si>
  <si>
    <t>common_voice_en_23665938.mp3</t>
  </si>
  <si>
    <t>The bill shape varies between species, according to the diet.</t>
  </si>
  <si>
    <t>common_voice_en_23665939.mp3</t>
  </si>
  <si>
    <t>Around such planets a Quiet Barrier is maintained, preventing communication in or out.</t>
  </si>
  <si>
    <t>common_voice_en_23665940.mp3</t>
  </si>
  <si>
    <t>Proceeds from sale of the albums went to local charities.</t>
  </si>
  <si>
    <t>common_voice_en_23665941.mp3</t>
  </si>
  <si>
    <t>Visiting Artist of Govett-Brewster Art Gallery, New Zealand.</t>
  </si>
  <si>
    <t>common_voice_en_30155820.mp3</t>
  </si>
  <si>
    <t>Louis Arlanda was especially influential amongst the small growers of Indian origins.</t>
  </si>
  <si>
    <t>common_voice_en_30155822.mp3</t>
  </si>
  <si>
    <t>She trained as an artist at the Art Institute of Chicago.</t>
  </si>
  <si>
    <t>common_voice_en_30155828.mp3</t>
  </si>
  <si>
    <t>He held visiting professorships at the University of Guam and the University of Illinois.</t>
  </si>
  <si>
    <t>common_voice_en_30155832.mp3</t>
  </si>
  <si>
    <t>The boat is fitted with an inboard diesel engine for docking and manoeuvring.</t>
  </si>
  <si>
    <t>common_voice_en_30155843.mp3</t>
  </si>
  <si>
    <t>The journal does not engage in reviews.</t>
  </si>
  <si>
    <t>common_voice_en_30155845.mp3</t>
  </si>
  <si>
    <t>He was director of the Chinese Society of Inspection and Quarantine.</t>
  </si>
  <si>
    <t>common_voice_en_30155846.mp3</t>
  </si>
  <si>
    <t>A student escaped and was able to get help.</t>
  </si>
  <si>
    <t>common_voice_en_30155852.mp3</t>
  </si>
  <si>
    <t>Sridhar is an Associate Fellow with the Chatham House Centre on Global Health.</t>
  </si>
  <si>
    <t>common_voice_en_30155853.mp3</t>
  </si>
  <si>
    <t>Walden also appeared in films and wrote poetry for contemporary music.</t>
  </si>
  <si>
    <t>common_voice_en_30155885.mp3</t>
  </si>
  <si>
    <t>We knew how the Left operated.</t>
  </si>
  <si>
    <t>common_voice_en_30155886.mp3</t>
  </si>
  <si>
    <t>Business resumed two months later.</t>
  </si>
  <si>
    <t>common_voice_en_30155887.mp3</t>
  </si>
  <si>
    <t>It remains unknown whether the manuscript was penned by Gangaram himself or his scribe.</t>
  </si>
  <si>
    <t>common_voice_en_30155890.mp3</t>
  </si>
  <si>
    <t>The still lifes of Martinec created with the grisaille technique show his technical perfection.</t>
  </si>
  <si>
    <t>common_voice_en_30155892.mp3</t>
  </si>
  <si>
    <t>It was won by Marc Hirschi.</t>
  </si>
  <si>
    <t>common_voice_en_30155904.mp3</t>
  </si>
  <si>
    <t>Remaining two will be chosen by playing qualifier from the applied teams.</t>
  </si>
  <si>
    <t>common_voice_en_30155907.mp3</t>
  </si>
  <si>
    <t>He was the only survivor of four born children.</t>
  </si>
  <si>
    <t>common_voice_en_30155909.mp3</t>
  </si>
  <si>
    <t>Boning is also held to lengthen bat life by reducing splintering.</t>
  </si>
  <si>
    <t>common_voice_en_30155910.mp3</t>
  </si>
  <si>
    <t>Integument dark brown with dense dusty greyish scales.</t>
  </si>
  <si>
    <t>common_voice_en_30155913.mp3</t>
  </si>
  <si>
    <t>Both had little pigment.</t>
  </si>
  <si>
    <t>common_voice_en_30155914.mp3</t>
  </si>
  <si>
    <t>It primarily affects the left side of her body.</t>
  </si>
  <si>
    <t>common_voice_en_30155916.mp3</t>
  </si>
  <si>
    <t>Contemporary reviewers were unimpressed with the game.</t>
  </si>
  <si>
    <t>common_voice_en_30155918.mp3</t>
  </si>
  <si>
    <t>The home of this blind fish is in groundwater.</t>
  </si>
  <si>
    <t>common_voice_en_30155922.mp3</t>
  </si>
  <si>
    <t>Its primary current use is for football matches.</t>
  </si>
  <si>
    <t>common_voice_en_30155924.mp3</t>
  </si>
  <si>
    <t>Cavil was nicknamed "Honey Buns" by Ravens teammates.</t>
  </si>
  <si>
    <t>common_voice_en_30155925.mp3</t>
  </si>
  <si>
    <t>It covers portions of Worcester county.</t>
  </si>
  <si>
    <t>common_voice_en_30155927.mp3</t>
  </si>
  <si>
    <t>Its native range is from the southern and eastern Mediterranean to Pakistan.</t>
  </si>
  <si>
    <t>common_voice_en_30155929.mp3</t>
  </si>
  <si>
    <t>He also edited "The Key to Health" magazine.</t>
  </si>
  <si>
    <t>common_voice_en_30155930.mp3</t>
  </si>
  <si>
    <t>Bryant graduated from Cass Technical High School and attended Wayne State University.</t>
  </si>
  <si>
    <t>common_voice_en_31204161.mp3</t>
  </si>
  <si>
    <t>The latest group of Assyrians immigrants come from Iraq and Syria.</t>
  </si>
  <si>
    <t>common_voice_en_31204163.mp3</t>
  </si>
  <si>
    <t>The ward elects councillors to the town council and Gwynedd Council.</t>
  </si>
  <si>
    <t>common_voice_en_31204168.mp3</t>
  </si>
  <si>
    <t>The final was contested by Cork of Munster and Galway of Leinster.</t>
  </si>
  <si>
    <t>common_voice_en_31204171.mp3</t>
  </si>
  <si>
    <t>He also investigated the functionality of the proportional compass developed by Balthasar Neumann.</t>
  </si>
  <si>
    <t>common_voice_en_31204196.mp3</t>
  </si>
  <si>
    <t>The two winners of the first task competed in this task.</t>
  </si>
  <si>
    <t>common_voice_en_31204210.mp3</t>
  </si>
  <si>
    <t>Following practice and qualifying track limits was an issue.</t>
  </si>
  <si>
    <t>common_voice_en_31204211.mp3</t>
  </si>
  <si>
    <t>She had two younger brothers.</t>
  </si>
  <si>
    <t>common_voice_en_31204225.mp3</t>
  </si>
  <si>
    <t>Cook did not prepare for any of the interviews on the show.</t>
  </si>
  <si>
    <t>common_voice_en_31204227.mp3</t>
  </si>
  <si>
    <t>The Lynx chassis name was later changed to Caracal.</t>
  </si>
  <si>
    <t>common_voice_en_31204228.mp3</t>
  </si>
  <si>
    <t>Both were too old to have children.</t>
  </si>
  <si>
    <t>common_voice_en_31204249.mp3</t>
  </si>
  <si>
    <t>Michele was active in Abruzzo and Molise.</t>
  </si>
  <si>
    <t>common_voice_en_31204250.mp3</t>
  </si>
  <si>
    <t>Berklee Online started by offering courses and certificates.</t>
  </si>
  <si>
    <t>836e5d7c51f39b4e0cc92be6aaea61ca95a1e21fa4edbc33821cf5ce87e871541daa18634876b42b19e38765491a1a16b1c1d28b4dec833a52a31b2cc15c643f</t>
  </si>
  <si>
    <t>common_voice_en_24732158.mp3</t>
  </si>
  <si>
    <t>The village also has a shop, church and primary school.</t>
  </si>
  <si>
    <t>common_voice_en_24732159.mp3</t>
  </si>
  <si>
    <t>Graham ultimately goes back upstairs, ignoring the outcome of the hostage situation.</t>
  </si>
  <si>
    <t>common_voice_en_24732160.mp3</t>
  </si>
  <si>
    <t>His father changed the family name to Witt shortly after his birth.</t>
  </si>
  <si>
    <t>common_voice_en_24732161.mp3</t>
  </si>
  <si>
    <t>He was born in Carman, Manitoba to Elmer and Elsa Carson.</t>
  </si>
  <si>
    <t>common_voice_en_24732162.mp3</t>
  </si>
  <si>
    <t>Spain issued a large number of overprinted postage stamps for Cape Juby.</t>
  </si>
  <si>
    <t>common_voice_en_24732181.mp3</t>
  </si>
  <si>
    <t>A running gag is that Korey never removes his cap, even when he sleeps.</t>
  </si>
  <si>
    <t>common_voice_en_24732182.mp3</t>
  </si>
  <si>
    <t>It was totally absurd!</t>
  </si>
  <si>
    <t>common_voice_en_24732183.mp3</t>
  </si>
  <si>
    <t>The section closes with a large dinner party.</t>
  </si>
  <si>
    <t>common_voice_en_24732184.mp3</t>
  </si>
  <si>
    <t>"Godbluff" was a bravura comeback - only four cuts, but all were classics.</t>
  </si>
  <si>
    <t>common_voice_en_24732185.mp3</t>
  </si>
  <si>
    <t>Lancaster is an alumna of Brock University.</t>
  </si>
  <si>
    <t>common_voice_en_24732218.mp3</t>
  </si>
  <si>
    <t>He also reached the rank of Lieutenant in the Canadian Armed Forces.</t>
  </si>
  <si>
    <t>common_voice_en_24732219.mp3</t>
  </si>
  <si>
    <t>Modernly - as given in online government records for my callsign.</t>
  </si>
  <si>
    <t>common_voice_en_24732220.mp3</t>
  </si>
  <si>
    <t>Radio versions, and the music video, omit this.</t>
  </si>
  <si>
    <t>common_voice_en_24732221.mp3</t>
  </si>
  <si>
    <t>Below is the list of competition venues in the Games.</t>
  </si>
  <si>
    <t>common_voice_en_24732222.mp3</t>
  </si>
  <si>
    <t>It was previously called People's Medical College of the East China Military Commanding Region.</t>
  </si>
  <si>
    <t>common_voice_en_24732243.mp3</t>
  </si>
  <si>
    <t>He also published some papers on perturbations in Mars' and Venus' orbits.</t>
  </si>
  <si>
    <t>common_voice_en_24732244.mp3</t>
  </si>
  <si>
    <t>Leave the dead in peace!</t>
  </si>
  <si>
    <t>common_voice_en_24732245.mp3</t>
  </si>
  <si>
    <t>Bandit and Tinker escape and shed their armor.</t>
  </si>
  <si>
    <t>common_voice_en_24732246.mp3</t>
  </si>
  <si>
    <t>Weaver's style was considered by the Art Directors Club to be "timeless".</t>
  </si>
  <si>
    <t>common_voice_en_24732247.mp3</t>
  </si>
  <si>
    <t>The Romans were trapped and could only surrender.</t>
  </si>
  <si>
    <t>common_voice_en_24732278.mp3</t>
  </si>
  <si>
    <t>The announcement of the win trended from that evening well into the next morning.</t>
  </si>
  <si>
    <t>common_voice_en_24732279.mp3</t>
  </si>
  <si>
    <t>Her sister, Mercy Fielding Thompson, accompanied her.</t>
  </si>
  <si>
    <t>common_voice_en_24732280.mp3</t>
  </si>
  <si>
    <t>This term was used by Muslim Albanians for the non-Muslims during the Ottoman Empire.</t>
  </si>
  <si>
    <t>common_voice_en_24732281.mp3</t>
  </si>
  <si>
    <t>David Gale is a professor who is a prisoner on death row in Texas.</t>
  </si>
  <si>
    <t>common_voice_en_24732282.mp3</t>
  </si>
  <si>
    <t>Born in Kansas City, Missouri, Least Heat-Moon grew up in Missouri.</t>
  </si>
  <si>
    <t>common_voice_en_24732305.mp3</t>
  </si>
  <si>
    <t>At the Dragon he played rugby, and shot at Bisley.</t>
  </si>
  <si>
    <t>common_voice_en_24732307.mp3</t>
  </si>
  <si>
    <t>Magnesium exists in the upper atmosphere in a variety of different molecular forms.</t>
  </si>
  <si>
    <t>common_voice_en_24732309.mp3</t>
  </si>
  <si>
    <t>Some works openly refer to themselves as 'nonfiction novels.</t>
  </si>
  <si>
    <t>common_voice_en_24732311.mp3</t>
  </si>
  <si>
    <t>Raiders owner Al Davis compared Campbell to former Raiders quarterback Jim Plunkett.</t>
  </si>
  <si>
    <t>common_voice_en_24732312.mp3</t>
  </si>
  <si>
    <t>Selection is made of pupils at age thirteen.</t>
  </si>
  <si>
    <t>common_voice_en_24732331.mp3</t>
  </si>
  <si>
    <t>A yellow dye is obtained from the bark.</t>
  </si>
  <si>
    <t>common_voice_en_24732332.mp3</t>
  </si>
  <si>
    <t>The track appeared on their debut album entitled "Unwant".</t>
  </si>
  <si>
    <t>common_voice_en_24732333.mp3</t>
  </si>
  <si>
    <t>The Absent Legends disbanded the following year.</t>
  </si>
  <si>
    <t>common_voice_en_24732334.mp3</t>
  </si>
  <si>
    <t>In these camps entertainment flourished as an essential part of their rehabilitation.</t>
  </si>
  <si>
    <t>common_voice_en_24732335.mp3</t>
  </si>
  <si>
    <t>By that point, Apple was deep in their ultimately doomed Copland efforts.</t>
  </si>
  <si>
    <t>common_voice_en_24732377.mp3</t>
  </si>
  <si>
    <t>The Linn County All Veterans Memorial is located next to the stadium.</t>
  </si>
  <si>
    <t>common_voice_en_24732378.mp3</t>
  </si>
  <si>
    <t>One year later the land was sold to Bishop.</t>
  </si>
  <si>
    <t>common_voice_en_24732380.mp3</t>
  </si>
  <si>
    <t>He then traveled to Canada to record the mixtape.</t>
  </si>
  <si>
    <t>common_voice_en_24732381.mp3</t>
  </si>
  <si>
    <t>He was told to throw the bones of his mother behind his shoulder.</t>
  </si>
  <si>
    <t>common_voice_en_24732384.mp3</t>
  </si>
  <si>
    <t>Unlike the later releases this debut effort features a totally different musical style.</t>
  </si>
  <si>
    <t>common_voice_en_24732411.mp3</t>
  </si>
  <si>
    <t>Former West Indies player Roger Harper attended Queen's College.</t>
  </si>
  <si>
    <t>common_voice_en_24732412.mp3</t>
  </si>
  <si>
    <t>He is John Cogan University Professor of the Humanities at Harvard University.</t>
  </si>
  <si>
    <t>common_voice_en_24732413.mp3</t>
  </si>
  <si>
    <t>Kerwin publicly apologized.</t>
  </si>
  <si>
    <t>common_voice_en_24732414.mp3</t>
  </si>
  <si>
    <t>The station is licensed to Bangor and serves Central Maine.</t>
  </si>
  <si>
    <t>common_voice_en_24732415.mp3</t>
  </si>
  <si>
    <t>At the consecration service the church was renamed 'The Holy Angels'.</t>
  </si>
  <si>
    <t>common_voice_en_24732441.mp3</t>
  </si>
  <si>
    <t>All shops were closed, and machine tools were taken out of the city limits.</t>
  </si>
  <si>
    <t>common_voice_en_24732443.mp3</t>
  </si>
  <si>
    <t>Northwestern University lists Dillo Day as one of its most notable traditions.</t>
  </si>
  <si>
    <t>common_voice_en_24732445.mp3</t>
  </si>
  <si>
    <t>Love totalled eight appearances for the Latics.</t>
  </si>
  <si>
    <t>common_voice_en_24732447.mp3</t>
  </si>
  <si>
    <t>The female equivalent is Lina.</t>
  </si>
  <si>
    <t>common_voice_en_24732449.mp3</t>
  </si>
  <si>
    <t>The closedness condition is necessary, see Separation theorem I in Hyperplane separation theorem.</t>
  </si>
  <si>
    <t>common_voice_en_24732481.mp3</t>
  </si>
  <si>
    <t>The southern provinces largely switched their allegiance to Jin.</t>
  </si>
  <si>
    <t>common_voice_en_24732482.mp3</t>
  </si>
  <si>
    <t>Lake Helen was named after its founder's daughter.</t>
  </si>
  <si>
    <t>common_voice_en_24732483.mp3</t>
  </si>
  <si>
    <t>For such reasons, the frigates will also mount non-lethal weapons.</t>
  </si>
  <si>
    <t>common_voice_en_24732484.mp3</t>
  </si>
  <si>
    <t>They are covered with tiny black hairs.</t>
  </si>
  <si>
    <t>common_voice_en_24732485.mp3</t>
  </si>
  <si>
    <t>I discovered the depth of depravity, the bleakness of that lifestyle.</t>
  </si>
  <si>
    <t>common_voice_en_24732502.mp3</t>
  </si>
  <si>
    <t>There are also two floors below ground level that house nine lecture theatres.</t>
  </si>
  <si>
    <t>common_voice_en_24732503.mp3</t>
  </si>
  <si>
    <t>Academic programs have changed significantly during its history.</t>
  </si>
  <si>
    <t>common_voice_en_24732504.mp3</t>
  </si>
  <si>
    <t>This particular poem is verse-mode, not prose-mode.</t>
  </si>
  <si>
    <t>common_voice_en_24732505.mp3</t>
  </si>
  <si>
    <t>Males have a red spot at the nape of the neck.</t>
  </si>
  <si>
    <t>common_voice_en_24732506.mp3</t>
  </si>
  <si>
    <t>Suddenly he heard a wild noise from his mother.</t>
  </si>
  <si>
    <t>common_voice_en_24732517.mp3</t>
  </si>
  <si>
    <t>During the Second World War he was officially employed as a war historian.</t>
  </si>
  <si>
    <t>common_voice_en_24732518.mp3</t>
  </si>
  <si>
    <t>After the game has begun, it is not referred to again.</t>
  </si>
  <si>
    <t>common_voice_en_24732519.mp3</t>
  </si>
  <si>
    <t>Today such groups are organised in Ireland and in every continent around the world.</t>
  </si>
  <si>
    <t>common_voice_en_24732520.mp3</t>
  </si>
  <si>
    <t>The three pre-existing independent high schools were linked to form Sydney Secondary College.</t>
  </si>
  <si>
    <t>common_voice_en_24732521.mp3</t>
  </si>
  <si>
    <t>Asphalted roads will be also constructed to facilitate border security movement.</t>
  </si>
  <si>
    <t>common_voice_en_24732542.mp3</t>
  </si>
  <si>
    <t>Historically, the name was also spelled "Frosten".</t>
  </si>
  <si>
    <t>common_voice_en_24732543.mp3</t>
  </si>
  <si>
    <t>Symons wrote with difficulty and sought help in the study of psychoanalysis.</t>
  </si>
  <si>
    <t>common_voice_en_24732544.mp3</t>
  </si>
  <si>
    <t>The municipal seat is located in the town Kungsbacka.</t>
  </si>
  <si>
    <t>common_voice_en_24732545.mp3</t>
  </si>
  <si>
    <t>Clayton South thus sits between Springs and Westall Roads.</t>
  </si>
  <si>
    <t>common_voice_en_24732546.mp3</t>
  </si>
  <si>
    <t>With increasing temperature, illite is thought to undergo a transformation into muscovite.</t>
  </si>
  <si>
    <t>common_voice_en_24732562.mp3</t>
  </si>
  <si>
    <t>However, the second copy still produces a functional protein.</t>
  </si>
  <si>
    <t>common_voice_en_24732563.mp3</t>
  </si>
  <si>
    <t>The Thousand Oaks Civic Arts Center today stands on the site of the park.</t>
  </si>
  <si>
    <t>common_voice_en_24732564.mp3</t>
  </si>
  <si>
    <t>This enzyme participates in starch and sucrose metabolism.</t>
  </si>
  <si>
    <t>common_voice_en_24732565.mp3</t>
  </si>
  <si>
    <t>Its content is free.</t>
  </si>
  <si>
    <t>common_voice_en_24732566.mp3</t>
  </si>
  <si>
    <t>The ulnar nerve also runs the length of the forearm.</t>
  </si>
  <si>
    <t>common_voice_en_24732597.mp3</t>
  </si>
  <si>
    <t>The flame front travels less distance which allows less ignition advance to be used.</t>
  </si>
  <si>
    <t>common_voice_en_24732598.mp3</t>
  </si>
  <si>
    <t>Use of modern composite techniques has resulted in a strong yet light structure.</t>
  </si>
  <si>
    <t>common_voice_en_24732599.mp3</t>
  </si>
  <si>
    <t>He was the founder of the Hazeltine Corporation.</t>
  </si>
  <si>
    <t>common_voice_en_24732600.mp3</t>
  </si>
  <si>
    <t>This event triggers national panic and riots.</t>
  </si>
  <si>
    <t>common_voice_en_24732601.mp3</t>
  </si>
  <si>
    <t>Two temporary exhibit galleries have special thematic shows that change two times a year.</t>
  </si>
  <si>
    <t>common_voice_en_24732628.mp3</t>
  </si>
  <si>
    <t>Annandale borders the southern side of Ross River.</t>
  </si>
  <si>
    <t>common_voice_en_24732630.mp3</t>
  </si>
  <si>
    <t>Four years were required in which to complete the structure.</t>
  </si>
  <si>
    <t>common_voice_en_24732631.mp3</t>
  </si>
  <si>
    <t>The front suspension consisted of unequal length A-arms through its entire production.</t>
  </si>
  <si>
    <t>common_voice_en_24732633.mp3</t>
  </si>
  <si>
    <t>Burlingame is part of the Topeka, Kansas Metropolitan Statistical Area.</t>
  </si>
  <si>
    <t>common_voice_en_24732635.mp3</t>
  </si>
  <si>
    <t>Most of the men left to raid a Utes camp and to hunt buffalo.</t>
  </si>
  <si>
    <t>common_voice_en_24732658.mp3</t>
  </si>
  <si>
    <t>His skating partner was World Junior Gold Medalist and three-time Russian champion Olga Sharutenko.</t>
  </si>
  <si>
    <t>common_voice_en_24732659.mp3</t>
  </si>
  <si>
    <t>This album took more of a harder rap style.</t>
  </si>
  <si>
    <t>common_voice_en_24732661.mp3</t>
  </si>
  <si>
    <t>It is the earliest type of power shovel or excavator.</t>
  </si>
  <si>
    <t>common_voice_en_24732663.mp3</t>
  </si>
  <si>
    <t>He currently works as the sports psychologist for the New Zealand Warriors.</t>
  </si>
  <si>
    <t>common_voice_en_24732686.mp3</t>
  </si>
  <si>
    <t>Mallikarjuna also dies because of blood loss.</t>
  </si>
  <si>
    <t>common_voice_en_24732687.mp3</t>
  </si>
  <si>
    <t>Utterly disgusted by the suggestion, he responded with barely disguised indignation.</t>
  </si>
  <si>
    <t>common_voice_en_24732688.mp3</t>
  </si>
  <si>
    <t>He also made a special album for their Chilean television.</t>
  </si>
  <si>
    <t>common_voice_en_24732689.mp3</t>
  </si>
  <si>
    <t>Worth, Texas area.</t>
  </si>
  <si>
    <t>common_voice_en_24732690.mp3</t>
  </si>
  <si>
    <t>After two seasons, the club was relegated to the Second Division.</t>
  </si>
  <si>
    <t>common_voice_en_24732716.mp3</t>
  </si>
  <si>
    <t>If enough pores form, the cell is no longer able to survive.</t>
  </si>
  <si>
    <t>common_voice_en_24732718.mp3</t>
  </si>
  <si>
    <t>Flight hardware assembly, repair, and acceptance testing for private aerospace manufacturers is performed.</t>
  </si>
  <si>
    <t>common_voice_en_24732719.mp3</t>
  </si>
  <si>
    <t>This opened up an option for chartering banks nationally.</t>
  </si>
  <si>
    <t>common_voice_en_24732720.mp3</t>
  </si>
  <si>
    <t>The character is an explosive ordnance disposal specialist, whose likeness was based on Hama.</t>
  </si>
  <si>
    <t>common_voice_en_24732746.mp3</t>
  </si>
  <si>
    <t>Only those with their own article are mentioned below.</t>
  </si>
  <si>
    <t>common_voice_en_24732747.mp3</t>
  </si>
  <si>
    <t>However, it occasionally occurs in adolescents and adults.</t>
  </si>
  <si>
    <t>common_voice_en_24732749.mp3</t>
  </si>
  <si>
    <t>Multiple firsts were performed at Bellevue in its early years.</t>
  </si>
  <si>
    <t>common_voice_en_24732753.mp3</t>
  </si>
  <si>
    <t>The town developed as a result of the railroad coming through the area.</t>
  </si>
  <si>
    <t>common_voice_en_24732755.mp3</t>
  </si>
  <si>
    <t>The National Weather Service issues many products relating to wildfires daily.</t>
  </si>
  <si>
    <t>common_voice_en_24733147.mp3</t>
  </si>
  <si>
    <t>Like all flamingos it lays a single chalky white egg on a mud mound.</t>
  </si>
  <si>
    <t>common_voice_en_24733148.mp3</t>
  </si>
  <si>
    <t>A small window would be the easy service area.</t>
  </si>
  <si>
    <t>common_voice_en_24733149.mp3</t>
  </si>
  <si>
    <t>The name of the album "April" came from Nino's birth-month.</t>
  </si>
  <si>
    <t>common_voice_en_24733150.mp3</t>
  </si>
  <si>
    <t>I don't remember flipping the bat.</t>
  </si>
  <si>
    <t>common_voice_en_24733151.mp3</t>
  </si>
  <si>
    <t>The drumline also competes at several national tournaments.</t>
  </si>
  <si>
    <t>common_voice_en_24733175.mp3</t>
  </si>
  <si>
    <t>Their advisor Hugh Blaker was the younger brother of their governess Jane Blaker.</t>
  </si>
  <si>
    <t>common_voice_en_24733176.mp3</t>
  </si>
  <si>
    <t>Now we have found an untouched piece of art.</t>
  </si>
  <si>
    <t>common_voice_en_24733177.mp3</t>
  </si>
  <si>
    <t>The police force is described as "South West Constabulary", which is a fictional title.</t>
  </si>
  <si>
    <t>common_voice_en_24733179.mp3</t>
  </si>
  <si>
    <t>Schanzen Einsiedeln is the national ski jumping venue of Switzerland.</t>
  </si>
  <si>
    <t>common_voice_en_24733197.mp3</t>
  </si>
  <si>
    <t>He went hitless in one at bat.</t>
  </si>
  <si>
    <t>common_voice_en_24733198.mp3</t>
  </si>
  <si>
    <t>Later critics viewed the work more positively.</t>
  </si>
  <si>
    <t>common_voice_en_24733199.mp3</t>
  </si>
  <si>
    <t>It is besides used as a stimulant, diuretic, antioxidant, antipyretic and relieves spasmodic asthma.</t>
  </si>
  <si>
    <t>common_voice_en_24733200.mp3</t>
  </si>
  <si>
    <t>The film had a mixed reception.</t>
  </si>
  <si>
    <t>common_voice_en_24733201.mp3</t>
  </si>
  <si>
    <t>And Manilow rocks.</t>
  </si>
  <si>
    <t>common_voice_en_24733220.mp3</t>
  </si>
  <si>
    <t>Often, rescuers had to dismember bodies in order to reach survivors among the wreckage.</t>
  </si>
  <si>
    <t>common_voice_en_24733222.mp3</t>
  </si>
  <si>
    <t>Her husband was actor Helmuth Lohner.</t>
  </si>
  <si>
    <t>common_voice_en_24733223.mp3</t>
  </si>
  <si>
    <t>Back then it was part of the Baschurch Hundred.</t>
  </si>
  <si>
    <t>common_voice_en_24733225.mp3</t>
  </si>
  <si>
    <t>Her style was excellent in everything she attempted.</t>
  </si>
  <si>
    <t>common_voice_en_24733226.mp3</t>
  </si>
  <si>
    <t>Common nicknames in such context are "General Mud" or "Marshal Mud".</t>
  </si>
  <si>
    <t>common_voice_en_24733247.mp3</t>
  </si>
  <si>
    <t>Claimant has established her malicious prosecution cause of action.</t>
  </si>
  <si>
    <t>common_voice_en_24733248.mp3</t>
  </si>
  <si>
    <t>Alexander Pope was a frequent contributor.</t>
  </si>
  <si>
    <t>common_voice_en_24733249.mp3</t>
  </si>
  <si>
    <t>Multiple publications have chosen Kasumi as a video game sex symbol.</t>
  </si>
  <si>
    <t>common_voice_en_24733250.mp3</t>
  </si>
  <si>
    <t>The city has well-equipped kindergartens, schools and high schools.</t>
  </si>
  <si>
    <t>common_voice_en_24733251.mp3</t>
  </si>
  <si>
    <t>In this case the roulette is the cissoid of Diocles.</t>
  </si>
  <si>
    <t>common_voice_en_24733279.mp3</t>
  </si>
  <si>
    <t>This makes me sorry.</t>
  </si>
  <si>
    <t>common_voice_en_24733280.mp3</t>
  </si>
  <si>
    <t>The summer ski area is open between June and September.</t>
  </si>
  <si>
    <t>common_voice_en_24733281.mp3</t>
  </si>
  <si>
    <t>Padding is in whole bytes.</t>
  </si>
  <si>
    <t>common_voice_en_24733282.mp3</t>
  </si>
  <si>
    <t>The publication is indexed by the Modern Language Association.</t>
  </si>
  <si>
    <t>common_voice_en_24733283.mp3</t>
  </si>
  <si>
    <t>He also created a small network of dealers that would be exclusively Buick dealers.</t>
  </si>
  <si>
    <t>common_voice_en_24733305.mp3</t>
  </si>
  <si>
    <t>Brunell's abilities as a run-pass combo quarterback flashed potential from his first start.</t>
  </si>
  <si>
    <t>common_voice_en_24733307.mp3</t>
  </si>
  <si>
    <t>He also played three years in Croatia, with Dinamo Zagreb.</t>
  </si>
  <si>
    <t>common_voice_en_24733308.mp3</t>
  </si>
  <si>
    <t>Ground oats are also called "white oats".</t>
  </si>
  <si>
    <t>common_voice_en_24733310.mp3</t>
  </si>
  <si>
    <t>Beecher's first work with Haley was the single "Dim, Dim the Lights".</t>
  </si>
  <si>
    <t>common_voice_en_24733311.mp3</t>
  </si>
  <si>
    <t>Prince Andrew designed the engagement ring himself.</t>
  </si>
  <si>
    <t>common_voice_en_24733335.mp3</t>
  </si>
  <si>
    <t>This location is served by a railway station named 'Besucherpark'.</t>
  </si>
  <si>
    <t>common_voice_en_24733336.mp3</t>
  </si>
  <si>
    <t>The New College of the Humanities also launched a new liberal education programme.</t>
  </si>
  <si>
    <t>common_voice_en_24733337.mp3</t>
  </si>
  <si>
    <t>A parameter is to a population as a statistic is to a sample.</t>
  </si>
  <si>
    <t>common_voice_en_24733339.mp3</t>
  </si>
  <si>
    <t>Reagan administration officials saw the apartheid government as a key anti-communist ally.</t>
  </si>
  <si>
    <t>common_voice_en_24733341.mp3</t>
  </si>
  <si>
    <t>The city is considered to be a Christian center in Syria.</t>
  </si>
  <si>
    <t>common_voice_en_24733370.mp3</t>
  </si>
  <si>
    <t>The outlet valves of the dam were also destroyed during the same flood.</t>
  </si>
  <si>
    <t>common_voice_en_24733371.mp3</t>
  </si>
  <si>
    <t>Its flavour is unique, it has a stronger organic straw smell.</t>
  </si>
  <si>
    <t>common_voice_en_24733372.mp3</t>
  </si>
  <si>
    <t>It is Brutal Truth's last album to feature Brent McCarthy.</t>
  </si>
  <si>
    <t>common_voice_en_24733373.mp3</t>
  </si>
  <si>
    <t>They had recently relocated to Amsterdam.</t>
  </si>
  <si>
    <t>common_voice_en_24733374.mp3</t>
  </si>
  <si>
    <t>The name Lustre is a portmanteau word derived from Linux and cluster.</t>
  </si>
  <si>
    <t>common_voice_en_24765381.mp3</t>
  </si>
  <si>
    <t>He had divorced before he died, but had two daughters, Leanne and Lindy.</t>
  </si>
  <si>
    <t>common_voice_en_24765383.mp3</t>
  </si>
  <si>
    <t>The Spanish government under Franco continued to persecute "criminals" until its demise.</t>
  </si>
  <si>
    <t>common_voice_en_24765384.mp3</t>
  </si>
  <si>
    <t>She played the role of Isabella 'Bella' Hartley, an aspiring singer and mermaid.</t>
  </si>
  <si>
    <t>common_voice_en_24765385.mp3</t>
  </si>
  <si>
    <t>The dam was eventually constructed and thus the protest ultimately failed.</t>
  </si>
  <si>
    <t>common_voice_en_24765406.mp3</t>
  </si>
  <si>
    <t>The team and its fans are known as "The Dubs" or "The Jacks".</t>
  </si>
  <si>
    <t>common_voice_en_24765407.mp3</t>
  </si>
  <si>
    <t>This crowding effect alters how the components of the cytosol interact with each other.</t>
  </si>
  <si>
    <t>common_voice_en_24765408.mp3</t>
  </si>
  <si>
    <t>The berries, while eaten frequently by birds, are considered poisonous to humans.</t>
  </si>
  <si>
    <t>common_voice_en_24765409.mp3</t>
  </si>
  <si>
    <t>He referred to his work as "Readymades".</t>
  </si>
  <si>
    <t>common_voice_en_24765410.mp3</t>
  </si>
  <si>
    <t>Active prefixes occur before stative prefixes.</t>
  </si>
  <si>
    <t>common_voice_en_24765434.mp3</t>
  </si>
  <si>
    <t>They play a style of grindcore that they have dubbed "mincecore".</t>
  </si>
  <si>
    <t>common_voice_en_24765435.mp3</t>
  </si>
  <si>
    <t>Only in severe storms might this species be pushed into headlands.</t>
  </si>
  <si>
    <t>common_voice_en_24765436.mp3</t>
  </si>
  <si>
    <t>Beauty product advertising bombard consumers on a daily basis.</t>
  </si>
  <si>
    <t>common_voice_en_24765437.mp3</t>
  </si>
  <si>
    <t>Although commissioned as an Australian warship, "Napier" remained the property of the Royal Navy.</t>
  </si>
  <si>
    <t>common_voice_en_24765438.mp3</t>
  </si>
  <si>
    <t>Designs vary from simple, traditional models to modern engineered composites.</t>
  </si>
  <si>
    <t>common_voice_en_24765469.mp3</t>
  </si>
  <si>
    <t>Baesler was born in Lexington, Kentucky.</t>
  </si>
  <si>
    <t>common_voice_en_24765470.mp3</t>
  </si>
  <si>
    <t>This paper can be either hand or machine made.</t>
  </si>
  <si>
    <t>common_voice_en_24765471.mp3</t>
  </si>
  <si>
    <t>The film has garnered mixed reviews from modern sources.</t>
  </si>
  <si>
    <t>common_voice_en_24765473.mp3</t>
  </si>
  <si>
    <t>Rodeo announcer Bob Tallman operates a ranch near Poolville.</t>
  </si>
  <si>
    <t>common_voice_en_24765475.mp3</t>
  </si>
  <si>
    <t>Sky speaks about and advocates for mental health issues.</t>
  </si>
  <si>
    <t>common_voice_en_24765500.mp3</t>
  </si>
  <si>
    <t>The assembly then adjourned before sitting in full on the following day.</t>
  </si>
  <si>
    <t>common_voice_en_24765501.mp3</t>
  </si>
  <si>
    <t>The skull bones may be soft, but they often appear normal on X-ray images.</t>
  </si>
  <si>
    <t>common_voice_en_24765503.mp3</t>
  </si>
  <si>
    <t>Mafias often engage in secondary activities such as gambling, loan sharking, drug-trafficking, and fraud.</t>
  </si>
  <si>
    <t>common_voice_en_24765504.mp3</t>
  </si>
  <si>
    <t>Freed was born in Chicago, to a Jewish family.</t>
  </si>
  <si>
    <t>common_voice_en_24765506.mp3</t>
  </si>
  <si>
    <t>These are codepoints applied after that of the character they modify.</t>
  </si>
  <si>
    <t>common_voice_en_24765519.mp3</t>
  </si>
  <si>
    <t>But it was soon recognized that the station was too small.</t>
  </si>
  <si>
    <t>common_voice_en_24765520.mp3</t>
  </si>
  <si>
    <t>Two weeks later, Biron apologized.</t>
  </si>
  <si>
    <t>common_voice_en_24765521.mp3</t>
  </si>
  <si>
    <t>The region was divided between both states.</t>
  </si>
  <si>
    <t>common_voice_en_24765522.mp3</t>
  </si>
  <si>
    <t>In addition to discovering diversity in the past, Europeans discovered diversity in the present.</t>
  </si>
  <si>
    <t>common_voice_en_24765523.mp3</t>
  </si>
  <si>
    <t>Puna won the by-election.</t>
  </si>
  <si>
    <t>common_voice_en_24765535.mp3</t>
  </si>
  <si>
    <t>These officers are represented by the Auxiliary Police Benevolent Association of Long Island.</t>
  </si>
  <si>
    <t>common_voice_en_24765536.mp3</t>
  </si>
  <si>
    <t>He and his wife Ellen are parents of three children.</t>
  </si>
  <si>
    <t>common_voice_en_24765537.mp3</t>
  </si>
  <si>
    <t>The confusion stemmed from the station's unique three-station simulcasting setup.</t>
  </si>
  <si>
    <t>common_voice_en_24765538.mp3</t>
  </si>
  <si>
    <t>He stayed after the visa expired.</t>
  </si>
  <si>
    <t>common_voice_en_24765539.mp3</t>
  </si>
  <si>
    <t>Nesting sites may be used in consecutive breeding seasons by the same pair.</t>
  </si>
  <si>
    <t>common_voice_en_24765561.mp3</t>
  </si>
  <si>
    <t>The band toured the album with drummer Graeme Robinson and guitarist Paul Molloy.</t>
  </si>
  <si>
    <t>common_voice_en_24765562.mp3</t>
  </si>
  <si>
    <t>Forrest says "it happens".</t>
  </si>
  <si>
    <t>common_voice_en_24765564.mp3</t>
  </si>
  <si>
    <t>Cuba, for many years regionally isolated, increased grants and scholarships to the Caribbean countries.</t>
  </si>
  <si>
    <t>common_voice_en_24765565.mp3</t>
  </si>
  <si>
    <t>Crane took various copywriting jobs and jumped between friends' apartments in Manhattan.</t>
  </si>
  <si>
    <t>common_voice_en_24765567.mp3</t>
  </si>
  <si>
    <t>The end-bales are hand-sealed with strips of cling plastic across the opening.</t>
  </si>
  <si>
    <t>common_voice_en_24765588.mp3</t>
  </si>
  <si>
    <t>It is in recognition of outstanding performance in academics.</t>
  </si>
  <si>
    <t>common_voice_en_24765589.mp3</t>
  </si>
  <si>
    <t>It is situated in the historical region of Transylvania.</t>
  </si>
  <si>
    <t>common_voice_en_24765590.mp3</t>
  </si>
  <si>
    <t>This was largely due to the hostile conditions encountered by the drop aircraft.</t>
  </si>
  <si>
    <t>common_voice_en_24765591.mp3</t>
  </si>
  <si>
    <t>McAfee demanded good taste in all advertising.</t>
  </si>
  <si>
    <t>common_voice_en_24765592.mp3</t>
  </si>
  <si>
    <t>Its power is significantly increased by a dye laser amplifier acting as optical amplifier.</t>
  </si>
  <si>
    <t>common_voice_en_24810107.mp3</t>
  </si>
  <si>
    <t>The results depended on the jury voting only.</t>
  </si>
  <si>
    <t>common_voice_en_24810108.mp3</t>
  </si>
  <si>
    <t>This was funded by many companies, designers and benefactors.</t>
  </si>
  <si>
    <t>common_voice_en_24810109.mp3</t>
  </si>
  <si>
    <t>Please order at the bar.</t>
  </si>
  <si>
    <t>common_voice_en_24810110.mp3</t>
  </si>
  <si>
    <t>Some pirate havens were supposed to have formed anarchist societies called pirate utopias.</t>
  </si>
  <si>
    <t>common_voice_en_24810111.mp3</t>
  </si>
  <si>
    <t>This is a forest canopy species, but also occurs in cocoa and citrus plantations.</t>
  </si>
  <si>
    <t>common_voice_en_24810122.mp3</t>
  </si>
  <si>
    <t>He was a member of the Beefsteak Club.</t>
  </si>
  <si>
    <t>common_voice_en_24810123.mp3</t>
  </si>
  <si>
    <t>Nowadays, most of the inhabitants are of German-Brazilian descent.</t>
  </si>
  <si>
    <t>common_voice_en_24810124.mp3</t>
  </si>
  <si>
    <t>It grows in moist shaded ground, preferring stream banks and seeping ground of cut-banks.</t>
  </si>
  <si>
    <t>common_voice_en_24810125.mp3</t>
  </si>
  <si>
    <t>The area was used for stock breeding long before it became a suburban area.</t>
  </si>
  <si>
    <t>common_voice_en_24810126.mp3</t>
  </si>
  <si>
    <t>Cureton enjoyed a prolific spell at his hometown club.</t>
  </si>
  <si>
    <t>common_voice_en_24810147.mp3</t>
  </si>
  <si>
    <t>The school teams are stylized as the Mustangs.</t>
  </si>
  <si>
    <t>common_voice_en_24810148.mp3</t>
  </si>
  <si>
    <t>Doyle then apologizes and puts the photo back.</t>
  </si>
  <si>
    <t>common_voice_en_24810149.mp3</t>
  </si>
  <si>
    <t>The teams continue working on their projects for a year.</t>
  </si>
  <si>
    <t>common_voice_en_24810150.mp3</t>
  </si>
  <si>
    <t>His house still stands on Market Hill.</t>
  </si>
  <si>
    <t>common_voice_en_24810151.mp3</t>
  </si>
  <si>
    <t>He moved in with his widowed mother and sister in Brighton, East Sussex.</t>
  </si>
  <si>
    <t>common_voice_en_24810167.mp3</t>
  </si>
  <si>
    <t>This experiment is little acknowledged outside the area.</t>
  </si>
  <si>
    <t>common_voice_en_24810169.mp3</t>
  </si>
  <si>
    <t>That is the reason Morgana seeks it.</t>
  </si>
  <si>
    <t>common_voice_en_24810170.mp3</t>
  </si>
  <si>
    <t>Blockbusting was very common and very profitable.</t>
  </si>
  <si>
    <t>common_voice_en_24810172.mp3</t>
  </si>
  <si>
    <t>The other drummer on that album was Ginger Baker.</t>
  </si>
  <si>
    <t>common_voice_en_24810174.mp3</t>
  </si>
  <si>
    <t>I don't, it's never occurred to me.</t>
  </si>
  <si>
    <t>common_voice_en_24810197.mp3</t>
  </si>
  <si>
    <t>The River Hope, a tributary of the Thames runs through the town.</t>
  </si>
  <si>
    <t>common_voice_en_24810198.mp3</t>
  </si>
  <si>
    <t>However, the question remains unanswered in the end.</t>
  </si>
  <si>
    <t>common_voice_en_24810199.mp3</t>
  </si>
  <si>
    <t>The island is uninhabited by humans.</t>
  </si>
  <si>
    <t>common_voice_en_24810200.mp3</t>
  </si>
  <si>
    <t>Forms going up â€” carpenters coming down â€” lamps, glasses, harps.</t>
  </si>
  <si>
    <t>common_voice_en_24810201.mp3</t>
  </si>
  <si>
    <t>This committee was given extensive powers of interrogation.</t>
  </si>
  <si>
    <t>4aa0be43c14e92a86ef3b2bccdb06036a0b35e3773f5b27f0b2cc23d635d28d8fe54c777f4c2913302a9134db013aa99e404cbdd366c5b4d34ad7734d00724d8</t>
  </si>
  <si>
    <t>common_voice_en_24140571.mp3</t>
  </si>
  <si>
    <t>He toured extensively with the band in the United States for several years.</t>
  </si>
  <si>
    <t>common_voice_en_24140573.mp3</t>
  </si>
  <si>
    <t>It is fully accredited by the Government of India.</t>
  </si>
  <si>
    <t>common_voice_en_24140574.mp3</t>
  </si>
  <si>
    <t>He then exclaims: What the hell?!</t>
  </si>
  <si>
    <t>common_voice_en_24140576.mp3</t>
  </si>
  <si>
    <t>Alicia finally draws out of Drew the truth about his family.</t>
  </si>
  <si>
    <t>common_voice_en_24140586.mp3</t>
  </si>
  <si>
    <t>The couple had three children, a girl and two boys.</t>
  </si>
  <si>
    <t>common_voice_en_24140587.mp3</t>
  </si>
  <si>
    <t>They could now return a sentence of guilty without capital punishment.</t>
  </si>
  <si>
    <t>common_voice_en_24140589.mp3</t>
  </si>
  <si>
    <t>Small farmers and hunters continued to make subsistence livings in some rural areas.</t>
  </si>
  <si>
    <t>common_voice_en_24140590.mp3</t>
  </si>
  <si>
    <t>This work was done using horse teams.</t>
  </si>
  <si>
    <t>common_voice_en_24140596.mp3</t>
  </si>
  <si>
    <t>Why Does It Always Rain on Me?</t>
  </si>
  <si>
    <t>common_voice_en_24140597.mp3</t>
  </si>
  <si>
    <t>Near Pendleton are the historic plantation homes Ashtabula and Woodburn.</t>
  </si>
  <si>
    <t>common_voice_en_24140599.mp3</t>
  </si>
  <si>
    <t>He has a brother, Dave McFly, and a sister, Linda McFly.</t>
  </si>
  <si>
    <t>common_voice_en_24140602.mp3</t>
  </si>
  <si>
    <t>It is north of Stilwell and south of Siloam Springs, Arkansas.</t>
  </si>
  <si>
    <t>common_voice_en_24140603.mp3</t>
  </si>
  <si>
    <t>This rule is sometimes referred to as the Durnan Rule.</t>
  </si>
  <si>
    <t>common_voice_en_24140604.mp3</t>
  </si>
  <si>
    <t>Auto Shankar was hanged in Salem Central Prison.</t>
  </si>
  <si>
    <t>common_voice_en_24140605.mp3</t>
  </si>
  <si>
    <t>Artsimovich worked on the field of nuclear fusion and plasma physics.</t>
  </si>
  <si>
    <t>common_voice_en_24140622.mp3</t>
  </si>
  <si>
    <t>Drake introduced several new characters to the series including Mesmero, Lorna Dane, and Havok.</t>
  </si>
  <si>
    <t>common_voice_en_24140623.mp3</t>
  </si>
  <si>
    <t>The drama involved two couples who were next-door neighbors.</t>
  </si>
  <si>
    <t>common_voice_en_24140625.mp3</t>
  </si>
  <si>
    <t>This use of "Madda" as "secular knowledge" is, however, recent.</t>
  </si>
  <si>
    <t>common_voice_en_24140631.mp3</t>
  </si>
  <si>
    <t>However no event was ever recorded in public documents.</t>
  </si>
  <si>
    <t>common_voice_en_24140632.mp3</t>
  </si>
  <si>
    <t>He played one season as a guard in the National Basketball Association.</t>
  </si>
  <si>
    <t>common_voice_en_24140633.mp3</t>
  </si>
  <si>
    <t>He is a member of the American Academy of Arts and Letters.</t>
  </si>
  <si>
    <t>common_voice_en_24140634.mp3</t>
  </si>
  <si>
    <t>Lathom House and park are between the brooks at the centre of the township.</t>
  </si>
  <si>
    <t>common_voice_en_24140646.mp3</t>
  </si>
  <si>
    <t>Odisha was placed under the jurisdiction of Patna High Court.</t>
  </si>
  <si>
    <t>common_voice_en_24140649.mp3</t>
  </si>
  <si>
    <t>The community of Esko is located within Thomson Township.</t>
  </si>
  <si>
    <t>common_voice_en_24140668.mp3</t>
  </si>
  <si>
    <t>Local farmers cannot sell their goods as cheaply and go out of business.</t>
  </si>
  <si>
    <t>common_voice_en_24140676.mp3</t>
  </si>
  <si>
    <t>A cascading Kessler syndrome becomes more likely as satellites in orbit increase in number.</t>
  </si>
  <si>
    <t>common_voice_en_24140677.mp3</t>
  </si>
  <si>
    <t>He was a professor at Boston College and Boston University.</t>
  </si>
  <si>
    <t>common_voice_en_24140678.mp3</t>
  </si>
  <si>
    <t>Only one known recording exists of Hitler's voice when not giving a speech.</t>
  </si>
  <si>
    <t>common_voice_en_24140680.mp3</t>
  </si>
  <si>
    <t>It used Fluxbox as its window manager.</t>
  </si>
  <si>
    <t>common_voice_en_24140700.mp3</t>
  </si>
  <si>
    <t>It was originally part of the palace of the bishops of Ely.</t>
  </si>
  <si>
    <t>common_voice_en_24140701.mp3</t>
  </si>
  <si>
    <t>Located within Sharpsburg are numerous churches and other religious gathering places.</t>
  </si>
  <si>
    <t>common_voice_en_24140703.mp3</t>
  </si>
  <si>
    <t>West Greenwich was named for the historic town of Greenwich, Kent, England.</t>
  </si>
  <si>
    <t>common_voice_en_24140704.mp3</t>
  </si>
  <si>
    <t>Mack has been married twice.</t>
  </si>
  <si>
    <t>common_voice_en_24140741.mp3</t>
  </si>
  <si>
    <t>Red Herring has objected to the criticism.</t>
  </si>
  <si>
    <t>common_voice_en_24140743.mp3</t>
  </si>
  <si>
    <t>Seven is right, but so is even;</t>
  </si>
  <si>
    <t>common_voice_en_24140746.mp3</t>
  </si>
  <si>
    <t>After a few months as Western Wisconsin's first general-entertainment independent station, it joined Fox.</t>
  </si>
  <si>
    <t>7a8749b1697ff3b5923774794122a1174a61366aad11cef0bfa9df55d8b83bfe34b27395a07e208b267f85c9c8987a0ffa1738c454157df397ae5899171458ec</t>
  </si>
  <si>
    <t>common_voice_en_18442122.mp3</t>
  </si>
  <si>
    <t>He came first a year ago, and revealed himself to Jeanne.</t>
  </si>
  <si>
    <t>common_voice_en_18442157.mp3</t>
  </si>
  <si>
    <t>Because he said my trousers would split up the back.</t>
  </si>
  <si>
    <t>common_voice_en_18442213.mp3</t>
  </si>
  <si>
    <t>A cold collation has been set out in the dining-room.</t>
  </si>
  <si>
    <t>common_voice_en_18451127.mp3</t>
  </si>
  <si>
    <t>The little bunnies!</t>
  </si>
  <si>
    <t>common_voice_en_18451155.mp3</t>
  </si>
  <si>
    <t>Who's the managing director of this company?</t>
  </si>
  <si>
    <t>common_voice_en_18451172.mp3</t>
  </si>
  <si>
    <t>There is no live action; it's an all-digital character.</t>
  </si>
  <si>
    <t>common_voice_en_18454272.mp3</t>
  </si>
  <si>
    <t>Please watch the Youtube video of my daughter's concert</t>
  </si>
  <si>
    <t>ee913de1fb4426882a0a6ce49d083d349e0dfc3d28e2e51661b13e180c56b05296261ad345a06e087c2f1e63b774d19de3f4f2b7117b5eeb537a28a27b968016</t>
  </si>
  <si>
    <t>common_voice_en_24624449.mp3</t>
  </si>
  <si>
    <t>His interests focused on childhood development and evolutionary theory.</t>
  </si>
  <si>
    <t>common_voice_en_24624451.mp3</t>
  </si>
  <si>
    <t>These would later become secondary schools.</t>
  </si>
  <si>
    <t>common_voice_en_24624452.mp3</t>
  </si>
  <si>
    <t>The Marquette Underwater Preserve lies immediately offshore.</t>
  </si>
  <si>
    <t>common_voice_en_24624453.mp3</t>
  </si>
  <si>
    <t>Sugar cane production from Pernambuco was delivered to Portugal through Recife's port.</t>
  </si>
  <si>
    <t>common_voice_en_24624641.mp3</t>
  </si>
  <si>
    <t>The stadium is currently mostly abandoned.</t>
  </si>
  <si>
    <t>common_voice_en_24624642.mp3</t>
  </si>
  <si>
    <t>The country's patron saint is Fyodor.</t>
  </si>
  <si>
    <t>common_voice_en_24624643.mp3</t>
  </si>
  <si>
    <t>The town is a primary site receival site for Cooperative Bulk Handling.</t>
  </si>
  <si>
    <t>common_voice_en_24624644.mp3</t>
  </si>
  <si>
    <t>Fascinated by the desktop computer, he created a software program called PowerMacros for WordPerfect.</t>
  </si>
  <si>
    <t>common_voice_en_24624645.mp3</t>
  </si>
  <si>
    <t>More exhibitions followed in Dublin, London and Boston.</t>
  </si>
  <si>
    <t>common_voice_en_24624646.mp3</t>
  </si>
  <si>
    <t>There is a bust of him by Morochetti in the Hull museum.</t>
  </si>
  <si>
    <t>common_voice_en_24624647.mp3</t>
  </si>
  <si>
    <t>Eastman's papers are housed at Harvard University.</t>
  </si>
  <si>
    <t>common_voice_en_24624648.mp3</t>
  </si>
  <si>
    <t>He was the uncle of August Wilhelm Zumpt.</t>
  </si>
  <si>
    <t>common_voice_en_24624649.mp3</t>
  </si>
  <si>
    <t>She was named for William Windom.</t>
  </si>
  <si>
    <t>common_voice_en_24624650.mp3</t>
  </si>
  <si>
    <t>One of the most common is Parapara, a dog-like mini pontiki.</t>
  </si>
  <si>
    <t>common_voice_en_24624651.mp3</t>
  </si>
  <si>
    <t>The Akron-Fulton International Airport Administration Building is on the National Register of Historic Places.</t>
  </si>
  <si>
    <t>common_voice_en_24624652.mp3</t>
  </si>
  <si>
    <t>Similar to modern-day drysuits, the suit also kept its wearer dry.</t>
  </si>
  <si>
    <t>common_voice_en_24624653.mp3</t>
  </si>
  <si>
    <t>It is dedicated to the patron saint of Scotland, Saint Andrew.</t>
  </si>
  <si>
    <t>common_voice_en_24624654.mp3</t>
  </si>
  <si>
    <t>They include acute trusts, mental health, community and ambulance trusts.</t>
  </si>
  <si>
    <t>common_voice_en_24624655.mp3</t>
  </si>
  <si>
    <t>The upstream streamlines are uniformly deflected after the shock wave.</t>
  </si>
  <si>
    <t>common_voice_en_24624656.mp3</t>
  </si>
  <si>
    <t>Jennifer Arroyo is the bassist for the New York band Suicide City.</t>
  </si>
  <si>
    <t>common_voice_en_24624657.mp3</t>
  </si>
  <si>
    <t>The cast included Robert Picardo, Catherine Hicks, and Rosemary Prinz.</t>
  </si>
  <si>
    <t>common_voice_en_24624658.mp3</t>
  </si>
  <si>
    <t>A Devon man, Sir George Carew was President of Munster temp.</t>
  </si>
  <si>
    <t>common_voice_en_24624659.mp3</t>
  </si>
  <si>
    <t>Pyroxenites are also found as layers within masses of peridotite.</t>
  </si>
  <si>
    <t>common_voice_en_24624660.mp3</t>
  </si>
  <si>
    <t>Scenically, it is also demanding, with all the scene changes and special effects.</t>
  </si>
  <si>
    <t>common_voice_en_24624661.mp3</t>
  </si>
  <si>
    <t>It bore the traditional names "Mebsuta", "Melboula" or "Melucta".</t>
  </si>
  <si>
    <t>common_voice_en_24624662.mp3</t>
  </si>
  <si>
    <t>The temple itself had a specific theology.</t>
  </si>
  <si>
    <t>common_voice_en_24624663.mp3</t>
  </si>
  <si>
    <t>It passes bylaws, including the voivodeship's development strategies and budget.</t>
  </si>
  <si>
    <t>common_voice_en_24624664.mp3</t>
  </si>
  <si>
    <t>"Tablut" is a pure strategy game in the tafl family.</t>
  </si>
  <si>
    <t>common_voice_en_24624665.mp3</t>
  </si>
  <si>
    <t>There were no guidelines, no oversight, no training.</t>
  </si>
  <si>
    <t>common_voice_en_24624666.mp3</t>
  </si>
  <si>
    <t>The Imperial Household Agency designates this location as Monmu's mausoleum.</t>
  </si>
  <si>
    <t>common_voice_en_24624667.mp3</t>
  </si>
  <si>
    <t>Access for visitors with disabilities to ground floor.</t>
  </si>
  <si>
    <t>common_voice_en_24624668.mp3</t>
  </si>
  <si>
    <t>For the remainder of Lord Brookeborough's Premiership, Chichester-Clark remained on the back benches.</t>
  </si>
  <si>
    <t>common_voice_en_24624669.mp3</t>
  </si>
  <si>
    <t>Due to low traffic volumes the majority of roads are not tarred.</t>
  </si>
  <si>
    <t>common_voice_en_24624670.mp3</t>
  </si>
  <si>
    <t>The seat of the district is the city of Morges.</t>
  </si>
  <si>
    <t>common_voice_en_24624671.mp3</t>
  </si>
  <si>
    <t>Most of the community is located within the city of Tupelo.</t>
  </si>
  <si>
    <t>common_voice_en_24624672.mp3</t>
  </si>
  <si>
    <t>Strasserism remains an active position within strands of neo-Nazism.</t>
  </si>
  <si>
    <t>common_voice_en_24624673.mp3</t>
  </si>
  <si>
    <t>Difficulties arise in tracing the history of design management.</t>
  </si>
  <si>
    <t>common_voice_en_24624674.mp3</t>
  </si>
  <si>
    <t>Miles became rather obsessed with the affair, eventually suffering a mental breakdown over it.</t>
  </si>
  <si>
    <t>common_voice_en_24624675.mp3</t>
  </si>
  <si>
    <t>The player who takes the last trick or multi-trick becomes the next banker.</t>
  </si>
  <si>
    <t>common_voice_en_24624676.mp3</t>
  </si>
  <si>
    <t>The following lists main draw appearances for Grand Slam tournaments only.</t>
  </si>
  <si>
    <t>common_voice_en_24624677.mp3</t>
  </si>
  <si>
    <t>Don't take this gloomy view.</t>
  </si>
  <si>
    <t>common_voice_en_24624678.mp3</t>
  </si>
  <si>
    <t>Weber County was named after John Henry Weber, an early fur trader.</t>
  </si>
  <si>
    <t>common_voice_en_24624679.mp3</t>
  </si>
  <si>
    <t>The English translation of the team's name is "Football Club Freedom".</t>
  </si>
  <si>
    <t>common_voice_en_24624680.mp3</t>
  </si>
  <si>
    <t>He finished the season with two tackles.</t>
  </si>
  <si>
    <t>common_voice_en_24624681.mp3</t>
  </si>
  <si>
    <t>Should they face the edentulous area, they are termed reverse Akers' clasps.</t>
  </si>
  <si>
    <t>common_voice_en_24624682.mp3</t>
  </si>
  <si>
    <t>Touch rugby is often played informally, rather like a pick-up soccer or basketball game.</t>
  </si>
  <si>
    <t>common_voice_en_24624683.mp3</t>
  </si>
  <si>
    <t>She is a trustee of Cumberland Lodge.</t>
  </si>
  <si>
    <t>common_voice_en_24624684.mp3</t>
  </si>
  <si>
    <t>He stated "If the topic is raised, I will fly back home".</t>
  </si>
  <si>
    <t>common_voice_en_24624685.mp3</t>
  </si>
  <si>
    <t>This has led, in recent years, to a focus on families of protein domains.</t>
  </si>
  <si>
    <t>common_voice_en_24624686.mp3</t>
  </si>
  <si>
    <t>They also expected the citizens of New Jersey to welcome them.</t>
  </si>
  <si>
    <t>common_voice_en_24624687.mp3</t>
  </si>
  <si>
    <t>This process is called polymerase switching.</t>
  </si>
  <si>
    <t>common_voice_en_24624689.mp3</t>
  </si>
  <si>
    <t>Andersson talked to a reporter at the time saying; The prospects are not good.</t>
  </si>
  <si>
    <t>common_voice_en_24624690.mp3</t>
  </si>
  <si>
    <t>Other orbits diverge.</t>
  </si>
  <si>
    <t>common_voice_en_24624691.mp3</t>
  </si>
  <si>
    <t>I "Italica" supported Severus, but did not move to Italy.</t>
  </si>
  <si>
    <t>common_voice_en_24624692.mp3</t>
  </si>
  <si>
    <t>In the meanwhile he received his PhD from Sheffield University.</t>
  </si>
  <si>
    <t>common_voice_en_24624694.mp3</t>
  </si>
  <si>
    <t>Mansion House is a sub-surface station with three platforms.</t>
  </si>
  <si>
    <t>common_voice_en_24624695.mp3</t>
  </si>
  <si>
    <t>Despite this, the club's committee declared Statham's first year as captain "an unqualified success".</t>
  </si>
  <si>
    <t>common_voice_en_24624696.mp3</t>
  </si>
  <si>
    <t>The monument was designed by Berlin artist Karl Biedermann.</t>
  </si>
  <si>
    <t>common_voice_en_24624697.mp3</t>
  </si>
  <si>
    <t>Another female body is in development.</t>
  </si>
  <si>
    <t>common_voice_en_24624698.mp3</t>
  </si>
  <si>
    <t>Ismailis are present in large number in Gulbahar.</t>
  </si>
  <si>
    <t>common_voice_en_24624699.mp3</t>
  </si>
  <si>
    <t>Some hobby shops may also sell dolls, and collectible coins and stamps.</t>
  </si>
  <si>
    <t>common_voice_en_24624700.mp3</t>
  </si>
  <si>
    <t>Following the broadcast of "Damon and Debbie", the storyline returned to "Brookside".</t>
  </si>
  <si>
    <t>common_voice_en_24624701.mp3</t>
  </si>
  <si>
    <t>It does not excavate these burrows.</t>
  </si>
  <si>
    <t>common_voice_en_24624702.mp3</t>
  </si>
  <si>
    <t>These usually happen during weekends.</t>
  </si>
  <si>
    <t>common_voice_en_24624703.mp3</t>
  </si>
  <si>
    <t>Later it was a minor Byzantine center.</t>
  </si>
  <si>
    <t>common_voice_en_24624704.mp3</t>
  </si>
  <si>
    <t>The following cities operate their own schools: Baker, Bogalusa, Central, Monroe, and Zachary.</t>
  </si>
  <si>
    <t>common_voice_en_24624705.mp3</t>
  </si>
  <si>
    <t>The three central bays are topped by a pediment.</t>
  </si>
  <si>
    <t>common_voice_en_24624706.mp3</t>
  </si>
  <si>
    <t>This list includes buildings, towers, transmission towers, chimneys, bridges and oil platforms.</t>
  </si>
  <si>
    <t>common_voice_en_24624707.mp3</t>
  </si>
  <si>
    <t>The Foundation's patron is King Willem-Alexander of the Netherlands.</t>
  </si>
  <si>
    <t>common_voice_en_24624708.mp3</t>
  </si>
  <si>
    <t>It was also where people first saw Ender with the jewel in his ear.</t>
  </si>
  <si>
    <t>common_voice_en_24624709.mp3</t>
  </si>
  <si>
    <t>Despite these fortifications, Flavigny was occupied by the English during the Hundred Years' War.</t>
  </si>
  <si>
    <t>common_voice_en_24624710.mp3</t>
  </si>
  <si>
    <t>The "Aurora"s amenities include a hot-food cafeteria, movie and forward observation lounges, and solarium.</t>
  </si>
  <si>
    <t>common_voice_en_24624711.mp3</t>
  </si>
  <si>
    <t>Animal pathogens exist as facultative parasites.</t>
  </si>
  <si>
    <t>common_voice_en_24624712.mp3</t>
  </si>
  <si>
    <t>During this period he began to make silkscreen prints.</t>
  </si>
  <si>
    <t>common_voice_en_24624713.mp3</t>
  </si>
  <si>
    <t>The singer Alberto Remedios lived in Southgate before emigrating.</t>
  </si>
  <si>
    <t>common_voice_en_24624714.mp3</t>
  </si>
  <si>
    <t>The album was also successful in Australia, where it reached number one.</t>
  </si>
  <si>
    <t>common_voice_en_24624715.mp3</t>
  </si>
  <si>
    <t>Bangles and coins of the Satavahana period.</t>
  </si>
  <si>
    <t>common_voice_en_24624716.mp3</t>
  </si>
  <si>
    <t>Non-displaced fractures usually heal without intervention.</t>
  </si>
  <si>
    <t>common_voice_en_24624717.mp3</t>
  </si>
  <si>
    <t>Attracted by his flashiness, she said, she was Mad about Jimmy.</t>
  </si>
  <si>
    <t>common_voice_en_24624718.mp3</t>
  </si>
  <si>
    <t>It has a small coastline on the Pacific Ocean to the east.</t>
  </si>
  <si>
    <t>common_voice_en_24624719.mp3</t>
  </si>
  <si>
    <t>The core curriculum consists of one semester, divided into two halves.</t>
  </si>
  <si>
    <t>common_voice_en_24624720.mp3</t>
  </si>
  <si>
    <t>After Westcott's departure, Mathers appointed Florence Farr to be Chief Adept in Anglia.</t>
  </si>
  <si>
    <t>common_voice_en_24624721.mp3</t>
  </si>
  <si>
    <t>Wuori died after a long battle with cancer.</t>
  </si>
  <si>
    <t>common_voice_en_24624722.mp3</t>
  </si>
  <si>
    <t>I leaned forward again.</t>
  </si>
  <si>
    <t>common_voice_en_24624723.mp3</t>
  </si>
  <si>
    <t>This close association of children of different creeds was a favorite idea of his.</t>
  </si>
  <si>
    <t>common_voice_en_24624724.mp3</t>
  </si>
  <si>
    <t>Up to five chained hubs were allowed.</t>
  </si>
  <si>
    <t>common_voice_en_24624725.mp3</t>
  </si>
  <si>
    <t>For a list of archbishops, see Archbishop of Bamberg.</t>
  </si>
  <si>
    <t>common_voice_en_24624726.mp3</t>
  </si>
  <si>
    <t>In India's first appearance in Olympic archery, the nation was represented by three men.</t>
  </si>
  <si>
    <t>common_voice_en_24624727.mp3</t>
  </si>
  <si>
    <t>There are three roads leading to and from Hout Bay, all over mountain passes.</t>
  </si>
  <si>
    <t>common_voice_en_24624728.mp3</t>
  </si>
  <si>
    <t>These patterns are best understood when seen from the top.</t>
  </si>
  <si>
    <t>common_voice_en_24624730.mp3</t>
  </si>
  <si>
    <t>Proch's place was taken by Dick Muse, a former member of The Laurels.</t>
  </si>
  <si>
    <t>common_voice_en_24624736.mp3</t>
  </si>
  <si>
    <t>The Ramachandran plot for protein Z indicates it will form alpha helices.</t>
  </si>
  <si>
    <t>common_voice_en_24624737.mp3</t>
  </si>
  <si>
    <t>It was the first on-campus full-service grocery store in the country.</t>
  </si>
  <si>
    <t>common_voice_en_24624738.mp3</t>
  </si>
  <si>
    <t>Middle Ridge road begins at Albion Ridge Road just beyond M Road.</t>
  </si>
  <si>
    <t>common_voice_en_24624739.mp3</t>
  </si>
  <si>
    <t>He says he's going to use his name, and I said, 'Wait a minute.</t>
  </si>
  <si>
    <t>common_voice_en_24624740.mp3</t>
  </si>
  <si>
    <t>When the moisture content remains constant and temperature increases, relative humidity decreases.</t>
  </si>
  <si>
    <t>common_voice_en_24624741.mp3</t>
  </si>
  <si>
    <t>Other Acacia s.l.</t>
  </si>
  <si>
    <t>common_voice_en_24624742.mp3</t>
  </si>
  <si>
    <t>Its county seat and most populous city is Holton.</t>
  </si>
  <si>
    <t>common_voice_en_24624743.mp3</t>
  </si>
  <si>
    <t>The student orchestra includes a wide variety of string, brass, and woodwind instruments.</t>
  </si>
  <si>
    <t>common_voice_en_24624744.mp3</t>
  </si>
  <si>
    <t>It created the "Replacement Digital Television Translator Service" to assist qualifying full-power stations.</t>
  </si>
  <si>
    <t>common_voice_en_24624745.mp3</t>
  </si>
  <si>
    <t>The Talmud provides differing views on which one should be recited.</t>
  </si>
  <si>
    <t>common_voice_en_24640386.mp3</t>
  </si>
  <si>
    <t>The Dutch and English versions were recorded on the set at the same time.</t>
  </si>
  <si>
    <t>common_voice_en_24640387.mp3</t>
  </si>
  <si>
    <t>They believed in a healthy and powerful body.</t>
  </si>
  <si>
    <t>common_voice_en_24640389.mp3</t>
  </si>
  <si>
    <t>That same year settlers from the United States, Scandinavia and Great Britain arrived.</t>
  </si>
  <si>
    <t>common_voice_en_24640390.mp3</t>
  </si>
  <si>
    <t>He was previously a co-founder of Qumranet.</t>
  </si>
  <si>
    <t>common_voice_en_24640391.mp3</t>
  </si>
  <si>
    <t>Mount Geraneia dominates the center of the region.</t>
  </si>
  <si>
    <t>common_voice_en_24640392.mp3</t>
  </si>
  <si>
    <t>Churchill married as his second wife Christine McRae Sinclair.</t>
  </si>
  <si>
    <t>common_voice_en_24640393.mp3</t>
  </si>
  <si>
    <t>It also proposed the BelBrit interconnector between the United Kingdom and Belgium.</t>
  </si>
  <si>
    <t>common_voice_en_24640394.mp3</t>
  </si>
  <si>
    <t>Employment opportunities are very limited, as Lindi lacks any kind of major industry.</t>
  </si>
  <si>
    <t>common_voice_en_24640395.mp3</t>
  </si>
  <si>
    <t>It was later translated into English, Swedish and Japanese.</t>
  </si>
  <si>
    <t>common_voice_en_24640396.mp3</t>
  </si>
  <si>
    <t>He was knocked unconscious, and subsequently crashed head-on into a tyre barrier.</t>
  </si>
  <si>
    <t>common_voice_en_24640397.mp3</t>
  </si>
  <si>
    <t>One day, as he was going up Castle Gate, he met Miriam.</t>
  </si>
  <si>
    <t>common_voice_en_24640398.mp3</t>
  </si>
  <si>
    <t>It is a major component of the Maria Mitchell Association.</t>
  </si>
  <si>
    <t>common_voice_en_24640399.mp3</t>
  </si>
  <si>
    <t>Elections within the Federal District are also organized by a local electoral institute.</t>
  </si>
  <si>
    <t>common_voice_en_24640400.mp3</t>
  </si>
  <si>
    <t>The story is recounted by a local priest and pilgrims visiting the lake.</t>
  </si>
  <si>
    <t>common_voice_en_24640401.mp3</t>
  </si>
  <si>
    <t>Lead will not efficiently attenuate neutrons.</t>
  </si>
  <si>
    <t>common_voice_en_24640402.mp3</t>
  </si>
  <si>
    <t>Preuss has accumulated similar accolades from more education-focused institutions.</t>
  </si>
  <si>
    <t>common_voice_en_24640403.mp3</t>
  </si>
  <si>
    <t>Jean was born in Taiwan and was raised in Parsippany-Troy Hills, New Jersey.</t>
  </si>
  <si>
    <t>common_voice_en_24640404.mp3</t>
  </si>
  <si>
    <t>He spent most of his life in the capital Nanchang.</t>
  </si>
  <si>
    <t>common_voice_en_24640405.mp3</t>
  </si>
  <si>
    <t>These principles are said to assist with mindfulness in daily life.</t>
  </si>
  <si>
    <t>common_voice_en_24640406.mp3</t>
  </si>
  <si>
    <t>The turn constructional component describes basic units out of which turns are fashioned.</t>
  </si>
  <si>
    <t>common_voice_en_24640407.mp3</t>
  </si>
  <si>
    <t>The novel describes Wang Ying as a short man with sparkling eyes.</t>
  </si>
  <si>
    <t>common_voice_en_24640408.mp3</t>
  </si>
  <si>
    <t>Other guards have been alleged to have also raped boys at Kingsclear.</t>
  </si>
  <si>
    <t>common_voice_en_24640409.mp3</t>
  </si>
  <si>
    <t>Remembering a shopping list is a standard experiment in psychology.</t>
  </si>
  <si>
    <t>common_voice_en_24640410.mp3</t>
  </si>
  <si>
    <t>Coupling can be divided into three categories: two-way coupled, one-way coupled, and hybrid.</t>
  </si>
  <si>
    <t>common_voice_en_24640411.mp3</t>
  </si>
  <si>
    <t>Angelo crowned king Ladislaus of Naples.</t>
  </si>
  <si>
    <t>common_voice_en_24640412.mp3</t>
  </si>
  <si>
    <t>Joan Crawford and Diana Dors.</t>
  </si>
  <si>
    <t>common_voice_en_24640413.mp3</t>
  </si>
  <si>
    <t>He died at Jacobi Hospital in the Bronx, New York.</t>
  </si>
  <si>
    <t>common_voice_en_24640414.mp3</t>
  </si>
  <si>
    <t>Nick and Darcy begin to spend more time together, and ultimately they kiss.</t>
  </si>
  <si>
    <t>common_voice_en_24640415.mp3</t>
  </si>
  <si>
    <t>While no penalty was called on the play, Janssen was assessed a three-game suspension.</t>
  </si>
  <si>
    <t>common_voice_en_24640416.mp3</t>
  </si>
  <si>
    <t>The so-called sulfate-reducing bacteria, by contrast, "breathe sulfate" instead of oxygen.</t>
  </si>
  <si>
    <t>common_voice_en_24640417.mp3</t>
  </si>
  <si>
    <t>He expressed interest in expanding into direction.</t>
  </si>
  <si>
    <t>common_voice_en_24640418.mp3</t>
  </si>
  <si>
    <t>He served with distinction and was promoted to Captain.</t>
  </si>
  <si>
    <t>common_voice_en_24640419.mp3</t>
  </si>
  <si>
    <t>It owes its name to the Italian city of Lodi.</t>
  </si>
  <si>
    <t>common_voice_en_24640420.mp3</t>
  </si>
  <si>
    <t>He returned to Europe after spending some time in Uruguay and Argentina.</t>
  </si>
  <si>
    <t>common_voice_en_24640421.mp3</t>
  </si>
  <si>
    <t>"I thought of Elsa," he suggested.</t>
  </si>
  <si>
    <t>common_voice_en_24640422.mp3</t>
  </si>
  <si>
    <t>Flint tools from the Neolithic have been found here.</t>
  </si>
  <si>
    <t>common_voice_en_24640423.mp3</t>
  </si>
  <si>
    <t>It is considered to be a trendy high-end center.</t>
  </si>
  <si>
    <t>common_voice_en_24640424.mp3</t>
  </si>
  <si>
    <t>When he becomes an adult, he is described as a man.</t>
  </si>
  <si>
    <t>common_voice_en_24640425.mp3</t>
  </si>
  <si>
    <t>In addition, Sequoyah dreamed of seeing the splintered Cherokee Nation reunited.</t>
  </si>
  <si>
    <t>common_voice_en_24640426.mp3</t>
  </si>
  <si>
    <t>Light's business partners in this venture were Casper Pinsker and Dick Davemos.</t>
  </si>
  <si>
    <t>common_voice_en_24640427.mp3</t>
  </si>
  <si>
    <t>Graf had a strong sense of tradition and encouraged young operatic talent.</t>
  </si>
  <si>
    <t>common_voice_en_24640428.mp3</t>
  </si>
  <si>
    <t>Lehovec received for isolation.</t>
  </si>
  <si>
    <t>common_voice_en_24640429.mp3</t>
  </si>
  <si>
    <t>Competences not explicitly listed belong to lower levels of governance.</t>
  </si>
  <si>
    <t>common_voice_en_24640431.mp3</t>
  </si>
  <si>
    <t>Dublin then went on to form Stranger Islands with Canadian actress Joanie Wolkoff.</t>
  </si>
  <si>
    <t>common_voice_en_24640432.mp3</t>
  </si>
  <si>
    <t>In some areas, particularly in northern England and East England.</t>
  </si>
  <si>
    <t>common_voice_en_24640433.mp3</t>
  </si>
  <si>
    <t>Ellis County is the official German Capital of Kansas.</t>
  </si>
  <si>
    <t>common_voice_en_24640434.mp3</t>
  </si>
  <si>
    <t>Over fifty famous musicians started their careers with The Flowers.</t>
  </si>
  <si>
    <t>common_voice_en_24640435.mp3</t>
  </si>
  <si>
    <t>A village hall neighbours the school.</t>
  </si>
  <si>
    <t>common_voice_en_24640436.mp3</t>
  </si>
  <si>
    <t>Ziegler's prison interview with Sandusky came under fire by the Paterno family.</t>
  </si>
  <si>
    <t>common_voice_en_24640438.mp3</t>
  </si>
  <si>
    <t>She remains undefeated at the track in Utah since the Olympics.</t>
  </si>
  <si>
    <t>common_voice_en_24640439.mp3</t>
  </si>
  <si>
    <t>Their son Peter inherited both Baronies.</t>
  </si>
  <si>
    <t>common_voice_en_24640440.mp3</t>
  </si>
  <si>
    <t>Fishing and farming are the main industries in this area.</t>
  </si>
  <si>
    <t>common_voice_en_24745926.mp3</t>
  </si>
  <si>
    <t>The spiral dance is a central ritual dance to Reclaiming Witches.</t>
  </si>
  <si>
    <t>common_voice_en_24745927.mp3</t>
  </si>
  <si>
    <t>The maze is in of riverside gardens.</t>
  </si>
  <si>
    <t>common_voice_en_24745928.mp3</t>
  </si>
  <si>
    <t>His burial site is unknown.</t>
  </si>
  <si>
    <t>common_voice_en_24745929.mp3</t>
  </si>
  <si>
    <t>The official record shows his rank as second lieutenant acting Major.</t>
  </si>
  <si>
    <t>common_voice_en_24745930.mp3</t>
  </si>
  <si>
    <t>Physicists often need the magnetization to calculate the moment of a ferromagnet.</t>
  </si>
  <si>
    <t>common_voice_en_24745931.mp3</t>
  </si>
  <si>
    <t>See for other ships of this name.</t>
  </si>
  <si>
    <t>common_voice_en_24745932.mp3</t>
  </si>
  <si>
    <t>Arnaz is a native of Los Angeles, California.</t>
  </si>
  <si>
    <t>common_voice_en_24745933.mp3</t>
  </si>
  <si>
    <t>The event was broadcast on Comcast.</t>
  </si>
  <si>
    <t>common_voice_en_24745934.mp3</t>
  </si>
  <si>
    <t>At the official level, Catholicism's commitment to "Humanae Vitae" is more stable than ever.</t>
  </si>
  <si>
    <t>common_voice_en_24745935.mp3</t>
  </si>
  <si>
    <t>Her debut film was a Bengali film.</t>
  </si>
  <si>
    <t>common_voice_en_24745936.mp3</t>
  </si>
  <si>
    <t>It is most likely to appear in a study of rhetoric or poetry.</t>
  </si>
  <si>
    <t>common_voice_en_24745937.mp3</t>
  </si>
  <si>
    <t>A smooth function on a real differentiable manifold is a -form.</t>
  </si>
  <si>
    <t>common_voice_en_24745938.mp3</t>
  </si>
  <si>
    <t>Schildkraut died at his home in New York City of a heart attack.</t>
  </si>
  <si>
    <t>common_voice_en_24745939.mp3</t>
  </si>
  <si>
    <t>He also served on the Board of Overseers of Leicester Academy.</t>
  </si>
  <si>
    <t>common_voice_en_24745940.mp3</t>
  </si>
  <si>
    <t>He enjoys squash and gardening.</t>
  </si>
  <si>
    <t>common_voice_en_24745941.mp3</t>
  </si>
  <si>
    <t>These individuals typically were enthusiasts of occultism and the paranormal.</t>
  </si>
  <si>
    <t>common_voice_en_24745942.mp3</t>
  </si>
  <si>
    <t>Some of his works were translated into all major languages.</t>
  </si>
  <si>
    <t>common_voice_en_24745943.mp3</t>
  </si>
  <si>
    <t>He developed a form of tactile signing that was named after him.</t>
  </si>
  <si>
    <t>common_voice_en_24745944.mp3</t>
  </si>
  <si>
    <t>â€˜I must and shall!â€™ he replied in a subdued voice.</t>
  </si>
  <si>
    <t>common_voice_en_24745945.mp3</t>
  </si>
  <si>
    <t>Two-Dimensional Paper Chromatography-In this technique a square or rectangular paper is used.</t>
  </si>
  <si>
    <t>common_voice_en_24745946.mp3</t>
  </si>
  <si>
    <t>Some were also given names associated with the underworld.</t>
  </si>
  <si>
    <t>common_voice_en_24745947.mp3</t>
  </si>
  <si>
    <t>While there, the sisters' lives turn up-side down.</t>
  </si>
  <si>
    <t>common_voice_en_24745948.mp3</t>
  </si>
  <si>
    <t>After returning home, he worked in a London electrical factory.</t>
  </si>
  <si>
    <t>common_voice_en_24745949.mp3</t>
  </si>
  <si>
    <t>Over the years, Garrett and Wonder have mended their relationship.</t>
  </si>
  <si>
    <t>common_voice_en_24745950.mp3</t>
  </si>
  <si>
    <t>"Elachistodon westermanni" exclusively feeds on bird eggs that lack embryonic growth.</t>
  </si>
  <si>
    <t>common_voice_en_24745951.mp3</t>
  </si>
  <si>
    <t>The base's primary mission throughout its existence was pilot training.</t>
  </si>
  <si>
    <t>common_voice_en_24745952.mp3</t>
  </si>
  <si>
    <t>Among them was the rejuvenation of Japan's thousand-year-old highway system.</t>
  </si>
  <si>
    <t>common_voice_en_24745953.mp3</t>
  </si>
  <si>
    <t>But I promised myself I'd never do anything else I regretted that much.</t>
  </si>
  <si>
    <t>common_voice_en_24745954.mp3</t>
  </si>
  <si>
    <t>The elder Castle died two years later, leaving the business to his son.</t>
  </si>
  <si>
    <t>common_voice_en_24745956.mp3</t>
  </si>
  <si>
    <t>He was an adherent of the Madhyamaka philosophy of Nagarjuna.</t>
  </si>
  <si>
    <t>common_voice_en_24745957.mp3</t>
  </si>
  <si>
    <t>The wordmark arches in line with the wolf's tricorne in white, black, and yellow.</t>
  </si>
  <si>
    <t>common_voice_en_24745958.mp3</t>
  </si>
  <si>
    <t>Gibbons' performing career still continues alongside his composing.</t>
  </si>
  <si>
    <t>common_voice_en_24745959.mp3</t>
  </si>
  <si>
    <t>Vegetation consists mainly of pine forest, sagebrush, and open meadows.</t>
  </si>
  <si>
    <t>common_voice_en_24745960.mp3</t>
  </si>
  <si>
    <t>A whole other song.</t>
  </si>
  <si>
    <t>common_voice_en_24745961.mp3</t>
  </si>
  <si>
    <t>British cadet under officers wear Austrian knots as part of their rank insignia.</t>
  </si>
  <si>
    <t>common_voice_en_24745962.mp3</t>
  </si>
  <si>
    <t>All times shown are in seconds.</t>
  </si>
  <si>
    <t>common_voice_en_24745963.mp3</t>
  </si>
  <si>
    <t>There are three high schools in the municipality.</t>
  </si>
  <si>
    <t>common_voice_en_24745964.mp3</t>
  </si>
  <si>
    <t>Also German schools proved to be the best in the Southern region of Chile.</t>
  </si>
  <si>
    <t>common_voice_en_24745965.mp3</t>
  </si>
  <si>
    <t>Crawford had not been at Gnadenhutten but was killed in retaliation.</t>
  </si>
  <si>
    <t>common_voice_en_24745966.mp3</t>
  </si>
  <si>
    <t>Millennia ago, the Japanese imperial family developed its own peculiar system of hereditary succession.</t>
  </si>
  <si>
    <t>common_voice_en_24745967.mp3</t>
  </si>
  <si>
    <t>However, there is a lack of hard evidence regarding the knot's actual historical use.</t>
  </si>
  <si>
    <t>common_voice_en_24745968.mp3</t>
  </si>
  <si>
    <t>White-flowered variants are in cultivation.</t>
  </si>
  <si>
    <t>common_voice_en_24745969.mp3</t>
  </si>
  <si>
    <t>The arena has hosted numerous international sporting events in its history.</t>
  </si>
  <si>
    <t>common_voice_en_24745970.mp3</t>
  </si>
  <si>
    <t>The dinosaurs of the park are astonishingly diverse.</t>
  </si>
  <si>
    <t>common_voice_en_24745971.mp3</t>
  </si>
  <si>
    <t>The Briggs Elementary School supports students through the eighth grade.</t>
  </si>
  <si>
    <t>common_voice_en_24745972.mp3</t>
  </si>
  <si>
    <t>There are three main elements to consider when designing a microarray experiment.</t>
  </si>
  <si>
    <t>common_voice_en_24745973.mp3</t>
  </si>
  <si>
    <t>It won critical approval especially for performances of the Monteverdi Vespers.</t>
  </si>
  <si>
    <t>common_voice_en_24745974.mp3</t>
  </si>
  <si>
    <t>Rutgers won both times.</t>
  </si>
  <si>
    <t>common_voice_en_24745975.mp3</t>
  </si>
  <si>
    <t>Therefore, coming-of-age is in this case not growing older but rather about development.</t>
  </si>
  <si>
    <t>common_voice_en_24745976.mp3</t>
  </si>
  <si>
    <t>Chromatin in the cell can be found in two states: condensed and uncondensed.</t>
  </si>
  <si>
    <t>common_voice_en_24745977.mp3</t>
  </si>
  <si>
    <t>Most came from Banjarmasin in the area surrounding the Barito basin.</t>
  </si>
  <si>
    <t>common_voice_en_24745978.mp3</t>
  </si>
  <si>
    <t>The radiation of such perfect emitters is called black-body radiation.</t>
  </si>
  <si>
    <t>common_voice_en_24745979.mp3</t>
  </si>
  <si>
    <t>They are produced by a human forecaster based on the ground.</t>
  </si>
  <si>
    <t>common_voice_en_24745980.mp3</t>
  </si>
  <si>
    <t>While the pad may have changed, the horn ring did not.</t>
  </si>
  <si>
    <t>common_voice_en_24745981.mp3</t>
  </si>
  <si>
    <t>Jones then decided to blow it up.</t>
  </si>
  <si>
    <t>common_voice_en_24745982.mp3</t>
  </si>
  <si>
    <t>There were now two patriarchates in northern Italy, Aquileia in Grado and Old-Aquileia.</t>
  </si>
  <si>
    <t>common_voice_en_24745983.mp3</t>
  </si>
  <si>
    <t>The Manchester Ship Canal enters the river at Eastham Locks.</t>
  </si>
  <si>
    <t>common_voice_en_24745984.mp3</t>
  </si>
  <si>
    <t>The area is very lightly populated with small rural and fishing villages.</t>
  </si>
  <si>
    <t>common_voice_en_24745985.mp3</t>
  </si>
  <si>
    <t>His paintings have appeared on both Great Britain and Isle of Man stamps.</t>
  </si>
  <si>
    <t>common_voice_en_24745986.mp3</t>
  </si>
  <si>
    <t>Eaglemont has two side platforms.</t>
  </si>
  <si>
    <t>common_voice_en_24745987.mp3</t>
  </si>
  <si>
    <t>The fetus corrected his father, the father got angry and cursed him.</t>
  </si>
  <si>
    <t>common_voice_en_24745988.mp3</t>
  </si>
  <si>
    <t>The town also holds an annual Turkey Trot Festival.</t>
  </si>
  <si>
    <t>common_voice_en_24745989.mp3</t>
  </si>
  <si>
    <t>Vegetable and livestock production are on a backyard scale.</t>
  </si>
  <si>
    <t>common_voice_en_24745990.mp3</t>
  </si>
  <si>
    <t>Esoteric Recordings, headed by Mark Powell, specialises in progressive rock and folk catalogue.</t>
  </si>
  <si>
    <t>05de509eb6cc61c14c1666dd3ed14f3cea0eb9d6ca6ded3f3fd74bc1dcc8e89c94e75d4549c921aace6b14428188564f271e73e121ec227ef4d4f6f4f0ab9ccb</t>
  </si>
  <si>
    <t>common_voice_en_21437204.mp3</t>
  </si>
  <si>
    <t>Julian was also a largely absent father.</t>
  </si>
  <si>
    <t>common_voice_en_21437205.mp3</t>
  </si>
  <si>
    <t>Murstein also found evidence that supported the matching hypothesis.</t>
  </si>
  <si>
    <t>common_voice_en_21437206.mp3</t>
  </si>
  <si>
    <t>It follows the Prairial and precedes the Thermidor.</t>
  </si>
  <si>
    <t>common_voice_en_21437207.mp3</t>
  </si>
  <si>
    <t>Repeat until the song's conclusion.</t>
  </si>
  <si>
    <t>common_voice_en_21437208.mp3</t>
  </si>
  <si>
    <t>Along the way they overcome many of the Juttensen, Tenshi's elite personal bodyguard.</t>
  </si>
  <si>
    <t>common_voice_en_21437224.mp3</t>
  </si>
  <si>
    <t>In addition, a high number of graduates practice throughout the state.</t>
  </si>
  <si>
    <t>common_voice_en_21437225.mp3</t>
  </si>
  <si>
    <t>Here, there are paddle tennis courts, a pool, multi-sport courts, and a golf course.</t>
  </si>
  <si>
    <t>common_voice_en_21437226.mp3</t>
  </si>
  <si>
    <t>Or a romantic song in which the romantic partner is the idea of romance.</t>
  </si>
  <si>
    <t>common_voice_en_21437227.mp3</t>
  </si>
  <si>
    <t>He constructed many beautiful buildings in Turin, for instance the Palazzo Reale.</t>
  </si>
  <si>
    <t>common_voice_en_21437228.mp3</t>
  </si>
  <si>
    <t>Upjohn also did extensive work in and helped to popularize the Italianate style.</t>
  </si>
  <si>
    <t>common_voice_en_21437247.mp3</t>
  </si>
  <si>
    <t>He previously worked at the Prosecutor's Office of Kostroma Oblast.</t>
  </si>
  <si>
    <t>common_voice_en_21437248.mp3</t>
  </si>
  <si>
    <t>Gifts are not merely physical, incidental objects; they possess cultural and spiritual properties.</t>
  </si>
  <si>
    <t>common_voice_en_21437256.mp3</t>
  </si>
  <si>
    <t>It is managed jointly with the Everyman Theatre by Liverpool City Council.</t>
  </si>
  <si>
    <t>common_voice_en_21437299.mp3</t>
  </si>
  <si>
    <t>Like all of Kansas outside the eastern cities, Wilson County is overwhelmingly Republican.</t>
  </si>
  <si>
    <t>common_voice_en_21437301.mp3</t>
  </si>
  <si>
    <t>Emperor Haile Selassie was photographed personally machine-gunning the raiding planes.</t>
  </si>
  <si>
    <t>common_voice_en_21437302.mp3</t>
  </si>
  <si>
    <t>Dachigam National park is located in the Zabarwan Range of the western Himalayas.</t>
  </si>
  <si>
    <t>common_voice_en_21437303.mp3</t>
  </si>
  <si>
    <t>His parents were William Murfree and Mary Moore.</t>
  </si>
  <si>
    <t>common_voice_en_21437304.mp3</t>
  </si>
  <si>
    <t>The seating being easily removable to offer load space.</t>
  </si>
  <si>
    <t>common_voice_en_21437329.mp3</t>
  </si>
  <si>
    <t>The locomotives were built at the Roanoke Shops at Roanoke.</t>
  </si>
  <si>
    <t>common_voice_en_21437331.mp3</t>
  </si>
  <si>
    <t>"Michelle Remembers" was first publicized with articles in "People Weekly" and the "National Enquirer".</t>
  </si>
  <si>
    <t>common_voice_en_21437332.mp3</t>
  </si>
  <si>
    <t>These were usually hand-assembled by Mouly's and Spiegelman's friends, and often packaged very creatively.</t>
  </si>
  <si>
    <t>common_voice_en_21437333.mp3</t>
  </si>
  <si>
    <t>Scottish tenor Kenneth McKellar recorded a version of the song.</t>
  </si>
  <si>
    <t>common_voice_en_21437334.mp3</t>
  </si>
  <si>
    <t>As a result, regional sign language varieties started to develop around every school.</t>
  </si>
  <si>
    <t>common_voice_en_21437344.mp3</t>
  </si>
  <si>
    <t>The station is currently owned by Liberman Broadcasting.</t>
  </si>
  <si>
    <t>common_voice_en_21437345.mp3</t>
  </si>
  <si>
    <t>Nixon assured Fort Detrick its research would continue.</t>
  </si>
  <si>
    <t>common_voice_en_21437346.mp3</t>
  </si>
  <si>
    <t>The effects of catch and release vary from species to species.</t>
  </si>
  <si>
    <t>common_voice_en_21437347.mp3</t>
  </si>
  <si>
    <t>The total number of downed and captured aircraft is unknown.</t>
  </si>
  <si>
    <t>common_voice_en_21437348.mp3</t>
  </si>
  <si>
    <t>The Socialists picked up many seats.</t>
  </si>
  <si>
    <t>common_voice_en_21437384.mp3</t>
  </si>
  <si>
    <t>The college was conferred with autonomy in financial and administrative matters.</t>
  </si>
  <si>
    <t>common_voice_en_21437386.mp3</t>
  </si>
  <si>
    <t>She was an Australian Institute of Sport rowing and cycling scholarship holder.</t>
  </si>
  <si>
    <t>common_voice_en_21437387.mp3</t>
  </si>
  <si>
    <t>The team featured Red Grange at halfback.</t>
  </si>
  <si>
    <t>common_voice_en_21437388.mp3</t>
  </si>
  <si>
    <t>Subsequently, the company was renamed "Berliner Verkehrs-Betriebe".</t>
  </si>
  <si>
    <t>common_voice_en_21437389.mp3</t>
  </si>
  <si>
    <t>An ottoman can also be known as a "footstool", "tuffet", "hassock", "pouf" or "pouffe".</t>
  </si>
  <si>
    <t>common_voice_en_21437405.mp3</t>
  </si>
  <si>
    <t>For reasons of history England and France were particularly receptive to Montanus.</t>
  </si>
  <si>
    <t>common_voice_en_21437406.mp3</t>
  </si>
  <si>
    <t>A historical museum, Ohio's Small Town Museum, is operated in the community.</t>
  </si>
  <si>
    <t>common_voice_en_21437407.mp3</t>
  </si>
  <si>
    <t>He continued his work on paper, household linens, and other mundane items.</t>
  </si>
  <si>
    <t>common_voice_en_21437408.mp3</t>
  </si>
  <si>
    <t>As a result, production halted while he underwent treatment.</t>
  </si>
  <si>
    <t>common_voice_en_21437409.mp3</t>
  </si>
  <si>
    <t>She was raised on Manhattan's Upper East Side, where she attended the Brearley School.</t>
  </si>
  <si>
    <t>common_voice_en_21437424.mp3</t>
  </si>
  <si>
    <t>The air service primarily served to ship out high-value export crayfish products.</t>
  </si>
  <si>
    <t>common_voice_en_21437425.mp3</t>
  </si>
  <si>
    <t>Saint Charles Community College is also located nearby.</t>
  </si>
  <si>
    <t>common_voice_en_21437426.mp3</t>
  </si>
  <si>
    <t>Both are brought to heaven at the plea of the river spirit.</t>
  </si>
  <si>
    <t>common_voice_en_21437427.mp3</t>
  </si>
  <si>
    <t>In Germany, stews were popular.</t>
  </si>
  <si>
    <t>common_voice_en_21437428.mp3</t>
  </si>
  <si>
    <t>O'Rourke was dismissed from the Jesuit Order in September.</t>
  </si>
  <si>
    <t>common_voice_en_21437446.mp3</t>
  </si>
  <si>
    <t>However, a buffer may be used when moving data between processes within a computer.</t>
  </si>
  <si>
    <t>common_voice_en_21437447.mp3</t>
  </si>
  <si>
    <t>This three-masted vessel has sailed continuously since her launch date.</t>
  </si>
  <si>
    <t>common_voice_en_21437448.mp3</t>
  </si>
  <si>
    <t>While living in Japan Huang practiced horsemanship and shooting every morning.</t>
  </si>
  <si>
    <t>common_voice_en_21437449.mp3</t>
  </si>
  <si>
    <t>Winnington Village is a new development consisting of a range of family homes.</t>
  </si>
  <si>
    <t>common_voice_en_21437450.mp3</t>
  </si>
  <si>
    <t>In the early years, its slogan was We Can Do It!</t>
  </si>
  <si>
    <t>common_voice_en_21437462.mp3</t>
  </si>
  <si>
    <t>In the few years after the fire the ground saw little change.</t>
  </si>
  <si>
    <t>common_voice_en_21437463.mp3</t>
  </si>
  <si>
    <t>Downing was not equal to the effort.</t>
  </si>
  <si>
    <t>common_voice_en_21437464.mp3</t>
  </si>
  <si>
    <t>Joseph Keppler Junior then became the editor.</t>
  </si>
  <si>
    <t>common_voice_en_21437465.mp3</t>
  </si>
  <si>
    <t>The diet of the brown howler monkey consists primarily of leaves and trees.</t>
  </si>
  <si>
    <t>common_voice_en_21437466.mp3</t>
  </si>
  <si>
    <t>Taking Back Sunday self-financed the recording sessions.</t>
  </si>
  <si>
    <t>common_voice_en_21437477.mp3</t>
  </si>
  <si>
    <t>This famous organ is praised for its unique, rare, and melodious sound.</t>
  </si>
  <si>
    <t>common_voice_en_21437478.mp3</t>
  </si>
  <si>
    <t>The senior officers' equivalent is the wardroom.</t>
  </si>
  <si>
    <t>common_voice_en_21437479.mp3</t>
  </si>
  <si>
    <t>It still maintains a Harrisburg postal zip code.</t>
  </si>
  <si>
    <t>common_voice_en_21437480.mp3</t>
  </si>
  <si>
    <t>It is the only story within the novel with a "happy ending".</t>
  </si>
  <si>
    <t>common_voice_en_21437481.mp3</t>
  </si>
  <si>
    <t>Cat-girls have since been featured in various media worldwide.</t>
  </si>
  <si>
    <t>common_voice_en_21437507.mp3</t>
  </si>
  <si>
    <t>Loukianenko is currently a coach and judge for the Belarusian Gymnastics Federation.</t>
  </si>
  <si>
    <t>common_voice_en_21437508.mp3</t>
  </si>
  <si>
    <t>In several locations, The Moss has been dammed to create reservoirs and mill ponds.</t>
  </si>
  <si>
    <t>common_voice_en_21437509.mp3</t>
  </si>
  <si>
    <t>Bulkington was part of the Nuneaton constituency in the House of Commons.</t>
  </si>
  <si>
    <t>common_voice_en_21437510.mp3</t>
  </si>
  <si>
    <t>Two witnesses, a house guest and his girlfriend were present in the home.</t>
  </si>
  <si>
    <t>common_voice_en_21437511.mp3</t>
  </si>
  <si>
    <t>Malvern has four platforms.</t>
  </si>
  <si>
    <t>common_voice_en_21437529.mp3</t>
  </si>
  <si>
    <t>And hallucinogenic visions thereof as experienced by a computer.</t>
  </si>
  <si>
    <t>common_voice_en_21437530.mp3</t>
  </si>
  <si>
    <t>It is located near to Ponferrada, the capital of the "region".</t>
  </si>
  <si>
    <t>common_voice_en_21437532.mp3</t>
  </si>
  <si>
    <t>Local rivers, although small, supported developing industries such as paper production at Nash Mills.</t>
  </si>
  <si>
    <t>common_voice_en_21437534.mp3</t>
  </si>
  <si>
    <t>Silkin's publication "Changing Battlefields: The Challenge to the Labour Party" appeared posthumously.</t>
  </si>
  <si>
    <t>common_voice_en_21437535.mp3</t>
  </si>
  <si>
    <t>McCune-Albright syndrome has different levels of severity.</t>
  </si>
  <si>
    <t>common_voice_en_21437551.mp3</t>
  </si>
  <si>
    <t>Unusually for "The Times" in that period, these articles were signed.</t>
  </si>
  <si>
    <t>common_voice_en_21437553.mp3</t>
  </si>
  <si>
    <t>The "Collegian" operates entirely on advertising revenues.</t>
  </si>
  <si>
    <t>common_voice_en_21437554.mp3</t>
  </si>
  <si>
    <t>The film was shot at the University of Redlands in California.</t>
  </si>
  <si>
    <t>common_voice_en_21437555.mp3</t>
  </si>
  <si>
    <t>He studied journalism at the Central Tehran Branch of Islamic Azad University.</t>
  </si>
  <si>
    <t>common_voice_en_21437556.mp3</t>
  </si>
  <si>
    <t>The group opened for several famous performers, such as Sam Cooke and Johnny Cash.</t>
  </si>
  <si>
    <t>common_voice_en_21437576.mp3</t>
  </si>
  <si>
    <t>Traditional calzone dough consists of flour, yeast, olive oil, water and salt.</t>
  </si>
  <si>
    <t>common_voice_en_21437577.mp3</t>
  </si>
  <si>
    <t>There are also many small country roads in the commune.</t>
  </si>
  <si>
    <t>common_voice_en_21437578.mp3</t>
  </si>
  <si>
    <t>The Abhs are legally defined as the titled aristocracy of the empire.</t>
  </si>
  <si>
    <t>common_voice_en_21437579.mp3</t>
  </si>
  <si>
    <t>Symptoms of an irregular heart rhythm can include palpitations and chest discomfort.</t>
  </si>
  <si>
    <t>common_voice_en_21437580.mp3</t>
  </si>
  <si>
    <t>Meg and me are going to the gig tonight.</t>
  </si>
  <si>
    <t>common_voice_en_21437602.mp3</t>
  </si>
  <si>
    <t>He was succeeded in all three positions by Matthew K. Rose.</t>
  </si>
  <si>
    <t>common_voice_en_21437603.mp3</t>
  </si>
  <si>
    <t>This left Regazzoni third and Surtees fourth ahead of Wisell.</t>
  </si>
  <si>
    <t>common_voice_en_21437604.mp3</t>
  </si>
  <si>
    <t>She also composes scores for dance, film and other media.</t>
  </si>
  <si>
    <t>common_voice_en_21437605.mp3</t>
  </si>
  <si>
    <t>Opioid analgesics may be necessary to relieve pain.</t>
  </si>
  <si>
    <t>common_voice_en_21437606.mp3</t>
  </si>
  <si>
    <t>The band Half Man Half Biscuit recorded a track called 'Do y'ken Ted Moult?</t>
  </si>
  <si>
    <t>common_voice_en_21437626.mp3</t>
  </si>
  <si>
    <t>A section of the train diverged at Bowling Green, Kentucky to serve Memphis, Tennessee.</t>
  </si>
  <si>
    <t>common_voice_en_21437627.mp3</t>
  </si>
  <si>
    <t>Only a few hundred schools in Canada are members of this prestigious club.</t>
  </si>
  <si>
    <t>common_voice_en_21437628.mp3</t>
  </si>
  <si>
    <t>He has also acted as editor, sound mixer, producer, and composer as well.</t>
  </si>
  <si>
    <t>common_voice_en_21437631.mp3</t>
  </si>
  <si>
    <t>It was surpassed only by the Department of Lima and Piura.</t>
  </si>
  <si>
    <t>common_voice_en_21437648.mp3</t>
  </si>
  <si>
    <t>The genus of Puschkinia commemorates his name.</t>
  </si>
  <si>
    <t>common_voice_en_21437650.mp3</t>
  </si>
  <si>
    <t>He has two children and four grandchildren.</t>
  </si>
  <si>
    <t>common_voice_en_21437651.mp3</t>
  </si>
  <si>
    <t>Stacy Adams is currently owned by Glendale, Wisconsin-based Weyco Group.</t>
  </si>
  <si>
    <t>common_voice_en_21437652.mp3</t>
  </si>
  <si>
    <t>Lubaba died during the caliphate of Uthman.</t>
  </si>
  <si>
    <t>common_voice_en_21437654.mp3</t>
  </si>
  <si>
    <t>Enraged, they take revenge by toilet papering her house that night.</t>
  </si>
  <si>
    <t>common_voice_en_21437667.mp3</t>
  </si>
  <si>
    <t>He started his education in a Malay school in Johor Bahru.</t>
  </si>
  <si>
    <t>common_voice_en_21437668.mp3</t>
  </si>
  <si>
    <t>Additionally, the entire piece is bordered by a jagged saw-like pattern.</t>
  </si>
  <si>
    <t>common_voice_en_21437669.mp3</t>
  </si>
  <si>
    <t>Wong was born in Hong Kong and he studied at the Diocesan Boys' School.</t>
  </si>
  <si>
    <t>common_voice_en_21437670.mp3</t>
  </si>
  <si>
    <t>The reason was an argument with Kostas Politis, during a training at Spain.</t>
  </si>
  <si>
    <t>common_voice_en_21437671.mp3</t>
  </si>
  <si>
    <t>The informer and his two sons left the building as previously agreed.</t>
  </si>
  <si>
    <t>common_voice_en_21437677.mp3</t>
  </si>
  <si>
    <t>He was born in Grondines, Quebec.</t>
  </si>
  <si>
    <t>common_voice_en_21437678.mp3</t>
  </si>
  <si>
    <t>A few hours later, she is taken for more experiments.</t>
  </si>
  <si>
    <t>common_voice_en_21437679.mp3</t>
  </si>
  <si>
    <t>They were both avid chess players.</t>
  </si>
  <si>
    <t>common_voice_en_21437680.mp3</t>
  </si>
  <si>
    <t>Many pieces of linguistic evidence motivate the frame-semantic project.</t>
  </si>
  <si>
    <t>common_voice_en_21437681.mp3</t>
  </si>
  <si>
    <t>A Federal Elections Bill was successfully filibustered in the Senate.</t>
  </si>
  <si>
    <t>common_voice_en_21437692.mp3</t>
  </si>
  <si>
    <t>The fort fired at "Phoebe", but she was out of range.</t>
  </si>
  <si>
    <t>common_voice_en_21437693.mp3</t>
  </si>
  <si>
    <t>The water at that point was clean enough for drinking.</t>
  </si>
  <si>
    <t>common_voice_en_21437694.mp3</t>
  </si>
  <si>
    <t>See: Civil unions in Quebec.</t>
  </si>
  <si>
    <t>common_voice_en_21437695.mp3</t>
  </si>
  <si>
    <t>The major industries are sheep farming and cereal grain growing.</t>
  </si>
  <si>
    <t>common_voice_en_21437696.mp3</t>
  </si>
  <si>
    <t>Patterns, techniques and colors vary according to region or ethnic group.</t>
  </si>
  <si>
    <t>common_voice_en_21437705.mp3</t>
  </si>
  <si>
    <t>The discrete valuation case is much like the complex unit disk, for these purposes.</t>
  </si>
  <si>
    <t>common_voice_en_21437707.mp3</t>
  </si>
  <si>
    <t>The former Manx Airlines also had its head office at the Airport.</t>
  </si>
  <si>
    <t>common_voice_en_21437708.mp3</t>
  </si>
  <si>
    <t>Dover Plains is in the valley of the Ten Mile River.</t>
  </si>
  <si>
    <t>common_voice_en_21437709.mp3</t>
  </si>
  <si>
    <t>It consists of personal secretaries of various grades and personal assistants.</t>
  </si>
  <si>
    <t>common_voice_en_21437725.mp3</t>
  </si>
  <si>
    <t>Each of these areas is open to the public.</t>
  </si>
  <si>
    <t>common_voice_en_21437726.mp3</t>
  </si>
  <si>
    <t>Magana parted ways with the band soon after recording.</t>
  </si>
  <si>
    <t>common_voice_en_21437728.mp3</t>
  </si>
  <si>
    <t>Since then, many thousands of smaller asteroids have been found.</t>
  </si>
  <si>
    <t>common_voice_en_21437729.mp3</t>
  </si>
  <si>
    <t>Thus, the name of the lake derives from birch trees surrounding its waters.</t>
  </si>
  <si>
    <t>common_voice_en_21437738.mp3</t>
  </si>
  <si>
    <t>One week after winning promotion, they won the championship in their division.</t>
  </si>
  <si>
    <t>common_voice_en_21437739.mp3</t>
  </si>
  <si>
    <t>The group included Caniff, Bill Mauldin and Mort Walker.</t>
  </si>
  <si>
    <t>common_voice_en_21437740.mp3</t>
  </si>
  <si>
    <t>All eight of her war patrols were designated as "successful".</t>
  </si>
  <si>
    <t>common_voice_en_21437741.mp3</t>
  </si>
  <si>
    <t>Isidor introduced his idea to everyone, and they liked it.</t>
  </si>
  <si>
    <t>common_voice_en_21437742.mp3</t>
  </si>
  <si>
    <t>The cause of his death was a heart attack.</t>
  </si>
  <si>
    <t>common_voice_en_21437768.mp3</t>
  </si>
  <si>
    <t>The film is both a parody and an emulation of the "Charlie's Angels" format.</t>
  </si>
  <si>
    <t>common_voice_en_21437769.mp3</t>
  </si>
  <si>
    <t>Ray Martin and David Eggen were narrowly defeated.</t>
  </si>
  <si>
    <t>common_voice_en_21437770.mp3</t>
  </si>
  <si>
    <t>The expansion has seen the growth and evolution of the kick-based style.</t>
  </si>
  <si>
    <t>common_voice_en_21437772.mp3</t>
  </si>
  <si>
    <t>The town's economy is based on wine making and tourism.</t>
  </si>
  <si>
    <t>common_voice_en_21437773.mp3</t>
  </si>
  <si>
    <t>Osteichthyes can be compared to Euteleostomi.</t>
  </si>
  <si>
    <t>common_voice_en_21437785.mp3</t>
  </si>
  <si>
    <t>At this point, the load resistance and internal resistance are equal.</t>
  </si>
  <si>
    <t>common_voice_en_21437786.mp3</t>
  </si>
  <si>
    <t>After his death, his wife became regent for their son George.</t>
  </si>
  <si>
    <t>common_voice_en_21437787.mp3</t>
  </si>
  <si>
    <t>"Morchella esculenta" is probably the most popular of the morels.</t>
  </si>
  <si>
    <t>common_voice_en_21437788.mp3</t>
  </si>
  <si>
    <t>Every year in June, Grenland Friteater organises the Porsgrunn International Theatre Festival.</t>
  </si>
  <si>
    <t>common_voice_en_21437789.mp3</t>
  </si>
  <si>
    <t>Torcs are also found in Thraco-Cimmerian art.</t>
  </si>
  <si>
    <t>common_voice_en_21437802.mp3</t>
  </si>
  <si>
    <t>Susan Strasberg described her mother as a "combination delicatessen, pharmacist, Jewish mother".</t>
  </si>
  <si>
    <t>common_voice_en_21437803.mp3</t>
  </si>
  <si>
    <t>His majestic volumes of lithographs celebrated the adolescent boy as an Ideal.</t>
  </si>
  <si>
    <t>common_voice_en_21437804.mp3</t>
  </si>
  <si>
    <t>He was born in modern Weifang, Shandong, and was a student of Ma Rong.</t>
  </si>
  <si>
    <t>common_voice_en_21437805.mp3</t>
  </si>
  <si>
    <t>This small force, numbering four companies, was surrounded by Hyder's entire army.</t>
  </si>
  <si>
    <t>common_voice_en_21437806.mp3</t>
  </si>
  <si>
    <t>Tidal levels can remain static for periods of time.</t>
  </si>
  <si>
    <t>common_voice_en_21437830.mp3</t>
  </si>
  <si>
    <t>At that point Wizard Entertainment also ceased publication of its sister magazine, "Toyfare".</t>
  </si>
  <si>
    <t>common_voice_en_21437831.mp3</t>
  </si>
  <si>
    <t>Not all dugouts are located below the field level.</t>
  </si>
  <si>
    <t>common_voice_en_21437833.mp3</t>
  </si>
  <si>
    <t>Field, his sisters, his mother and his stepfather moved to Anchorage, Alaska.</t>
  </si>
  <si>
    <t>common_voice_en_21437834.mp3</t>
  </si>
  <si>
    <t>The larva feeds on all parts of various grasses, overwintering in this form.</t>
  </si>
  <si>
    <t>common_voice_en_21437853.mp3</t>
  </si>
  <si>
    <t>The government argued that the settlers should have known the settlements were only temporary.</t>
  </si>
  <si>
    <t>common_voice_en_21437854.mp3</t>
  </si>
  <si>
    <t>Afterwards he lived for a while with his father in Traralgon, Victoria.</t>
  </si>
  <si>
    <t>common_voice_en_21437855.mp3</t>
  </si>
  <si>
    <t>The leader must know "ex ante" that the follower observes its action.</t>
  </si>
  <si>
    <t>common_voice_en_21437856.mp3</t>
  </si>
  <si>
    <t>"It Only Hurts When I'm Breathing" received mixed reviews from music critics.</t>
  </si>
  <si>
    <t>common_voice_en_21437880.mp3</t>
  </si>
  <si>
    <t>From Wilt, novel by Tom Sharpe.</t>
  </si>
  <si>
    <t>common_voice_en_21437882.mp3</t>
  </si>
  <si>
    <t>He subsequently assisted John Graham of Claverhouse in policing the south-west of the country.</t>
  </si>
  <si>
    <t>common_voice_en_21437883.mp3</t>
  </si>
  <si>
    <t>Altmar is the seat of the town government.</t>
  </si>
  <si>
    <t>common_voice_en_21437884.mp3</t>
  </si>
  <si>
    <t>It is the only species in the genus Malea, and is native to Mexico.</t>
  </si>
  <si>
    <t>common_voice_en_21437885.mp3</t>
  </si>
  <si>
    <t>It was the last working canal inclined plane.</t>
  </si>
  <si>
    <t>common_voice_en_21437903.mp3</t>
  </si>
  <si>
    <t>As a result, there is much semi-natural vegetation to be found in these areas.</t>
  </si>
  <si>
    <t>common_voice_en_21437904.mp3</t>
  </si>
  <si>
    <t>He started a military campaign which eventually forced the duchess to renounce her marriage.</t>
  </si>
  <si>
    <t>common_voice_en_21437905.mp3</t>
  </si>
  <si>
    <t>Originally linen, silk, gold, or silver threads were used.</t>
  </si>
  <si>
    <t>common_voice_en_21437906.mp3</t>
  </si>
  <si>
    <t>Eventually, the sprinter could barely walk and had to crawl and or be carried.</t>
  </si>
  <si>
    <t>common_voice_en_21437995.mp3</t>
  </si>
  <si>
    <t>Financial needs continued to increase, but the means of meeting them steadily eroded.</t>
  </si>
  <si>
    <t>common_voice_en_21437996.mp3</t>
  </si>
  <si>
    <t>Subsequently, he turned to large consumer goods like cars and refrigerators.</t>
  </si>
  <si>
    <t>common_voice_en_21437997.mp3</t>
  </si>
  <si>
    <t>The reason for this project was that the viaducts were structurally deficient.</t>
  </si>
  <si>
    <t>common_voice_en_21437998.mp3</t>
  </si>
  <si>
    <t>It was strongly opposed by Zisling, a member of the secularist Mapam.</t>
  </si>
  <si>
    <t>common_voice_en_21437999.mp3</t>
  </si>
  <si>
    <t>No songs from the "Band of Gypsys" lineup with Buddy Miles are included.</t>
  </si>
  <si>
    <t>common_voice_en_21512743.mp3</t>
  </si>
  <si>
    <t>Both Rage and Justice refused to go along with the proposed super-human registration act.</t>
  </si>
  <si>
    <t>common_voice_en_21512744.mp3</t>
  </si>
  <si>
    <t>He was mostly dealing with historical and contemporary reflections of the Czech-German relationships.</t>
  </si>
  <si>
    <t>common_voice_en_21512745.mp3</t>
  </si>
  <si>
    <t>Nevertheless, Carlos tells her that he still is not unsatisfied.</t>
  </si>
  <si>
    <t>common_voice_en_21512746.mp3</t>
  </si>
  <si>
    <t>He softly closed the door and tiptoed over to her.</t>
  </si>
  <si>
    <t>common_voice_en_21512747.mp3</t>
  </si>
  <si>
    <t>Their new company produced tire patches, tire cement and tire repair kits.</t>
  </si>
  <si>
    <t>common_voice_en_21512771.mp3</t>
  </si>
  <si>
    <t>Pam Bowers was born in Ennis, Texas.</t>
  </si>
  <si>
    <t>common_voice_en_21512772.mp3</t>
  </si>
  <si>
    <t>Each book contains the original music, exactly as arranged and performed on the albums.</t>
  </si>
  <si>
    <t>common_voice_en_21512773.mp3</t>
  </si>
  <si>
    <t>Currently, there are no plans to revive this service.</t>
  </si>
  <si>
    <t>common_voice_en_21512774.mp3</t>
  </si>
  <si>
    <t>Some editions added rhythmic patterns, or meter, to the chants.</t>
  </si>
  <si>
    <t>common_voice_en_21512775.mp3</t>
  </si>
  <si>
    <t>The basement of the mast is still there.</t>
  </si>
  <si>
    <t>common_voice_en_21512789.mp3</t>
  </si>
  <si>
    <t>According to some of the other co-stars, McCambridge needled Crawford about it.</t>
  </si>
  <si>
    <t>common_voice_en_21512790.mp3</t>
  </si>
  <si>
    <t>Many Gustavus residents are descendants and relatives of the original Parker homesteaders.</t>
  </si>
  <si>
    <t>common_voice_en_21512791.mp3</t>
  </si>
  <si>
    <t>Some refused the offer, and the city moved to condemn the dissenting properties.</t>
  </si>
  <si>
    <t>common_voice_en_21512792.mp3</t>
  </si>
  <si>
    <t>The unusual spectrum brings Leonisis' membership in the Flora family into doubt.</t>
  </si>
  <si>
    <t>common_voice_en_21512793.mp3</t>
  </si>
  <si>
    <t>Existing nearby condominiums include Avon Park, Euro-Asia Park and Blossoms at Woodleigh.</t>
  </si>
  <si>
    <t>common_voice_en_21512805.mp3</t>
  </si>
  <si>
    <t>It may be a form of "Laurentius".</t>
  </si>
  <si>
    <t>common_voice_en_21512806.mp3</t>
  </si>
  <si>
    <t>The flowers of the "Hibiscus trionum" can set seed via both outcrossing and self-pollination.</t>
  </si>
  <si>
    <t>common_voice_en_21512807.mp3</t>
  </si>
  <si>
    <t>The Workers Indoor Arena is located to the west of the stadium.</t>
  </si>
  <si>
    <t>common_voice_en_21512808.mp3</t>
  </si>
  <si>
    <t>Later that month he became a founder of the Friends of the Constitution.</t>
  </si>
  <si>
    <t>common_voice_en_21512809.mp3</t>
  </si>
  <si>
    <t>All of them were of the Deluxe version.</t>
  </si>
  <si>
    <t>common_voice_en_21512815.mp3</t>
  </si>
  <si>
    <t>Many architects admire Stirling's work, but opinion has been divided.</t>
  </si>
  <si>
    <t>common_voice_en_21512817.mp3</t>
  </si>
  <si>
    <t>There are spices like cinnamon sticks, star anise, clove and nutmeg.</t>
  </si>
  <si>
    <t>common_voice_en_21512818.mp3</t>
  </si>
  <si>
    <t>They want the whole body.</t>
  </si>
  <si>
    <t>common_voice_en_21512820.mp3</t>
  </si>
  <si>
    <t>The results of these matches are unknown.</t>
  </si>
  <si>
    <t>common_voice_en_21512821.mp3</t>
  </si>
  <si>
    <t>All the streets are interconnected to these avenues.</t>
  </si>
  <si>
    <t>common_voice_en_21512832.mp3</t>
  </si>
  <si>
    <t>By November he had joined with Childers to produce the Irish Bulletin.</t>
  </si>
  <si>
    <t>common_voice_en_21512833.mp3</t>
  </si>
  <si>
    <t>The Crest, as well as the sacraments, and motifs were adopted during this time.</t>
  </si>
  <si>
    <t>common_voice_en_21512834.mp3</t>
  </si>
  <si>
    <t>The river's watershed drains part of the Cascade Range north of Seattle.</t>
  </si>
  <si>
    <t>common_voice_en_21512835.mp3</t>
  </si>
  <si>
    <t>He starred along former flame Sherlyn in Mexico's own version of Grease entitled "Vaselina".</t>
  </si>
  <si>
    <t>common_voice_en_21512836.mp3</t>
  </si>
  <si>
    <t>The school district is in Santa Cruz County.</t>
  </si>
  <si>
    <t>common_voice_en_21512847.mp3</t>
  </si>
  <si>
    <t>It was a major leisure complex for visitors from all over Tokyo.</t>
  </si>
  <si>
    <t>common_voice_en_21512848.mp3</t>
  </si>
  <si>
    <t>Water also flows from her lower body.</t>
  </si>
  <si>
    <t>common_voice_en_21512849.mp3</t>
  </si>
  <si>
    <t>Rubin married Mirl Eichenstein, daughter of Rabbi Joshua Eichenstein.</t>
  </si>
  <si>
    <t>common_voice_en_21512850.mp3</t>
  </si>
  <si>
    <t>He married Emerita Maglaya.</t>
  </si>
  <si>
    <t>common_voice_en_21512851.mp3</t>
  </si>
  <si>
    <t>The statues of "Jonah" and "Elijah" were carved by Lorenzetto.</t>
  </si>
  <si>
    <t>common_voice_en_21512864.mp3</t>
  </si>
  <si>
    <t>The first state to convert to a blue uniform was Hamburg.</t>
  </si>
  <si>
    <t>common_voice_en_21512865.mp3</t>
  </si>
  <si>
    <t>Ensign Ellison received the Navy Cross posthumously for his gallantry at Midway.</t>
  </si>
  <si>
    <t>common_voice_en_21512866.mp3</t>
  </si>
  <si>
    <t>In the novel, this is the relief column with which Monro's daughters travel.</t>
  </si>
  <si>
    <t>common_voice_en_21512867.mp3</t>
  </si>
  <si>
    <t>Biberman was imprisoned in the Federal Correctional Institution at Texarkana for six months.</t>
  </si>
  <si>
    <t>common_voice_en_21512868.mp3</t>
  </si>
  <si>
    <t>Many descendants of emigrants return every year to find their roots.</t>
  </si>
  <si>
    <t>common_voice_en_21831191.mp3</t>
  </si>
  <si>
    <t>The province is only partially mountainous.</t>
  </si>
  <si>
    <t>common_voice_en_21831193.mp3</t>
  </si>
  <si>
    <t>It is the second largest Roman Catholic cathedral in England.</t>
  </si>
  <si>
    <t>common_voice_en_21831194.mp3</t>
  </si>
  <si>
    <t>Markowitz lives in Windsor Terrace, on the southern portion of Prospect Park West.</t>
  </si>
  <si>
    <t>common_voice_en_21831195.mp3</t>
  </si>
  <si>
    <t>Sport fishermen value the fighting abilities of the king mackerel.</t>
  </si>
  <si>
    <t>common_voice_en_21831196.mp3</t>
  </si>
  <si>
    <t>West Germany was responsible for the scientific research carried out during the seven-day mission.</t>
  </si>
  <si>
    <t>common_voice_en_21831197.mp3</t>
  </si>
  <si>
    <t>The following routes are located within the city of Elk River.</t>
  </si>
  <si>
    <t>common_voice_en_21831198.mp3</t>
  </si>
  <si>
    <t>Its British group includes W. Green in Scotland and Round Hall in Ireland.</t>
  </si>
  <si>
    <t>common_voice_en_21831199.mp3</t>
  </si>
  <si>
    <t>For a list of existing articles, "see and List of Aten asteroids".</t>
  </si>
  <si>
    <t>common_voice_en_21831203.mp3</t>
  </si>
  <si>
    <t>The museum exhibits granite monuments made from Missouri Red Granite.</t>
  </si>
  <si>
    <t>common_voice_en_21831204.mp3</t>
  </si>
  <si>
    <t>The Agnes Irwin School is an all-girls school for prekindergarten through twelfth grade.</t>
  </si>
  <si>
    <t>common_voice_en_21831205.mp3</t>
  </si>
  <si>
    <t>For example, the Northampton Area School District mascot is the Konkrete Kid.</t>
  </si>
  <si>
    <t>common_voice_en_21831206.mp3</t>
  </si>
  <si>
    <t>It owns five sawmills in Canada.</t>
  </si>
  <si>
    <t>common_voice_en_21831207.mp3</t>
  </si>
  <si>
    <t>Mu-metal was developed by adding copper to permalloy to improve ductility.</t>
  </si>
  <si>
    <t>common_voice_en_21831208.mp3</t>
  </si>
  <si>
    <t>When did you follow?</t>
  </si>
  <si>
    <t>common_voice_en_21831209.mp3</t>
  </si>
  <si>
    <t>It is a type of research vessel.</t>
  </si>
  <si>
    <t>common_voice_en_21831210.mp3</t>
  </si>
  <si>
    <t>The Schottenstein Edition does not include contemporary academic or critical scholarship.</t>
  </si>
  <si>
    <t>common_voice_en_21831211.mp3</t>
  </si>
  <si>
    <t>She knew how she wanted to be.</t>
  </si>
  <si>
    <t>common_voice_en_21831212.mp3</t>
  </si>
  <si>
    <t>The choral-style vocals were by Lowe, double-tracked.</t>
  </si>
  <si>
    <t>common_voice_en_21831213.mp3</t>
  </si>
  <si>
    <t>Frederick Goodall specialized in scenes of Ancient Egypt.</t>
  </si>
  <si>
    <t>common_voice_en_21831214.mp3</t>
  </si>
  <si>
    <t>It defines the format of messages and the order of their exchange.</t>
  </si>
  <si>
    <t>common_voice_en_21831216.mp3</t>
  </si>
  <si>
    <t>Based on his performance, he was automatically awarded the International Master title.</t>
  </si>
  <si>
    <t>2258771ac47a6ade835ceb751a66892d712650e5b6db6f3449ed501bfa7e048b380f80b4c20ca7906375df2a1f45507e1cb5276d65ebf4f19d56338f3139c121</t>
  </si>
  <si>
    <t>common_voice_en_19720856.mp3</t>
  </si>
  <si>
    <t>Romantic stories tell that it was once won in a checkers game.</t>
  </si>
  <si>
    <t>common_voice_en_19720858.mp3</t>
  </si>
  <si>
    <t>Clute has proposed it as the first novel in a trilogy.</t>
  </si>
  <si>
    <t>common_voice_en_19720898.mp3</t>
  </si>
  <si>
    <t>Vegetation cover does not represent a permanent condition but gradually changes over time.</t>
  </si>
  <si>
    <t>common_voice_en_19720900.mp3</t>
  </si>
  <si>
    <t>It was originally platted into lots by Shadrach Ruark.</t>
  </si>
  <si>
    <t>common_voice_en_19720901.mp3</t>
  </si>
  <si>
    <t>Prior to joining Dorsey's group, Haymes sang with the Harry James orchestra.</t>
  </si>
  <si>
    <t>common_voice_en_19720902.mp3</t>
  </si>
  <si>
    <t>It is the longest-running wax museum in the United States.</t>
  </si>
  <si>
    <t>common_voice_en_19720903.mp3</t>
  </si>
  <si>
    <t>He lives with his wife and two children.</t>
  </si>
  <si>
    <t>common_voice_en_19720949.mp3</t>
  </si>
  <si>
    <t>Credits adapted from the liner notes of "Spiceworld".</t>
  </si>
  <si>
    <t>common_voice_en_19720950.mp3</t>
  </si>
  <si>
    <t>The second is a line of more casual kitchenware called Easy Exotic.</t>
  </si>
  <si>
    <t>common_voice_en_19720951.mp3</t>
  </si>
  <si>
    <t>It was then closed, with only an overgrown double-platform remaining.</t>
  </si>
  <si>
    <t>common_voice_en_19720952.mp3</t>
  </si>
  <si>
    <t>They are underlain by a small ridge of resistant Cretaceous shale.</t>
  </si>
  <si>
    <t>common_voice_en_19720954.mp3</t>
  </si>
  <si>
    <t>Paddick's interpretation of this statement was that it accused him of lying.</t>
  </si>
  <si>
    <t>common_voice_en_19721150.mp3</t>
  </si>
  <si>
    <t>On the next day he was promoted to Chief of the Army General Staff.</t>
  </si>
  <si>
    <t>common_voice_en_19721151.mp3</t>
  </si>
  <si>
    <t>The pigeons spy on the town residents without being noticed very much.</t>
  </si>
  <si>
    <t>common_voice_en_19721152.mp3</t>
  </si>
  <si>
    <t>The features are likely carved in water ice by liquid methane or ethane.</t>
  </si>
  <si>
    <t>common_voice_en_19721153.mp3</t>
  </si>
  <si>
    <t>The beach is popular throughout the year with surfers, windsurfers, and other beachsport enthusiasts.</t>
  </si>
  <si>
    <t>common_voice_en_19721154.mp3</t>
  </si>
  <si>
    <t>The earliest ancient monument is a Bronze Age ring ditch and possible burial pit.</t>
  </si>
  <si>
    <t>common_voice_en_19721180.mp3</t>
  </si>
  <si>
    <t>White pants were worn with red belts and predominately red shoes.</t>
  </si>
  <si>
    <t>common_voice_en_19721181.mp3</t>
  </si>
  <si>
    <t>Also notable, the video features the video debut of new guitarist Richard Oakes.</t>
  </si>
  <si>
    <t>common_voice_en_19721182.mp3</t>
  </si>
  <si>
    <t>Farmers and homesteaders removed the grass and sod to make room for farmland.</t>
  </si>
  <si>
    <t>common_voice_en_19721184.mp3</t>
  </si>
  <si>
    <t>At the Putney Debates it was agreed to hold three further rendezvous.</t>
  </si>
  <si>
    <t>common_voice_en_19721278.mp3</t>
  </si>
  <si>
    <t>At thirty-six years old, he was made National Vet Champion.</t>
  </si>
  <si>
    <t>common_voice_en_19721279.mp3</t>
  </si>
  <si>
    <t>There are variations among different inclusionary zoning programs.</t>
  </si>
  <si>
    <t>common_voice_en_19721281.mp3</t>
  </si>
  <si>
    <t>Here, the penny loaves are distributed to the crowd.</t>
  </si>
  <si>
    <t>common_voice_en_19721284.mp3</t>
  </si>
  <si>
    <t>Citric and oxalic acids are used as rust removal.</t>
  </si>
  <si>
    <t>common_voice_en_19721287.mp3</t>
  </si>
  <si>
    <t>More research is still being done.</t>
  </si>
  <si>
    <t>common_voice_en_19721303.mp3</t>
  </si>
  <si>
    <t>A lake was left in the river's previous location.</t>
  </si>
  <si>
    <t>common_voice_en_19721305.mp3</t>
  </si>
  <si>
    <t>The following year, Arrowsmith re-emerged with the Radical Alliance.</t>
  </si>
  <si>
    <t>common_voice_en_19721306.mp3</t>
  </si>
  <si>
    <t>The Windermere Cruising Association organises the popular Winter Series.</t>
  </si>
  <si>
    <t>common_voice_en_19721308.mp3</t>
  </si>
  <si>
    <t>With today's visually rich content, the programmer must often interact with the art staff.</t>
  </si>
  <si>
    <t>common_voice_en_19721417.mp3</t>
  </si>
  <si>
    <t>As a teenager he worked at Pork Farms pork pie factory and at Boots.</t>
  </si>
  <si>
    <t>common_voice_en_19721418.mp3</t>
  </si>
  <si>
    <t>He came out true as he fell off a ladder and died.</t>
  </si>
  <si>
    <t>common_voice_en_19721419.mp3</t>
  </si>
  <si>
    <t>He was the founding director of the Indian Institute of Science.</t>
  </si>
  <si>
    <t>common_voice_en_19721420.mp3</t>
  </si>
  <si>
    <t>The Hillside Community School is not a member of this district.</t>
  </si>
  <si>
    <t>common_voice_en_19721421.mp3</t>
  </si>
  <si>
    <t>I love hard work; I enjoy hard work.</t>
  </si>
  <si>
    <t>common_voice_en_19721452.mp3</t>
  </si>
  <si>
    <t>The largest farm in the area was owned by Jonathan Wade.</t>
  </si>
  <si>
    <t>common_voice_en_19721453.mp3</t>
  </si>
  <si>
    <t>The primary advantages of this technique are its simplicity and ease of variation.</t>
  </si>
  <si>
    <t>common_voice_en_19721454.mp3</t>
  </si>
  <si>
    <t>Will free-marketeers demand nationalisation of the drug companies in return for preferred shares?</t>
  </si>
  <si>
    <t>common_voice_en_19721455.mp3</t>
  </si>
  <si>
    <t>Fried eggs are also sometimes used in a Vietnamese breakfast roll.</t>
  </si>
  <si>
    <t>common_voice_en_19721456.mp3</t>
  </si>
  <si>
    <t>The outbreak of the Seven Years' War upset his plans for a time.</t>
  </si>
  <si>
    <t>common_voice_en_19721495.mp3</t>
  </si>
  <si>
    <t>The flowering stems curve erect, to tall, and are leafless except at the base.</t>
  </si>
  <si>
    <t>common_voice_en_19721497.mp3</t>
  </si>
  <si>
    <t>The film's title means everything goes well.</t>
  </si>
  <si>
    <t>common_voice_en_19721498.mp3</t>
  </si>
  <si>
    <t>For example, anything requiring scientific knowledge requires Professor Braindeath to deal with it.</t>
  </si>
  <si>
    <t>common_voice_en_19721500.mp3</t>
  </si>
  <si>
    <t>It has also been introduced outside its natural range in Namibia and Kenya.</t>
  </si>
  <si>
    <t>common_voice_en_19721501.mp3</t>
  </si>
  <si>
    <t>She respected their work ethic and sociability.</t>
  </si>
  <si>
    <t>common_voice_en_19721533.mp3</t>
  </si>
  <si>
    <t>His manner was hard, rasping, and unsympathetic.</t>
  </si>
  <si>
    <t>common_voice_en_19721534.mp3</t>
  </si>
  <si>
    <t>Nowadays, alcohol peddling is very common at the beach.</t>
  </si>
  <si>
    <t>common_voice_en_19721535.mp3</t>
  </si>
  <si>
    <t>He also faced external attacks from political reformers and rival denominations.</t>
  </si>
  <si>
    <t>common_voice_en_19721536.mp3</t>
  </si>
  <si>
    <t>Eventually the whole town became known as Cornwall.</t>
  </si>
  <si>
    <t>common_voice_en_19721537.mp3</t>
  </si>
  <si>
    <t>His father died when he was two-years old.</t>
  </si>
  <si>
    <t>common_voice_en_19721558.mp3</t>
  </si>
  <si>
    <t>Luckily, she meets Tenbo, her father's loyal African assistant.</t>
  </si>
  <si>
    <t>common_voice_en_19721559.mp3</t>
  </si>
  <si>
    <t>In many countries the term is now protected by statute, with a specific definition.</t>
  </si>
  <si>
    <t>common_voice_en_19721560.mp3</t>
  </si>
  <si>
    <t>It accepts both Democratic and Republican members on its volunteer board of directors.</t>
  </si>
  <si>
    <t>common_voice_en_19721561.mp3</t>
  </si>
  <si>
    <t>The region also features coal, natural gas, and mineral extraction.</t>
  </si>
  <si>
    <t>common_voice_en_19721562.mp3</t>
  </si>
  <si>
    <t>He is married to Alexandra Kozlova, they have two children.</t>
  </si>
  <si>
    <t>common_voice_en_19721628.mp3</t>
  </si>
  <si>
    <t>Daphne throws it to Scooby, Shaggy, and Scrappy.</t>
  </si>
  <si>
    <t>common_voice_en_19721631.mp3</t>
  </si>
  <si>
    <t>"Mary Queen of Scots".</t>
  </si>
  <si>
    <t>common_voice_en_19721632.mp3</t>
  </si>
  <si>
    <t>I'm not a Roman Catholic.</t>
  </si>
  <si>
    <t>common_voice_en_19721633.mp3</t>
  </si>
  <si>
    <t>At the end of the trunk was a paddle-like tail.</t>
  </si>
  <si>
    <t>common_voice_en_19721657.mp3</t>
  </si>
  <si>
    <t>One artist who openly admits Skillz has written hits for him is P. Diddy.</t>
  </si>
  <si>
    <t>common_voice_en_19721664.mp3</t>
  </si>
  <si>
    <t>Ecclestone has been married three times.</t>
  </si>
  <si>
    <t>common_voice_en_19721666.mp3</t>
  </si>
  <si>
    <t>It was designed and programmed by Bob Whitehead.</t>
  </si>
  <si>
    <t>common_voice_en_19721668.mp3</t>
  </si>
  <si>
    <t>Many art colonies continue across Eastern Europe in Bulgaria, Slovenia, Croatia, Macedonia and Serbia.</t>
  </si>
  <si>
    <t>common_voice_en_19722087.mp3</t>
  </si>
  <si>
    <t>In flight, it shows a green speculum and pale underwing.</t>
  </si>
  <si>
    <t>common_voice_en_19722088.mp3</t>
  </si>
  <si>
    <t>The statues weigh each and stand about tall.</t>
  </si>
  <si>
    <t>common_voice_en_19722089.mp3</t>
  </si>
  <si>
    <t>Additional House seats were assigned to the two new states of Vermont and Kentucky.</t>
  </si>
  <si>
    <t>common_voice_en_19722090.mp3</t>
  </si>
  <si>
    <t>The key to the new system was two-stage multi-frequency pulsing.</t>
  </si>
  <si>
    <t>common_voice_en_19722097.mp3</t>
  </si>
  <si>
    <t>While these reports must be considered seriously, care and caution are necessary.</t>
  </si>
  <si>
    <t>common_voice_en_19722098.mp3</t>
  </si>
  <si>
    <t>The beer was renamed "Harvest Pumpkin Ale" and is still marketed under that name.</t>
  </si>
  <si>
    <t>common_voice_en_19722100.mp3</t>
  </si>
  <si>
    <t>After the retirement of Matthew Knights, Rodan shifted into the midfield.</t>
  </si>
  <si>
    <t>common_voice_en_19722101.mp3</t>
  </si>
  <si>
    <t>They disbanded soon afterwards due to problems with drugs, alcohol and mental illness.</t>
  </si>
  <si>
    <t>common_voice_en_19722117.mp3</t>
  </si>
  <si>
    <t>Following these events, many Foodtown stores converted to other banners or simply closed.</t>
  </si>
  <si>
    <t>common_voice_en_19722118.mp3</t>
  </si>
  <si>
    <t>Chloral hydrate is soluble in both water and ethanol, readily forming concentrated solutions.</t>
  </si>
  <si>
    <t>common_voice_en_19722119.mp3</t>
  </si>
  <si>
    <t>Many of the stunts were arranged by Stunt coordinator Roy Alon.</t>
  </si>
  <si>
    <t>common_voice_en_19722120.mp3</t>
  </si>
  <si>
    <t>There have been two stations at Braintree.</t>
  </si>
  <si>
    <t>common_voice_en_19722121.mp3</t>
  </si>
  <si>
    <t>Franco last played for Major League Soccer club Chicago Fire.</t>
  </si>
  <si>
    <t>common_voice_en_19722142.mp3</t>
  </si>
  <si>
    <t>He holds American and Portuguese nationality, due to lineage.</t>
  </si>
  <si>
    <t>common_voice_en_19722143.mp3</t>
  </si>
  <si>
    <t>The leaves are rich in vitamins and minerals.</t>
  </si>
  <si>
    <t>common_voice_en_19722144.mp3</t>
  </si>
  <si>
    <t>He told me to fetch some water.</t>
  </si>
  <si>
    <t>common_voice_en_19722145.mp3</t>
  </si>
  <si>
    <t>Because, while I was painting it, he sat beside me.</t>
  </si>
  <si>
    <t>common_voice_en_19722146.mp3</t>
  </si>
  <si>
    <t>The series was praised by renowned film critics, including Roger Ebert and Robert Fulford.</t>
  </si>
  <si>
    <t>common_voice_en_19722188.mp3</t>
  </si>
  <si>
    <t>While this arrangement was perhaps one of the most common, there were other variations.</t>
  </si>
  <si>
    <t>common_voice_en_19722189.mp3</t>
  </si>
  <si>
    <t>The main process typically used today is called plasma etching.</t>
  </si>
  <si>
    <t>common_voice_en_19722190.mp3</t>
  </si>
  <si>
    <t>The company later moved its offices to the premises of the Marconi Company.</t>
  </si>
  <si>
    <t>common_voice_en_19722191.mp3</t>
  </si>
  <si>
    <t>It is located in the northeast corner of the city.</t>
  </si>
  <si>
    <t>common_voice_en_19722234.mp3</t>
  </si>
  <si>
    <t>At least two songs on the album allude to themes found in the novel.</t>
  </si>
  <si>
    <t>common_voice_en_19722239.mp3</t>
  </si>
  <si>
    <t>This point of view was backed by the Soviet Commissariat of Nationalities.</t>
  </si>
  <si>
    <t>common_voice_en_19722243.mp3</t>
  </si>
  <si>
    <t>Norman features remaining include part of the chancel arch.</t>
  </si>
  <si>
    <t>common_voice_en_19722265.mp3</t>
  </si>
  <si>
    <t>Its accuracy makes it also useful for homebrew game development.</t>
  </si>
  <si>
    <t>common_voice_en_19722266.mp3</t>
  </si>
  <si>
    <t>Having treacherously put Amasa to death, Joab assumed the command of the army.</t>
  </si>
  <si>
    <t>common_voice_en_19722269.mp3</t>
  </si>
  <si>
    <t>The Korean tea ceremony is also considered spiritual.</t>
  </si>
  <si>
    <t>common_voice_en_19722322.mp3</t>
  </si>
  <si>
    <t>His body produces pheromones which allow him to verbally control the actions of others.</t>
  </si>
  <si>
    <t>common_voice_en_19722323.mp3</t>
  </si>
  <si>
    <t>Given the irregular shape of the nucleus, Halley's rotation is likely to be complex.</t>
  </si>
  <si>
    <t>common_voice_en_19722324.mp3</t>
  </si>
  <si>
    <t>Kennedy threw away his musket, and carried a wounded fellow-soldier to safety.</t>
  </si>
  <si>
    <t>common_voice_en_19722325.mp3</t>
  </si>
  <si>
    <t>The nearest railway station is Macarthur.</t>
  </si>
  <si>
    <t>common_voice_en_19722380.mp3</t>
  </si>
  <si>
    <t>The city limits extend south into Cherokee County.</t>
  </si>
  <si>
    <t>common_voice_en_19722381.mp3</t>
  </si>
  <si>
    <t>However, it does not exclude syntax.</t>
  </si>
  <si>
    <t>common_voice_en_19722383.mp3</t>
  </si>
  <si>
    <t>Subway and Nandos are the only multi-national corporate foods in downtown Footscray.</t>
  </si>
  <si>
    <t>common_voice_en_19722384.mp3</t>
  </si>
  <si>
    <t>He has a degree in political science and history from Miami University in Ohio.</t>
  </si>
  <si>
    <t>common_voice_en_19722415.mp3</t>
  </si>
  <si>
    <t>To fully achieve this benefit however, correct setup, as per Fender's recommendations, was essential.</t>
  </si>
  <si>
    <t>common_voice_en_19722416.mp3</t>
  </si>
  <si>
    <t>She is escorted to Coruscant, where she successfully testifies.</t>
  </si>
  <si>
    <t>common_voice_en_19722417.mp3</t>
  </si>
  <si>
    <t>Sound Recorder can record audio from a microphone or headset.</t>
  </si>
  <si>
    <t>common_voice_en_19722418.mp3</t>
  </si>
  <si>
    <t>He last played for the Edmonton Capitals of the North American League.</t>
  </si>
  <si>
    <t>common_voice_en_19722420.mp3</t>
  </si>
  <si>
    <t>The community of Game Creek lies adjacent to its southwest side.</t>
  </si>
  <si>
    <t>common_voice_en_19722555.mp3</t>
  </si>
  <si>
    <t>The township fully surrounds the borough of Bellwood.</t>
  </si>
  <si>
    <t>common_voice_en_19722556.mp3</t>
  </si>
  <si>
    <t>There has never been a Western Derby finals match.</t>
  </si>
  <si>
    <t>common_voice_en_19722558.mp3</t>
  </si>
  <si>
    <t>Initial cargo included apples, home heating oil, new automobiles, and scrap metal.</t>
  </si>
  <si>
    <t>common_voice_en_19744798.mp3</t>
  </si>
  <si>
    <t>Titterstone Clee Hill is around five miles south of Brown Clee Hill.</t>
  </si>
  <si>
    <t>common_voice_en_19744799.mp3</t>
  </si>
  <si>
    <t>Each puzzle room contains the scrambled name of the object that belongs there.</t>
  </si>
  <si>
    <t>common_voice_en_19744800.mp3</t>
  </si>
  <si>
    <t>Upper Providence Township elects three supervisors at-large.</t>
  </si>
  <si>
    <t>common_voice_en_19744801.mp3</t>
  </si>
  <si>
    <t>He then planned but never began an attack on Vilnius.</t>
  </si>
  <si>
    <t>common_voice_en_19744802.mp3</t>
  </si>
  <si>
    <t>The Maas Brothers store also featured the Suncoast Room restaurant on the third floor.</t>
  </si>
  <si>
    <t>common_voice_en_19744843.mp3</t>
  </si>
  <si>
    <t>Most jurisdictions compile their laws into sections, such as traffic, assault, and sexual.</t>
  </si>
  <si>
    <t>common_voice_en_19744844.mp3</t>
  </si>
  <si>
    <t>With some of them she continued to collaborate at the theatre.</t>
  </si>
  <si>
    <t>common_voice_en_19744845.mp3</t>
  </si>
  <si>
    <t>The Java software itself still exists on many mirrors.</t>
  </si>
  <si>
    <t>common_voice_en_19744846.mp3</t>
  </si>
  <si>
    <t>Just this fact enables, under certain conditions, fast beam penetration.</t>
  </si>
  <si>
    <t>common_voice_en_19744847.mp3</t>
  </si>
  <si>
    <t>County Neighbourhoods have specific characteristics that will assist future growth and development plans.</t>
  </si>
  <si>
    <t>common_voice_en_19744863.mp3</t>
  </si>
  <si>
    <t>Woodson County is divided into six townships.</t>
  </si>
  <si>
    <t>common_voice_en_19744865.mp3</t>
  </si>
  <si>
    <t>Van Rensselaer became a land agent, merchant, and surveyor.</t>
  </si>
  <si>
    <t>common_voice_en_19744866.mp3</t>
  </si>
  <si>
    <t>On his way back, he meets an imprisoned Enchantress.</t>
  </si>
  <si>
    <t>common_voice_en_19744867.mp3</t>
  </si>
  <si>
    <t>Diogenes modelled himself on the example of Heracles.</t>
  </si>
  <si>
    <t>common_voice_en_19744869.mp3</t>
  </si>
  <si>
    <t>Suddenly they came to a halt on top of the hill.</t>
  </si>
  <si>
    <t>common_voice_en_19744893.mp3</t>
  </si>
  <si>
    <t>The volunteer ambulance still remains in service.</t>
  </si>
  <si>
    <t>common_voice_en_19744894.mp3</t>
  </si>
  <si>
    <t>Parents, men and brothers held a fence of pikes.</t>
  </si>
  <si>
    <t>common_voice_en_19744895.mp3</t>
  </si>
  <si>
    <t>It is promoted by some as Egypt's Venice.</t>
  </si>
  <si>
    <t>common_voice_en_19744896.mp3</t>
  </si>
  <si>
    <t>Many different concepts exist to express how players might interact.</t>
  </si>
  <si>
    <t>common_voice_en_19744897.mp3</t>
  </si>
  <si>
    <t>The two were sworn.</t>
  </si>
  <si>
    <t>common_voice_en_19744924.mp3</t>
  </si>
  <si>
    <t>With the city's protector murdered, crime grows rapidly.</t>
  </si>
  <si>
    <t>common_voice_en_19744925.mp3</t>
  </si>
  <si>
    <t>The motorcade arrived at the Cathedral and Reagan's casket was removed.</t>
  </si>
  <si>
    <t>common_voice_en_19744926.mp3</t>
  </si>
  <si>
    <t>These Spew events also included musical performances by queercore bands.</t>
  </si>
  <si>
    <t>common_voice_en_19744927.mp3</t>
  </si>
  <si>
    <t>He released a single from the show, "Next Time You Fall in Love".</t>
  </si>
  <si>
    <t>common_voice_en_19744928.mp3</t>
  </si>
  <si>
    <t>The neighbourhood was to be integrated into the city with no clear boundaries.</t>
  </si>
  <si>
    <t>common_voice_en_19745099.mp3</t>
  </si>
  <si>
    <t>The cover design was re-worked by Jim Bob from an image by Jim Connolly.</t>
  </si>
  <si>
    <t>common_voice_en_19745101.mp3</t>
  </si>
  <si>
    <t>Back at Belle Reve Penitentiary, the Justice League has been captured by Amanda.</t>
  </si>
  <si>
    <t>common_voice_en_19745102.mp3</t>
  </si>
  <si>
    <t>Mobilisation for the Seven Years' War affected Hertfordshire.</t>
  </si>
  <si>
    <t>common_voice_en_19745103.mp3</t>
  </si>
  <si>
    <t>However, corporate edutainment and testing is the main focus even in the future.</t>
  </si>
  <si>
    <t>common_voice_en_19770201.mp3</t>
  </si>
  <si>
    <t>This is supported by numerical simulations.</t>
  </si>
  <si>
    <t>common_voice_en_19770202.mp3</t>
  </si>
  <si>
    <t>All retained their postwar look with the latest technology at the time.</t>
  </si>
  <si>
    <t>common_voice_en_19770203.mp3</t>
  </si>
  <si>
    <t>These conclusions are not supported by mainstream medicine.</t>
  </si>
  <si>
    <t>common_voice_en_19770204.mp3</t>
  </si>
  <si>
    <t>Dakota City shares its western border with the much larger city of Humboldt.</t>
  </si>
  <si>
    <t>common_voice_en_19770205.mp3</t>
  </si>
  <si>
    <t>However, there are reports that several "Wrens" did service with "Air America".</t>
  </si>
  <si>
    <t>common_voice_en_19770231.mp3</t>
  </si>
  <si>
    <t>The amount after deducting entertainment tax is known as nett.</t>
  </si>
  <si>
    <t>common_voice_en_19770232.mp3</t>
  </si>
  <si>
    <t>These calcifications are an indication of previous microscopic cell injury.</t>
  </si>
  <si>
    <t>common_voice_en_19770233.mp3</t>
  </si>
  <si>
    <t>He thinks I did it.</t>
  </si>
  <si>
    <t>common_voice_en_19770234.mp3</t>
  </si>
  <si>
    <t>Coupled with other Democratic gains, this redistricting gave the Democrats a nine-seat net gain.</t>
  </si>
  <si>
    <t>common_voice_en_19770235.mp3</t>
  </si>
  <si>
    <t>A closely related test is risk-utility test.</t>
  </si>
  <si>
    <t>common_voice_en_19770266.mp3</t>
  </si>
  <si>
    <t>She mentors playwrights and directors.</t>
  </si>
  <si>
    <t>common_voice_en_19770267.mp3</t>
  </si>
  <si>
    <t>A flawless net of clinical teaching and practical teaching base has been formed.</t>
  </si>
  <si>
    <t>common_voice_en_19770268.mp3</t>
  </si>
  <si>
    <t>However, in reality, "Yamato" was only minutes away from sinking.</t>
  </si>
  <si>
    <t>common_voice_en_19770269.mp3</t>
  </si>
  <si>
    <t>Sega added guitars and pushed the band's sound into a more experimental electronic direction.</t>
  </si>
  <si>
    <t>common_voice_en_19770271.mp3</t>
  </si>
  <si>
    <t>His mother was of noble Florentine descent.</t>
  </si>
  <si>
    <t>common_voice_en_19770272.mp3</t>
  </si>
  <si>
    <t>Condensation can freeze and block the air tubes causing a variety of malfunctions.</t>
  </si>
  <si>
    <t>common_voice_en_19770273.mp3</t>
  </si>
  <si>
    <t>The original line-up also featured Brian Harvey and Tony Mortimer.</t>
  </si>
  <si>
    <t>common_voice_en_19770274.mp3</t>
  </si>
  <si>
    <t>He is widely regarded in Guyana as the "Father of the Nation".</t>
  </si>
  <si>
    <t>common_voice_en_19770275.mp3</t>
  </si>
  <si>
    <t>In a square organization, the division's main body is composed of four regimental elements.</t>
  </si>
  <si>
    <t>common_voice_en_19770286.mp3</t>
  </si>
  <si>
    <t>Kepler sought for and proposed physical causes for planetary motion.</t>
  </si>
  <si>
    <t>common_voice_en_19770287.mp3</t>
  </si>
  <si>
    <t>The portals were decorated with Baroque style limestone sculptures.</t>
  </si>
  <si>
    <t>common_voice_en_19770288.mp3</t>
  </si>
  <si>
    <t>Franny questions the importance of college education and the worth of Lane's friends.</t>
  </si>
  <si>
    <t>common_voice_en_19770289.mp3</t>
  </si>
  <si>
    <t>Kemp was born in Hertfordshire, England.</t>
  </si>
  <si>
    <t>common_voice_en_19770290.mp3</t>
  </si>
  <si>
    <t>If a program crashes, nothing else is harmed.</t>
  </si>
  <si>
    <t>common_voice_en_19770301.mp3</t>
  </si>
  <si>
    <t>Woody Clark acted as Project Manager.</t>
  </si>
  <si>
    <t>common_voice_en_19770302.mp3</t>
  </si>
  <si>
    <t>He toured with road shows before finally landing in New York City.</t>
  </si>
  <si>
    <t>common_voice_en_19770303.mp3</t>
  </si>
  <si>
    <t>As a category, ethnic cleansing encompasses a continuum or spectrum of policies.</t>
  </si>
  <si>
    <t>common_voice_en_19770304.mp3</t>
  </si>
  <si>
    <t>Pairs form, and stake out and defend a territory for nesting.</t>
  </si>
  <si>
    <t>common_voice_en_19770305.mp3</t>
  </si>
  <si>
    <t>It was also featured on "Entertainment Tonight" and was re-aired later that month.</t>
  </si>
  <si>
    <t>common_voice_en_19770316.mp3</t>
  </si>
  <si>
    <t>He retired after the fight.</t>
  </si>
  <si>
    <t>common_voice_en_19770317.mp3</t>
  </si>
  <si>
    <t>He directed no fewer than thirty seven productions at Stratford.</t>
  </si>
  <si>
    <t>common_voice_en_19770318.mp3</t>
  </si>
  <si>
    <t>Most of the games have been televised free-to-air in Victoria and South Australia.</t>
  </si>
  <si>
    <t>common_voice_en_19770319.mp3</t>
  </si>
  <si>
    <t>Byron was originally called Westminster, then renamed Hall's Mill, and then finally Byron.</t>
  </si>
  <si>
    <t>common_voice_en_19770320.mp3</t>
  </si>
  <si>
    <t>This species inhabits moist and dry forests.</t>
  </si>
  <si>
    <t>common_voice_en_19770326.mp3</t>
  </si>
  <si>
    <t>The album contains a hidden message put on the album for humorous intent.</t>
  </si>
  <si>
    <t>common_voice_en_19770327.mp3</t>
  </si>
  <si>
    <t>National Educational Television with the logo slightly zoomed in.</t>
  </si>
  <si>
    <t>common_voice_en_19770329.mp3</t>
  </si>
  <si>
    <t>He became the first person convicted through the oil-for-food investigation.</t>
  </si>
  <si>
    <t>common_voice_en_19770330.mp3</t>
  </si>
  <si>
    <t>All songs were written by Andy Bell and Vince Clarke, except where noted.</t>
  </si>
  <si>
    <t>common_voice_en_19770331.mp3</t>
  </si>
  <si>
    <t>The entire township lies within the Turtle Creek Watershed.</t>
  </si>
  <si>
    <t>common_voice_en_19770332.mp3</t>
  </si>
  <si>
    <t>She also appeared on "Santa Barbara" as Isabella Castillo.</t>
  </si>
  <si>
    <t>common_voice_en_19770333.mp3</t>
  </si>
  <si>
    <t>The FannyPack album "See You Next Tuesday" contains the song "Seven One Eight".</t>
  </si>
  <si>
    <t>common_voice_en_19770334.mp3</t>
  </si>
  <si>
    <t>The town also did not manage to escape floods, plagues and wars.</t>
  </si>
  <si>
    <t>common_voice_en_19770335.mp3</t>
  </si>
  <si>
    <t>At the end of a lovely evening, they kiss goodnight like shy teenagers.</t>
  </si>
  <si>
    <t>common_voice_en_19770336.mp3</t>
  </si>
  <si>
    <t>He continued the task of landing occupation forces in South Korea and North China.</t>
  </si>
  <si>
    <t>common_voice_en_19770337.mp3</t>
  </si>
  <si>
    <t>Currently, he lives and works in Belgrade.</t>
  </si>
  <si>
    <t>common_voice_en_19770338.mp3</t>
  </si>
  <si>
    <t>'And he hasn't come down again.</t>
  </si>
  <si>
    <t>common_voice_en_19770339.mp3</t>
  </si>
  <si>
    <t>"Discovery" was over the Pacific ocean and "Mir" was over the southern United States.</t>
  </si>
  <si>
    <t>common_voice_en_19770366.mp3</t>
  </si>
  <si>
    <t>The seat is Clermont.</t>
  </si>
  <si>
    <t>common_voice_en_19770367.mp3</t>
  </si>
  <si>
    <t>Unfortunately for Mike, anything that can go wrong does go wrong.</t>
  </si>
  <si>
    <t>common_voice_en_19770368.mp3</t>
  </si>
  <si>
    <t>However, the game has been widely criticized for its lack of graphical detail.</t>
  </si>
  <si>
    <t>common_voice_en_19770369.mp3</t>
  </si>
  <si>
    <t>She concentrated on artistic gymnastics and acrobatics choreography.</t>
  </si>
  <si>
    <t>common_voice_en_19770370.mp3</t>
  </si>
  <si>
    <t>Stapley remained physically active throughout his life, his favorite sport being golf.</t>
  </si>
  <si>
    <t>common_voice_en_19770371.mp3</t>
  </si>
  <si>
    <t>What is the price of "A" now?</t>
  </si>
  <si>
    <t>common_voice_en_19770372.mp3</t>
  </si>
  <si>
    <t>He then served as president of the company.</t>
  </si>
  <si>
    <t>common_voice_en_19770373.mp3</t>
  </si>
  <si>
    <t>He is currently in American custody in the Guantanamo Bay detention camp.</t>
  </si>
  <si>
    <t>common_voice_en_19770374.mp3</t>
  </si>
  <si>
    <t>The company has a diversified shareholding with predominantly Australian fund managers and retail owners.</t>
  </si>
  <si>
    <t>common_voice_en_19770375.mp3</t>
  </si>
  <si>
    <t>Eight provisions govern who is and isn't a citizen.</t>
  </si>
  <si>
    <t>common_voice_en_19770376.mp3</t>
  </si>
  <si>
    <t>This species inhabits open grassland at an elevation of above sea level.</t>
  </si>
  <si>
    <t>common_voice_en_19770377.mp3</t>
  </si>
  <si>
    <t>It was armed with a pintle-mounted heavy machine gun.</t>
  </si>
  <si>
    <t>common_voice_en_19770378.mp3</t>
  </si>
  <si>
    <t>The victim was her husband Zi Wen.</t>
  </si>
  <si>
    <t>common_voice_en_19770379.mp3</t>
  </si>
  <si>
    <t>The condition most commonly causing the darkening of skin is known as Addison's disease.</t>
  </si>
  <si>
    <t>common_voice_en_19770380.mp3</t>
  </si>
  <si>
    <t>The area is popular for saltwater sports fishing and beach-going.</t>
  </si>
  <si>
    <t>7674f069ee9b80449edca686ff12066bae1b191d61464fca38d382ac857f43320fa3a237631326ad36678395ddcc12bf41ffa5dbead93af981bfd1292f5ce1fd</t>
  </si>
  <si>
    <t>common_voice_en_23305463.mp3</t>
  </si>
  <si>
    <t>His father was of Scottish-Irish ancestry and his mother was an immigrant from Sweden.</t>
  </si>
  <si>
    <t>common_voice_en_23305464.mp3</t>
  </si>
  <si>
    <t>Subsequently, the decision was made to retain Doctor Collins on a different contract.</t>
  </si>
  <si>
    <t>common_voice_en_23305465.mp3</t>
  </si>
  <si>
    <t>Studios are on Sanfordville Road, just south of the village.</t>
  </si>
  <si>
    <t>common_voice_en_23305466.mp3</t>
  </si>
  <si>
    <t>It has since then been circulated in a variety of places.</t>
  </si>
  <si>
    <t>common_voice_en_23305467.mp3</t>
  </si>
  <si>
    <t>A baby boy inexplicably appears at the porch of Asterix's house one morning.</t>
  </si>
  <si>
    <t>common_voice_en_23305531.mp3</t>
  </si>
  <si>
    <t>Masudur Rahaman is one of the great parson of Rajarhat.</t>
  </si>
  <si>
    <t>common_voice_en_23305533.mp3</t>
  </si>
  <si>
    <t>Western had played the entire season without a single defeat.</t>
  </si>
  <si>
    <t>common_voice_en_23305534.mp3</t>
  </si>
  <si>
    <t>The wettest season is the autumn.</t>
  </si>
  <si>
    <t>common_voice_en_23305536.mp3</t>
  </si>
  <si>
    <t>Its current owners are not tied to any political or economic group.</t>
  </si>
  <si>
    <t>common_voice_en_23306067.mp3</t>
  </si>
  <si>
    <t>Crawford has a son with Lozada and two children from a previous relationship.</t>
  </si>
  <si>
    <t>common_voice_en_23306068.mp3</t>
  </si>
  <si>
    <t>Today, Enersys sells a wide variety of batteries.</t>
  </si>
  <si>
    <t>common_voice_en_23306069.mp3</t>
  </si>
  <si>
    <t>While on Earth Jameson could only partially transform, resulting in his berserk behavior.</t>
  </si>
  <si>
    <t>common_voice_en_23306070.mp3</t>
  </si>
  <si>
    <t>While Dementieva could barely run, Srebotnik was again few points from victory.</t>
  </si>
  <si>
    <t>common_voice_en_23306071.mp3</t>
  </si>
  <si>
    <t>Alternate slide positions are available when valves are depressed.</t>
  </si>
  <si>
    <t>common_voice_en_23306129.mp3</t>
  </si>
  <si>
    <t>â€œYou didnâ€™t think weâ€™d forgot you?â€ she asked, reproachful.</t>
  </si>
  <si>
    <t>common_voice_en_23306131.mp3</t>
  </si>
  <si>
    <t>The transfer of in an acid-base reaction is usually referred to as "proton transfer".</t>
  </si>
  <si>
    <t>common_voice_en_23306133.mp3</t>
  </si>
  <si>
    <t>He also made money out of the superstitions of the people.</t>
  </si>
  <si>
    <t>common_voice_en_23306135.mp3</t>
  </si>
  <si>
    <t>He has also been a supporter of contemporary music.</t>
  </si>
  <si>
    <t>common_voice_en_23306138.mp3</t>
  </si>
  <si>
    <t>While playing for Barnsley, he carried out national service in the British Army.</t>
  </si>
  <si>
    <t>common_voice_en_23306178.mp3</t>
  </si>
  <si>
    <t>The township took its name from LeBoeuf Creek.</t>
  </si>
  <si>
    <t>common_voice_en_23306180.mp3</t>
  </si>
  <si>
    <t>Due to the scanty evidence it is unknown when it became extinct.</t>
  </si>
  <si>
    <t>common_voice_en_23306182.mp3</t>
  </si>
  <si>
    <t>The German bureaucrats subsequently discussed various proposals for the dismemberment of the remaining territories.</t>
  </si>
  <si>
    <t>common_voice_en_23306183.mp3</t>
  </si>
  <si>
    <t>The current champion is Jinder Mahal, who is in his first reign.</t>
  </si>
  <si>
    <t>common_voice_en_23306185.mp3</t>
  </si>
  <si>
    <t>It was produced for the National Film Board of Canada.</t>
  </si>
  <si>
    <t>common_voice_en_23306311.mp3</t>
  </si>
  <si>
    <t>Cotto and Serrano forged a friendship as they belonged to the same team.</t>
  </si>
  <si>
    <t>common_voice_en_23306312.mp3</t>
  </si>
  <si>
    <t>As a result of this attack, cryptographers lost their interest in these curves.</t>
  </si>
  <si>
    <t>common_voice_en_23306313.mp3</t>
  </si>
  <si>
    <t>He'd give two, three innings - whatever you needed.</t>
  </si>
  <si>
    <t>common_voice_en_23306314.mp3</t>
  </si>
  <si>
    <t>Geographical landmarks include Candlewood Hill, Candlewood Brook, Seven Falls and Bible Rock.</t>
  </si>
  <si>
    <t>common_voice_en_23306359.mp3</t>
  </si>
  <si>
    <t>Justice Laskin, for the majority, upheld the laws.</t>
  </si>
  <si>
    <t>common_voice_en_23306360.mp3</t>
  </si>
  <si>
    <t>Clyne attended college at Arizona State University, where he played with several bands.</t>
  </si>
  <si>
    <t>common_voice_en_23306361.mp3</t>
  </si>
  <si>
    <t>However, Odin foiled their plot and kept Balder alive.</t>
  </si>
  <si>
    <t>common_voice_en_23306362.mp3</t>
  </si>
  <si>
    <t>New front damper mounting brackets are fitted together with a softer front anti-roll bar.</t>
  </si>
  <si>
    <t>common_voice_en_23306363.mp3</t>
  </si>
  <si>
    <t>At the same time, Misha has fallen ill and needs a heart transplant.</t>
  </si>
  <si>
    <t>common_voice_en_23646751.mp3</t>
  </si>
  <si>
    <t>Prisoner Meals are provided by contract through licensed restaurants.</t>
  </si>
  <si>
    <t>common_voice_en_23646752.mp3</t>
  </si>
  <si>
    <t>Later that year, Scullin nominated Isaacs as his preferred choice for governor-general.</t>
  </si>
  <si>
    <t>common_voice_en_23646753.mp3</t>
  </si>
  <si>
    <t>She argued the marriage statutes were a violation of sex classification.</t>
  </si>
  <si>
    <t>common_voice_en_23646754.mp3</t>
  </si>
  <si>
    <t>One notable change was from "wounded for our transgressions" to "pierced for our transgressions".</t>
  </si>
  <si>
    <t>common_voice_en_23646755.mp3</t>
  </si>
  <si>
    <t>The Great Depression took a toll on the parish, however.</t>
  </si>
  <si>
    <t>common_voice_en_23646761.mp3</t>
  </si>
  <si>
    <t>The city maintains a rural charm and is a popular holiday spot.</t>
  </si>
  <si>
    <t>common_voice_en_23646762.mp3</t>
  </si>
  <si>
    <t>Overdiagnosis inflates both the numerator and denominator of the survival statistic.</t>
  </si>
  <si>
    <t>common_voice_en_23646763.mp3</t>
  </si>
  <si>
    <t>Swenson believed he had won-he personally crossed the finish line before Mackey.</t>
  </si>
  <si>
    <t>common_voice_en_23646764.mp3</t>
  </si>
  <si>
    <t>China Tobacco contracts out orders to smaller, local factories.</t>
  </si>
  <si>
    <t>common_voice_en_23646765.mp3</t>
  </si>
  <si>
    <t>Terminal Illness Insurance is not available as a separate insurance policy.</t>
  </si>
  <si>
    <t>common_voice_en_23646776.mp3</t>
  </si>
  <si>
    <t>You do not have to hear them to know how bad they are.</t>
  </si>
  <si>
    <t>common_voice_en_23646777.mp3</t>
  </si>
  <si>
    <t>It is named in honour of Henry Marshall Tory and is awarded bi-annually.</t>
  </si>
  <si>
    <t>common_voice_en_23646778.mp3</t>
  </si>
  <si>
    <t>Many exist and are used in a wide variety of applications.</t>
  </si>
  <si>
    <t>common_voice_en_23646779.mp3</t>
  </si>
  <si>
    <t>The specific antivenom needed depends on the species involved.</t>
  </si>
  <si>
    <t>common_voice_en_23646780.mp3</t>
  </si>
  <si>
    <t>Beam lengths may extend between several thousand, hundreds of thousands or millions of parsecs.</t>
  </si>
  <si>
    <t>common_voice_en_23646781.mp3</t>
  </si>
  <si>
    <t>They returned to Sweden for the recording.</t>
  </si>
  <si>
    <t>common_voice_en_23646782.mp3</t>
  </si>
  <si>
    <t>Blood, sweat and tears went into its making.</t>
  </si>
  <si>
    <t>common_voice_en_23646783.mp3</t>
  </si>
  <si>
    <t>It went through Earilmart to Central Valley Highway, where it joins the current route.</t>
  </si>
  <si>
    <t>common_voice_en_23646784.mp3</t>
  </si>
  <si>
    <t>It has been translated into English by John Brownjohn under the title Berlin Blues.</t>
  </si>
  <si>
    <t>common_voice_en_23646785.mp3</t>
  </si>
  <si>
    <t>Note that the above cases are in effect the defining rules of regular expression.</t>
  </si>
  <si>
    <t>common_voice_en_23646791.mp3</t>
  </si>
  <si>
    <t>Clarice Ferguson was born in Cartusia, Bahamas.</t>
  </si>
  <si>
    <t>common_voice_en_23646792.mp3</t>
  </si>
  <si>
    <t>Computer-related offenses</t>
  </si>
  <si>
    <t>common_voice_en_23646793.mp3</t>
  </si>
  <si>
    <t>One such Maroon Creole language, in Suriname, is Saramaccan.</t>
  </si>
  <si>
    <t>common_voice_en_23646794.mp3</t>
  </si>
  <si>
    <t>However, Southern declined to lead the revolution by forming a programmatic research institute.</t>
  </si>
  <si>
    <t>common_voice_en_23646795.mp3</t>
  </si>
  <si>
    <t>The name "fiamme" comes from the Italian word for "flames", describing their shape.</t>
  </si>
  <si>
    <t>common_voice_en_23650673.mp3</t>
  </si>
  <si>
    <t>The song has charted in Belgium, the Netherlands, the United Kingdom and Sweden.</t>
  </si>
  <si>
    <t>common_voice_en_23650674.mp3</t>
  </si>
  <si>
    <t>She took a vow of chastity five years later.</t>
  </si>
  <si>
    <t>common_voice_en_23650675.mp3</t>
  </si>
  <si>
    <t>This was an unfortunate fact that he turned to humour in his stage act.</t>
  </si>
  <si>
    <t>common_voice_en_23650676.mp3</t>
  </si>
  <si>
    <t>Main employers are outlined in the lead section.</t>
  </si>
  <si>
    <t>common_voice_en_23650677.mp3</t>
  </si>
  <si>
    <t>Chip is later taken to the hospital in a helicopter.</t>
  </si>
  <si>
    <t>common_voice_en_23650678.mp3</t>
  </si>
  <si>
    <t>He has said his conservation efforts are partly inspired by his interest in fishing.</t>
  </si>
  <si>
    <t>common_voice_en_23650679.mp3</t>
  </si>
  <si>
    <t>Ames is perhaps best known for his eponymous room, window, and chair.</t>
  </si>
  <si>
    <t>common_voice_en_23650680.mp3</t>
  </si>
  <si>
    <t>Smaller gold deposits can be found further north.</t>
  </si>
  <si>
    <t>common_voice_en_23650682.mp3</t>
  </si>
  <si>
    <t>This attempt was aborted after only two years.</t>
  </si>
  <si>
    <t>common_voice_en_23650683.mp3</t>
  </si>
  <si>
    <t>Southeastern have fitted an electronic screen with the latest train times and calling points.</t>
  </si>
  <si>
    <t>common_voice_en_23650684.mp3</t>
  </si>
  <si>
    <t>Sweeney's work has taken him across a variety of musical genres.</t>
  </si>
  <si>
    <t>common_voice_en_23650686.mp3</t>
  </si>
  <si>
    <t>The crops have C metabolisms and are medium in height.</t>
  </si>
  <si>
    <t>common_voice_en_23650687.mp3</t>
  </si>
  <si>
    <t>In response, Bostonian merchants established trade with foreign nations besides Great Britain.</t>
  </si>
  <si>
    <t>common_voice_en_23650688.mp3</t>
  </si>
  <si>
    <t>The park includes two water bodies, Mohansic Lake and Crom Pond.</t>
  </si>
  <si>
    <t>common_voice_en_23650689.mp3</t>
  </si>
  <si>
    <t>He was a close friend of the author Karen Blixen.</t>
  </si>
  <si>
    <t>common_voice_en_23650690.mp3</t>
  </si>
  <si>
    <t>The village also contains a primary school, Girton Glebe.</t>
  </si>
  <si>
    <t>common_voice_en_23650691.mp3</t>
  </si>
  <si>
    <t>The Cents never regained their previous form and attendance dropped off yearly.</t>
  </si>
  <si>
    <t>common_voice_en_23650692.mp3</t>
  </si>
  <si>
    <t>Commonly kept in captivity by hobbyists.</t>
  </si>
  <si>
    <t>common_voice_en_23650693.mp3</t>
  </si>
  <si>
    <t>They were known as "Ecstasy".</t>
  </si>
  <si>
    <t>common_voice_en_23650694.mp3</t>
  </si>
  <si>
    <t>"Faith is that which brings the Holy Spirit through the merits of Christ".</t>
  </si>
  <si>
    <t>common_voice_en_23650695.mp3</t>
  </si>
  <si>
    <t>In Thailand, lack of existing law leads many to believe Bitcoin is banned.</t>
  </si>
  <si>
    <t>common_voice_en_23650696.mp3</t>
  </si>
  <si>
    <t>There are plastic and glass syringes used for blood gas samples.</t>
  </si>
  <si>
    <t>common_voice_en_23650697.mp3</t>
  </si>
  <si>
    <t>Leahy subsequently indicated that he would favor further research into provisions that raised objections.</t>
  </si>
  <si>
    <t>common_voice_en_23650698.mp3</t>
  </si>
  <si>
    <t>He has supervised numerous doctoral students to completion.</t>
  </si>
  <si>
    <t>common_voice_en_23650699.mp3</t>
  </si>
  <si>
    <t>The stars and the planets, located closer, followed the same model.</t>
  </si>
  <si>
    <t>common_voice_en_23650700.mp3</t>
  </si>
  <si>
    <t>Some things that must be considered to achieve best results are lighting and background.</t>
  </si>
  <si>
    <t>common_voice_en_23650701.mp3</t>
  </si>
  <si>
    <t>Snorri Sturluson relates that Tiundaland was the richest and most fertile region of Sweden.</t>
  </si>
  <si>
    <t>common_voice_en_23650702.mp3</t>
  </si>
  <si>
    <t>It gets its name from Appin, which lies on its path.</t>
  </si>
  <si>
    <t>common_voice_en_23650708.mp3</t>
  </si>
  <si>
    <t>Some also subtract the "decrement" field from the contents of the index registers.</t>
  </si>
  <si>
    <t>common_voice_en_23650710.mp3</t>
  </si>
  <si>
    <t>And he was almost ashamed to go to his public-house that evening.</t>
  </si>
  <si>
    <t>common_voice_en_23650711.mp3</t>
  </si>
  <si>
    <t>The disease apparently causes an itching sensation in the animals.</t>
  </si>
  <si>
    <t>common_voice_en_23650712.mp3</t>
  </si>
  <si>
    <t>At the Battle of Piave River he commanded a two-division corps.</t>
  </si>
  <si>
    <t>common_voice_en_23650713.mp3</t>
  </si>
  <si>
    <t>Fingal County council is the local authority for the county.</t>
  </si>
  <si>
    <t>common_voice_en_23650714.mp3</t>
  </si>
  <si>
    <t>Dorcas' acts of charity are a common subject of stained glass church windows.</t>
  </si>
  <si>
    <t>common_voice_en_23650715.mp3</t>
  </si>
  <si>
    <t>Malthusian theory is a recurrent theme in many social science venues.</t>
  </si>
  <si>
    <t>common_voice_en_23650716.mp3</t>
  </si>
  <si>
    <t>All inhabitants speak the Taiwanese Hokkien language.</t>
  </si>
  <si>
    <t>common_voice_en_23650717.mp3</t>
  </si>
  <si>
    <t>Otherwise, the long-term public interest could not be served via compensatory mitigation programs.</t>
  </si>
  <si>
    <t>common_voice_en_23650718.mp3</t>
  </si>
  <si>
    <t>This resulted in being subject to the effects of yearly city budget appropriations.</t>
  </si>
  <si>
    <t>common_voice_en_23650719.mp3</t>
  </si>
  <si>
    <t>Jacobi fields give a natural generalization of this phenomenon to arbitrary Riemannian manifolds.</t>
  </si>
  <si>
    <t>common_voice_en_23650720.mp3</t>
  </si>
  <si>
    <t>He graduated with a Bachelor of Arts in Mass Communication.</t>
  </si>
  <si>
    <t>common_voice_en_23650721.mp3</t>
  </si>
  <si>
    <t>United States of America.</t>
  </si>
  <si>
    <t>common_voice_en_23650723.mp3</t>
  </si>
  <si>
    <t>His efforts contributed to the repeal of prohibition in the United States.</t>
  </si>
  <si>
    <t>common_voice_en_23650724.mp3</t>
  </si>
  <si>
    <t>These are burrowing snakes and all have checkered black-and-white bellies.</t>
  </si>
  <si>
    <t>common_voice_en_23650725.mp3</t>
  </si>
  <si>
    <t>In the table, "m." stands for masculine, "f." for feminine, and "n." for neuter.</t>
  </si>
  <si>
    <t>common_voice_en_23650726.mp3</t>
  </si>
  <si>
    <t>He is best known as the creator of "Chowder" and "Harvey Beaks".</t>
  </si>
  <si>
    <t>common_voice_en_23650727.mp3</t>
  </si>
  <si>
    <t>It is the capital city of Bubanza Province.</t>
  </si>
  <si>
    <t>common_voice_en_23650728.mp3</t>
  </si>
  <si>
    <t>But his return to sugar-refining ended in catastrophe.</t>
  </si>
  <si>
    <t>common_voice_en_23650729.mp3</t>
  </si>
  <si>
    <t>She eventually starts walking down the highway.</t>
  </si>
  <si>
    <t>common_voice_en_23650730.mp3</t>
  </si>
  <si>
    <t>Klasik Nasional is now known as Radio Klasik.</t>
  </si>
  <si>
    <t>common_voice_en_23650731.mp3</t>
  </si>
  <si>
    <t>I went downstairs.</t>
  </si>
  <si>
    <t>common_voice_en_23650732.mp3</t>
  </si>
  <si>
    <t>The airport's codes were derived from its name of Johnson County Industrial Airport.</t>
  </si>
  <si>
    <t>common_voice_en_23650733.mp3</t>
  </si>
  <si>
    <t>The historical facts of her life, however, are disputed.</t>
  </si>
  <si>
    <t>common_voice_en_23650734.mp3</t>
  </si>
  <si>
    <t>Each year, thousands take part in the festivities.</t>
  </si>
  <si>
    <t>common_voice_en_23650735.mp3</t>
  </si>
  <si>
    <t>Birch retired from Parliament at that year's general election.</t>
  </si>
  <si>
    <t>common_voice_en_23650736.mp3</t>
  </si>
  <si>
    <t>McHale was born in Bethlehem, Pennsylvania, where he graduated from Liberty High School.</t>
  </si>
  <si>
    <t>common_voice_en_23650737.mp3</t>
  </si>
  <si>
    <t>This was settled in the last game of the season for both teams.</t>
  </si>
  <si>
    <t>common_voice_en_23650738.mp3</t>
  </si>
  <si>
    <t>The first part of the video was filmed at Hounslow railway station in London.</t>
  </si>
  <si>
    <t>common_voice_en_23650739.mp3</t>
  </si>
  <si>
    <t>Anaphylactic shock is treated with epinephrine.</t>
  </si>
  <si>
    <t>common_voice_en_23650740.mp3</t>
  </si>
  <si>
    <t>Neufeld became the band's vocalist, and they began recording their third album "Broadcasting".</t>
  </si>
  <si>
    <t>common_voice_en_23650741.mp3</t>
  </si>
  <si>
    <t>Early in his career, Harris performed with Benny Goodman, Charlie Barnet, and Eddie Condon.</t>
  </si>
  <si>
    <t>common_voice_en_23650742.mp3</t>
  </si>
  <si>
    <t>Most reviews of the film were positive.</t>
  </si>
  <si>
    <t>common_voice_en_23650743.mp3</t>
  </si>
  <si>
    <t>His investigations into kidney function led to the birth of modern renal physiology.</t>
  </si>
  <si>
    <t>common_voice_en_23650744.mp3</t>
  </si>
  <si>
    <t>Its listing is maintained by the National Heritage Board of Poland.</t>
  </si>
  <si>
    <t>common_voice_en_23650745.mp3</t>
  </si>
  <si>
    <t>Instead of dropping the cereal, it purchased nationwide commercial time for the advertisement.</t>
  </si>
  <si>
    <t>common_voice_en_23650746.mp3</t>
  </si>
  <si>
    <t>When Mamma Mia!</t>
  </si>
  <si>
    <t>common_voice_en_23650747.mp3</t>
  </si>
  <si>
    <t>Interestingly, it was the men, Dandies, who began to wear corsets.</t>
  </si>
  <si>
    <t>common_voice_en_23650752.mp3</t>
  </si>
  <si>
    <t>French Creek most likely was named for the ancestry of early trappers.</t>
  </si>
  <si>
    <t>common_voice_en_23650753.mp3</t>
  </si>
  <si>
    <t>He was self-educated and a lifelong "Radical" or Republican.</t>
  </si>
  <si>
    <t>common_voice_en_23650755.mp3</t>
  </si>
  <si>
    <t>The music in "Paranoia Agent" was composed by Japanese electronica pioneer Susumu Hirasawa.</t>
  </si>
  <si>
    <t>common_voice_en_23650756.mp3</t>
  </si>
  <si>
    <t>Copenhagen is mostly on Zealand but extends across northern Amager.</t>
  </si>
  <si>
    <t>common_voice_en_23650757.mp3</t>
  </si>
  <si>
    <t>The villagers of Gopinatham celebrated with firecrackers on hearing the news.</t>
  </si>
  <si>
    <t>common_voice_en_23650758.mp3</t>
  </si>
  <si>
    <t>An important tree species is Norway Spruce.</t>
  </si>
  <si>
    <t>common_voice_en_23650759.mp3</t>
  </si>
  <si>
    <t>Westlink is additionally rebroadcast terrestrially in Bunbury and Albany.</t>
  </si>
  <si>
    <t>common_voice_en_23650760.mp3</t>
  </si>
  <si>
    <t>Selectmen almost always serve part-time, with a token or no salary.</t>
  </si>
  <si>
    <t>common_voice_en_23650762.mp3</t>
  </si>
  <si>
    <t>Lamson's friend and fellow officer Samuel W. Preston was killed in the assault.</t>
  </si>
  <si>
    <t>common_voice_en_23650763.mp3</t>
  </si>
  <si>
    <t>These Scientific Service Departments had a base in each Region.</t>
  </si>
  <si>
    <t>common_voice_en_23650764.mp3</t>
  </si>
  <si>
    <t>He took nearly all himself away.</t>
  </si>
  <si>
    <t>common_voice_en_23650765.mp3</t>
  </si>
  <si>
    <t>Anyone could have a text recopied, and even alter its contents.</t>
  </si>
  <si>
    <t>common_voice_en_23650766.mp3</t>
  </si>
  <si>
    <t>Three administrative positions were also formalized: the Registrar, the Bursar and the Chief Librarian.</t>
  </si>
  <si>
    <t>common_voice_en_23650767.mp3</t>
  </si>
  <si>
    <t>Or from exploring the Shoals of a shelving and broken Sea Coast?</t>
  </si>
  <si>
    <t>79d506fadbab047b1425e5aba0815d0e3452b06a461517fdca4f91fbeb6af216186e069a21b48c588647b5207029d4d680de13af37a465c2acdca8b6104ca9c6</t>
  </si>
  <si>
    <t>common_voice_en_22364186.mp3</t>
  </si>
  <si>
    <t>As research continued, the protective effect of fluoride against dental decay was demonstrated.</t>
  </si>
  <si>
    <t>common_voice_en_22364187.mp3</t>
  </si>
  <si>
    <t>They can share their visualizations, then check their level of detail against the illustrations.</t>
  </si>
  <si>
    <t>common_voice_en_22364188.mp3</t>
  </si>
  <si>
    <t>During his reign he faced several rebellions from Breton nobles.</t>
  </si>
  <si>
    <t>common_voice_en_22364189.mp3</t>
  </si>
  <si>
    <t>Probability distributions are determined by assigning an expectation to each random variable.</t>
  </si>
  <si>
    <t>common_voice_en_22364190.mp3</t>
  </si>
  <si>
    <t>Using calculus, the same area could be found by a definite integral.</t>
  </si>
  <si>
    <t>common_voice_en_22364191.mp3</t>
  </si>
  <si>
    <t>Professional degrees are awarded by each of the respective professional schools.</t>
  </si>
  <si>
    <t>common_voice_en_22364192.mp3</t>
  </si>
  <si>
    <t>There are currently two bridges crossing the strait.</t>
  </si>
  <si>
    <t>common_voice_en_22364193.mp3</t>
  </si>
  <si>
    <t>The statolith's inertia causes it to push against the setae when the animal accelerates.</t>
  </si>
  <si>
    <t>common_voice_en_22364194.mp3</t>
  </si>
  <si>
    <t>AllMusic gave the album a three star rating.</t>
  </si>
  <si>
    <t>common_voice_en_22364195.mp3</t>
  </si>
  <si>
    <t>They later formed Sublime with Bradley Nowell.</t>
  </si>
  <si>
    <t>common_voice_en_22364196.mp3</t>
  </si>
  <si>
    <t>It's one of the greatest things that has ever happened to me.</t>
  </si>
  <si>
    <t>common_voice_en_22364197.mp3</t>
  </si>
  <si>
    <t>Conventional overhead cables are used outside the city.</t>
  </si>
  <si>
    <t>common_voice_en_22364198.mp3</t>
  </si>
  <si>
    <t>This distinction gives rise to the notion of a quotient set.</t>
  </si>
  <si>
    <t>common_voice_en_22364199.mp3</t>
  </si>
  <si>
    <t>A significant portion of it will be underground.</t>
  </si>
  <si>
    <t>common_voice_en_22364200.mp3</t>
  </si>
  <si>
    <t>This is often at a cost to the theory's predictive power, however.</t>
  </si>
  <si>
    <t>common_voice_en_22364201.mp3</t>
  </si>
  <si>
    <t>Sections of the site have been restored and further work is planned.</t>
  </si>
  <si>
    <t>common_voice_en_22364202.mp3</t>
  </si>
  <si>
    <t>By June, they were welcomed at Emperor Henry's court in Sicily.</t>
  </si>
  <si>
    <t>common_voice_en_22364203.mp3</t>
  </si>
  <si>
    <t>The Mangbetu stood out to European explorers because of their elongated heads.</t>
  </si>
  <si>
    <t>common_voice_en_22364204.mp3</t>
  </si>
  <si>
    <t>Lazio and Verona are known to be rivals with Pescara.</t>
  </si>
  <si>
    <t>common_voice_en_22364205.mp3</t>
  </si>
  <si>
    <t>It is based in the suburb of Observatory.</t>
  </si>
  <si>
    <t>common_voice_en_22364206.mp3</t>
  </si>
  <si>
    <t>The construction has been delayed because of development close to the highway near Metamora.</t>
  </si>
  <si>
    <t>common_voice_en_22364212.mp3</t>
  </si>
  <si>
    <t>Borough presidents currently have a relatively small discretionary budget for projects within their boroughs.</t>
  </si>
  <si>
    <t>common_voice_en_22364213.mp3</t>
  </si>
  <si>
    <t>Despite evidence of malpractice, Bottomley, who defended himself, was acquitted.</t>
  </si>
  <si>
    <t>common_voice_en_22364214.mp3</t>
  </si>
  <si>
    <t>This is called Weaving.</t>
  </si>
  <si>
    <t>common_voice_en_22364215.mp3</t>
  </si>
  <si>
    <t>As previously noted, each issue maintains a history of each change.</t>
  </si>
  <si>
    <t>common_voice_en_22364216.mp3</t>
  </si>
  <si>
    <t>'Toxic Horror was cancelled after five issues.</t>
  </si>
  <si>
    <t>common_voice_en_22364227.mp3</t>
  </si>
  <si>
    <t>Adult birds are also likely to have become victims of introduced fishes.</t>
  </si>
  <si>
    <t>common_voice_en_22364228.mp3</t>
  </si>
  <si>
    <t>Sutherland has said that "Turbo" was her favourite season to work on.</t>
  </si>
  <si>
    <t>common_voice_en_22364229.mp3</t>
  </si>
  <si>
    <t>He was one of the Framers of the Constitution of Samoa upon its independence.</t>
  </si>
  <si>
    <t>common_voice_en_22364230.mp3</t>
  </si>
  <si>
    <t>Dodd used to play records to the customers in his parents' shop.</t>
  </si>
  <si>
    <t>common_voice_en_22364231.mp3</t>
  </si>
  <si>
    <t>The building was designed by Gaston Gagnier.</t>
  </si>
  <si>
    <t>common_voice_en_22364237.mp3</t>
  </si>
  <si>
    <t>The total investment compounds annually without any federal taxes.</t>
  </si>
  <si>
    <t>common_voice_en_22364238.mp3</t>
  </si>
  <si>
    <t>It is the capital of the Caux region.</t>
  </si>
  <si>
    <t>common_voice_en_22364239.mp3</t>
  </si>
  <si>
    <t>Unfortunately, this bid failed after he crashed during unofficial practice.</t>
  </si>
  <si>
    <t>common_voice_en_22364240.mp3</t>
  </si>
  <si>
    <t>Two species are recognized as being valid.</t>
  </si>
  <si>
    <t>common_voice_en_22364241.mp3</t>
  </si>
  <si>
    <t>She also competed in women's doubles with partner Nicole Grether.</t>
  </si>
  <si>
    <t>common_voice_en_22364247.mp3</t>
  </si>
  <si>
    <t>There were no sanitary facilities except for barrels that served as latrines.</t>
  </si>
  <si>
    <t>common_voice_en_22364249.mp3</t>
  </si>
  <si>
    <t>Fiat currencies are the generally accepted mediums of exchange.</t>
  </si>
  <si>
    <t>common_voice_en_22364250.mp3</t>
  </si>
  <si>
    <t>I am very weak, sir, but I hope I shall be stronger.</t>
  </si>
  <si>
    <t>common_voice_en_22364251.mp3</t>
  </si>
  <si>
    <t>This reflects its background, which was as a tournament solely for football pools.</t>
  </si>
  <si>
    <t>common_voice_en_22364252.mp3</t>
  </si>
  <si>
    <t>The municipality Briesen consists of the villages Alt Madlitz, Biegen, Briesen, Falkenberg and Wilmersdorf.</t>
  </si>
  <si>
    <t>common_voice_en_22364253.mp3</t>
  </si>
  <si>
    <t>Henderson was born in Nashville, Tennessee.</t>
  </si>
  <si>
    <t>common_voice_en_22364254.mp3</t>
  </si>
  <si>
    <t>She is the younger sister of Yuni Shara, another Indonesian singer.</t>
  </si>
  <si>
    <t>common_voice_en_22364255.mp3</t>
  </si>
  <si>
    <t>The city greatly prospered during the Ming Dynasty.</t>
  </si>
  <si>
    <t>common_voice_en_22364256.mp3</t>
  </si>
  <si>
    <t>It cannot be executed by more than one process.</t>
  </si>
  <si>
    <t>common_voice_en_22364267.mp3</t>
  </si>
  <si>
    <t>It is the fourth album in the five-part "Legacy" series.</t>
  </si>
  <si>
    <t>common_voice_en_22364268.mp3</t>
  </si>
  <si>
    <t>He was responsible for the flotation of the Trinidad and Tobago dollar.</t>
  </si>
  <si>
    <t>common_voice_en_22364269.mp3</t>
  </si>
  <si>
    <t>Rooney is the oldest of Laurence Francis and Lucy Turner Rooney's six children.</t>
  </si>
  <si>
    <t>common_voice_en_22364270.mp3</t>
  </si>
  <si>
    <t>The result was the signing of Leonard Nimoy to that label.</t>
  </si>
  <si>
    <t>common_voice_en_22364271.mp3</t>
  </si>
  <si>
    <t>Their headquarters are in London, with offices in Budapest and Kampala.</t>
  </si>
  <si>
    <t>common_voice_en_22364677.mp3</t>
  </si>
  <si>
    <t>He was also the nephew of Lieutenant General Coote Synge-Hutchinson.</t>
  </si>
  <si>
    <t>common_voice_en_22364678.mp3</t>
  </si>
  <si>
    <t>It is the thinnest wall of the orbit, evidenced by pneumatized ethmoidal cells.</t>
  </si>
  <si>
    <t>common_voice_en_22364679.mp3</t>
  </si>
  <si>
    <t>He rose to the Senate's highest office, President Pro Tempore, and chaired key committees.</t>
  </si>
  <si>
    <t>common_voice_en_22364680.mp3</t>
  </si>
  <si>
    <t>The Guildhall is connected to Moorgate station via Bassishaw Highwalk.</t>
  </si>
  <si>
    <t>common_voice_en_22364681.mp3</t>
  </si>
  <si>
    <t>Some early Christians refused to join Rome's Imperial army.</t>
  </si>
  <si>
    <t>common_voice_en_22364682.mp3</t>
  </si>
  <si>
    <t>Johnny's grandfather refuses to send them home until they are willing to return.</t>
  </si>
  <si>
    <t>common_voice_en_22364683.mp3</t>
  </si>
  <si>
    <t>One use of such a device is for magic tricks or physics demonstrations.</t>
  </si>
  <si>
    <t>common_voice_en_22364684.mp3</t>
  </si>
  <si>
    <t>It's not an easy one.</t>
  </si>
  <si>
    <t>common_voice_en_22364685.mp3</t>
  </si>
  <si>
    <t>Pumori lies just eight kilometres west of Mount Everest.</t>
  </si>
  <si>
    <t>common_voice_en_22364686.mp3</t>
  </si>
  <si>
    <t>Castle Pinckney has undergone some limited restoration efforts.</t>
  </si>
  <si>
    <t>common_voice_en_22364687.mp3</t>
  </si>
  <si>
    <t>According to his biographer Francis the Tenth.</t>
  </si>
  <si>
    <t>common_voice_en_22364688.mp3</t>
  </si>
  <si>
    <t>A six-tower directional antenna is used at all times.</t>
  </si>
  <si>
    <t>common_voice_en_22364689.mp3</t>
  </si>
  <si>
    <t>Delhi is the setting for the award-winning children's book "My Side of the Mountain".</t>
  </si>
  <si>
    <t>common_voice_en_22364690.mp3</t>
  </si>
  <si>
    <t>This is because Smalltalk is a very simple language and is easy to learn.</t>
  </si>
  <si>
    <t>common_voice_en_22364691.mp3</t>
  </si>
  <si>
    <t>The railway line forms part of the Khanewal-Wazirabad railway line.</t>
  </si>
  <si>
    <t>common_voice_en_22364692.mp3</t>
  </si>
  <si>
    <t>This allows early intervention with medication, cardioversion or defibrillation, improving the prognosis.</t>
  </si>
  <si>
    <t>common_voice_en_22364694.mp3</t>
  </si>
  <si>
    <t>Banks suffer losses when cardholders do not pay back the borrowed money as agreed.</t>
  </si>
  <si>
    <t>common_voice_en_22364695.mp3</t>
  </si>
  <si>
    <t>Marius and Sulpicius, unable to resist him, fled from the city.</t>
  </si>
  <si>
    <t>common_voice_en_22364696.mp3</t>
  </si>
  <si>
    <t>The suboccipital nerve also innervates rectus capitis posterior minor.</t>
  </si>
  <si>
    <t>common_voice_en_22364697.mp3</t>
  </si>
  <si>
    <t>The property was returned to the Navy which declared the units surplus.</t>
  </si>
  <si>
    <t>common_voice_en_22364698.mp3</t>
  </si>
  <si>
    <t>Jan Clayton was cast as his sister, also named Margaret.</t>
  </si>
  <si>
    <t>common_voice_en_22364699.mp3</t>
  </si>
  <si>
    <t>The Slavic root "jar" or "yar" means "spring" or "summer" or "strong".</t>
  </si>
  <si>
    <t>common_voice_en_22364700.mp3</t>
  </si>
  <si>
    <t>A bass, he appeared in operas composed by Wagner, Mozart and Verdi.</t>
  </si>
  <si>
    <t>common_voice_en_22364701.mp3</t>
  </si>
  <si>
    <t>As a drop-pool style river, rapids are followed by calm pools for swimming.</t>
  </si>
  <si>
    <t>common_voice_en_22364702.mp3</t>
  </si>
  <si>
    <t>The book incriminates Dwight Morrow, Junior Lindbergh's brother-in-law.</t>
  </si>
  <si>
    <t>common_voice_en_22364703.mp3</t>
  </si>
  <si>
    <t>Life University centers their philosophy, including clinical training, around the vertebral subluxation complex.</t>
  </si>
  <si>
    <t>common_voice_en_22364704.mp3</t>
  </si>
  <si>
    <t>These include the exact shape of the asteroid, its orientation, and its albedo.</t>
  </si>
  <si>
    <t>common_voice_en_22364705.mp3</t>
  </si>
  <si>
    <t>It is an island-level administrative constituency governed by the Thakandhoo Island Council.</t>
  </si>
  <si>
    <t>common_voice_en_22364706.mp3</t>
  </si>
  <si>
    <t>The town was mostly centered around cattle and possibly providing services to travelers here.</t>
  </si>
  <si>
    <t>common_voice_en_22364707.mp3</t>
  </si>
  <si>
    <t>Lists of films indexed alphabetically by title.</t>
  </si>
  <si>
    <t>common_voice_en_22364708.mp3</t>
  </si>
  <si>
    <t>Many but not all year-round homes are fully plumbed.</t>
  </si>
  <si>
    <t>common_voice_en_22364709.mp3</t>
  </si>
  <si>
    <t>These are often summarized as the priority to respect diversity, especially by Greens.</t>
  </si>
  <si>
    <t>common_voice_en_22364710.mp3</t>
  </si>
  <si>
    <t>It is connected to the Texas Eastern Pipeline and the Maritimes and Northeast Pipeline.</t>
  </si>
  <si>
    <t>common_voice_en_22364711.mp3</t>
  </si>
  <si>
    <t>He kept yelling at me, 'Keep playing, keep playing!</t>
  </si>
  <si>
    <t>common_voice_en_22364712.mp3</t>
  </si>
  <si>
    <t>Other telescope designs are used such as Schmidt and Maksutov optical assemblies.</t>
  </si>
  <si>
    <t>common_voice_en_22364713.mp3</t>
  </si>
  <si>
    <t>After Jefferson's death, Sally Hemings was "given her time" by his daughter.</t>
  </si>
  <si>
    <t>common_voice_en_22364714.mp3</t>
  </si>
  <si>
    <t>Six Flags Hurricane Harbor, Arlington is located near Six Flags Over Texas.</t>
  </si>
  <si>
    <t>common_voice_en_22364715.mp3</t>
  </si>
  <si>
    <t>Margarine can be used for spreading, baking, and cooking.</t>
  </si>
  <si>
    <t>common_voice_en_22364716.mp3</t>
  </si>
  <si>
    <t>The music video of "What Is Love" was directed by Volker Hannwacker.</t>
  </si>
  <si>
    <t>common_voice_en_22364717.mp3</t>
  </si>
  <si>
    <t>This was eliminated with more recent digital models.</t>
  </si>
  <si>
    <t>common_voice_en_22364718.mp3</t>
  </si>
  <si>
    <t>Anyone who doesn't keep an open mind can get out now!</t>
  </si>
  <si>
    <t>common_voice_en_22364719.mp3</t>
  </si>
  <si>
    <t>He wasn't a bum.</t>
  </si>
  <si>
    <t>common_voice_en_22364720.mp3</t>
  </si>
  <si>
    <t>For a survey of the field, see the book by Kushilevitz and Nisan.</t>
  </si>
  <si>
    <t>common_voice_en_22364721.mp3</t>
  </si>
  <si>
    <t>They had five children: Alan, Christopher, Juliana, Melinda and Susanna.</t>
  </si>
  <si>
    <t>common_voice_en_22364727.mp3</t>
  </si>
  <si>
    <t>"Alabama"s guns splashed two, and assisted in splashing two more.</t>
  </si>
  <si>
    <t>common_voice_en_22364728.mp3</t>
  </si>
  <si>
    <t>There are no tollbooths or toll collectors along either section of the route.</t>
  </si>
  <si>
    <t>common_voice_en_22364729.mp3</t>
  </si>
  <si>
    <t>There are many systems which are Unix-like in their architecture.</t>
  </si>
  <si>
    <t>common_voice_en_22364730.mp3</t>
  </si>
  <si>
    <t>One married Lord Herbert, the second went abroad with her Brother, Lord Bolingbroke.</t>
  </si>
  <si>
    <t>common_voice_en_22364731.mp3</t>
  </si>
  <si>
    <t>The novel has been championed by novelists Robert Stone, Jonathan Franzen and Angela Carter.</t>
  </si>
  <si>
    <t>common_voice_en_22364737.mp3</t>
  </si>
  <si>
    <t>Now you have me!</t>
  </si>
  <si>
    <t>common_voice_en_22364738.mp3</t>
  </si>
  <si>
    <t>Power outages accompanied the floods.</t>
  </si>
  <si>
    <t>common_voice_en_22364739.mp3</t>
  </si>
  <si>
    <t>All that remains is an octagonal tower.</t>
  </si>
  <si>
    <t>common_voice_en_22364740.mp3</t>
  </si>
  <si>
    <t>This was the first known balanced binary search tree data structure.</t>
  </si>
  <si>
    <t>common_voice_en_22364741.mp3</t>
  </si>
  <si>
    <t>Thomas has been nominated for a few Golden Satellite Awards.</t>
  </si>
  <si>
    <t>common_voice_en_22364762.mp3</t>
  </si>
  <si>
    <t>Later versions allocate characters different lengths of entry depending on their history and importance.</t>
  </si>
  <si>
    <t>common_voice_en_22364763.mp3</t>
  </si>
  <si>
    <t>Shorter easels can be designed for use on a table.</t>
  </si>
  <si>
    <t>common_voice_en_22364764.mp3</t>
  </si>
  <si>
    <t>A wealth of Angami grammars, lexicons are available in Tenyidie and in English.</t>
  </si>
  <si>
    <t>common_voice_en_22364765.mp3</t>
  </si>
  <si>
    <t>Did you check?</t>
  </si>
  <si>
    <t>common_voice_en_22364766.mp3</t>
  </si>
  <si>
    <t>His family on his mother's side is Swiss, and he has dual French-Swiss nationality.</t>
  </si>
  <si>
    <t>common_voice_en_22364767.mp3</t>
  </si>
  <si>
    <t>Sergio dissipated before making landfall on the Pacific coast of Baja California.</t>
  </si>
  <si>
    <t>common_voice_en_22364768.mp3</t>
  </si>
  <si>
    <t>Weigang has been the first violinist for the Shanghai Quartet since its inception.</t>
  </si>
  <si>
    <t>common_voice_en_22364769.mp3</t>
  </si>
  <si>
    <t>He met his wife Ethel Bernstein while studying at Syracuse.</t>
  </si>
  <si>
    <t>common_voice_en_22364770.mp3</t>
  </si>
  <si>
    <t>The coolers are capable of storing of film.</t>
  </si>
  <si>
    <t>common_voice_en_22364771.mp3</t>
  </si>
  <si>
    <t>Speech recognition engines are available for the English, Japanese, and Simplified Chinese languages.</t>
  </si>
  <si>
    <t>common_voice_en_22364772.mp3</t>
  </si>
  <si>
    <t>It is also a short ride by taxi from central Shanghai.</t>
  </si>
  <si>
    <t>common_voice_en_22364773.mp3</t>
  </si>
  <si>
    <t>Still others can be found in the Swiss arsenals of Lucerne and Zurich.</t>
  </si>
  <si>
    <t>common_voice_en_22364774.mp3</t>
  </si>
  <si>
    <t>The Vermilion River flows through the township.</t>
  </si>
  <si>
    <t>common_voice_en_22364775.mp3</t>
  </si>
  <si>
    <t>They stated that if Anderson were elected he would allow gays to get married.</t>
  </si>
  <si>
    <t>common_voice_en_22364776.mp3</t>
  </si>
  <si>
    <t>Today none of the original line survives.</t>
  </si>
  <si>
    <t>common_voice_en_22364862.mp3</t>
  </si>
  <si>
    <t>Responsibility for establishing the new route was awarded to the famous engineer, Thomas Telford.</t>
  </si>
  <si>
    <t>common_voice_en_22364863.mp3</t>
  </si>
  <si>
    <t>The team evaluated several names, including "Boots" and "Doctor Martens".</t>
  </si>
  <si>
    <t>common_voice_en_22364864.mp3</t>
  </si>
  <si>
    <t>Failure of development of ultimobranchial body is seen in DiGeorge syndrome.</t>
  </si>
  <si>
    <t>common_voice_en_22364865.mp3</t>
  </si>
  <si>
    <t>The teams complemented their schedules with games against international teams.</t>
  </si>
  <si>
    <t>common_voice_en_22364866.mp3</t>
  </si>
  <si>
    <t>She resides in Little Venice, London.</t>
  </si>
  <si>
    <t>common_voice_en_22364872.mp3</t>
  </si>
  <si>
    <t>Each Pond has six officers: Most Loyal Gander.</t>
  </si>
  <si>
    <t>common_voice_en_22364873.mp3</t>
  </si>
  <si>
    <t>Wimbish was also featured on six Little Axe albums with Alan Glen on harmonica.</t>
  </si>
  <si>
    <t>common_voice_en_22364874.mp3</t>
  </si>
  <si>
    <t>It has recently been reopened after an extensive renovation.</t>
  </si>
  <si>
    <t>common_voice_en_22364875.mp3</t>
  </si>
  <si>
    <t>Imine formation is an important reaction.</t>
  </si>
  <si>
    <t>common_voice_en_22364876.mp3</t>
  </si>
  <si>
    <t>He then spent five years as a civil servant.</t>
  </si>
  <si>
    <t>common_voice_en_22366241.mp3</t>
  </si>
  <si>
    <t>There is a business center located on site.</t>
  </si>
  <si>
    <t>common_voice_en_22366242.mp3</t>
  </si>
  <si>
    <t>The youth wing maintains a grassroots approach in organising members.</t>
  </si>
  <si>
    <t>common_voice_en_22366243.mp3</t>
  </si>
  <si>
    <t>Tomba is allowed to pilot the local windmill owner's new boat to return home.</t>
  </si>
  <si>
    <t>common_voice_en_22366244.mp3</t>
  </si>
  <si>
    <t>The city serves as the municipal seat.</t>
  </si>
  <si>
    <t>common_voice_en_22366245.mp3</t>
  </si>
  <si>
    <t>Now that is all I want: if it should be God's will.</t>
  </si>
  <si>
    <t>common_voice_en_22366256.mp3</t>
  </si>
  <si>
    <t>Naval Research Laboratory facility.</t>
  </si>
  <si>
    <t>common_voice_en_22366257.mp3</t>
  </si>
  <si>
    <t>Thera and Therasia were separated by the Thera eruption.</t>
  </si>
  <si>
    <t>common_voice_en_22366258.mp3</t>
  </si>
  <si>
    <t>After graduate school, scholarship recipients must commit to service in the Appalachian region.</t>
  </si>
  <si>
    <t>common_voice_en_22366260.mp3</t>
  </si>
  <si>
    <t>The white stripes symbolizes ethnic purity of the unified nation and its culture.</t>
  </si>
  <si>
    <t>common_voice_en_22366276.mp3</t>
  </si>
  <si>
    <t>He was quoted as recalling that The veterinarians said, 'Not a problem.</t>
  </si>
  <si>
    <t>common_voice_en_22366277.mp3</t>
  </si>
  <si>
    <t>A resistance wire is used in the primary circuit.</t>
  </si>
  <si>
    <t>common_voice_en_22366278.mp3</t>
  </si>
  <si>
    <t>Combe Hay was known in the Domesday Book as Cumb.</t>
  </si>
  <si>
    <t>common_voice_en_22366279.mp3</t>
  </si>
  <si>
    <t>He started his career by mimicking politicians' voices on comedy radio shows for satire.</t>
  </si>
  <si>
    <t>common_voice_en_22366280.mp3</t>
  </si>
  <si>
    <t>This is an example of subadditivity.</t>
  </si>
  <si>
    <t>common_voice_en_22366301.mp3</t>
  </si>
  <si>
    <t>Normally, these sodium-potassium pumps move potassium ions in and sodium ions out.</t>
  </si>
  <si>
    <t>common_voice_en_22366302.mp3</t>
  </si>
  <si>
    <t>Then comes the Fontcouverte area with a hundred establishments representing a thousand jobs.</t>
  </si>
  <si>
    <t>common_voice_en_22366303.mp3</t>
  </si>
  <si>
    <t>Or stop saying yes.</t>
  </si>
  <si>
    <t>common_voice_en_22366304.mp3</t>
  </si>
  <si>
    <t>Another image regularly reported is that of Jesus Christ.</t>
  </si>
  <si>
    <t>common_voice_en_22366305.mp3</t>
  </si>
  <si>
    <t>It also spreads via open shares on a network.</t>
  </si>
  <si>
    <t>common_voice_en_22400006.mp3</t>
  </si>
  <si>
    <t>It is a beautiful brick structure.</t>
  </si>
  <si>
    <t>common_voice_en_22400007.mp3</t>
  </si>
  <si>
    <t>Critics panned it for being too pretentious and self-aware.</t>
  </si>
  <si>
    <t>common_voice_en_22400008.mp3</t>
  </si>
  <si>
    <t>The diocese also has connections to campus ministries at three universities in its jurisdiction.</t>
  </si>
  <si>
    <t>common_voice_en_22400009.mp3</t>
  </si>
  <si>
    <t>Orestes had been sent to Phocis during his mother Clytemnestra's affair with Aegisthus.</t>
  </si>
  <si>
    <t>common_voice_en_22400010.mp3</t>
  </si>
  <si>
    <t>The program was hosted by Chase Francisco.</t>
  </si>
  <si>
    <t>common_voice_en_22400016.mp3</t>
  </si>
  <si>
    <t>During times of peace they frequently served as personal assistants to Roman senators.</t>
  </si>
  <si>
    <t>common_voice_en_22400017.mp3</t>
  </si>
  <si>
    <t>The record featured a different conceptual style from Fear Factory's later works.</t>
  </si>
  <si>
    <t>common_voice_en_22400018.mp3</t>
  </si>
  <si>
    <t>Credits for "Diamond Princess" adapted from Allmusic.</t>
  </si>
  <si>
    <t>common_voice_en_22400019.mp3</t>
  </si>
  <si>
    <t>However, both the Clothier committee and the Carswell reviewcalled for reforms.</t>
  </si>
  <si>
    <t>common_voice_en_22400020.mp3</t>
  </si>
  <si>
    <t>It is home to the University of Tulsa Golden Hurricane basketball and volleyball teams.</t>
  </si>
  <si>
    <t>common_voice_en_22400031.mp3</t>
  </si>
  <si>
    <t>I can take a morsel of dinner standing and be off.</t>
  </si>
  <si>
    <t>common_voice_en_22400032.mp3</t>
  </si>
  <si>
    <t>Born in Kuala Lumpur to Tamil Hindu parents.</t>
  </si>
  <si>
    <t>common_voice_en_22400033.mp3</t>
  </si>
  <si>
    <t>Initially, the system was a completely diesel network.</t>
  </si>
  <si>
    <t>common_voice_en_22400034.mp3</t>
  </si>
  <si>
    <t>There is a flood prevention dam in the "Dreamy Draw" area.</t>
  </si>
  <si>
    <t>common_voice_en_22400035.mp3</t>
  </si>
  <si>
    <t>Credits adapted from the liner notes of "Black Cherry".</t>
  </si>
  <si>
    <t>common_voice_en_22400040.mp3</t>
  </si>
  <si>
    <t>It consists of an end cut of steak, such as scotch fillet.</t>
  </si>
  <si>
    <t>common_voice_en_22400042.mp3</t>
  </si>
  <si>
    <t>The largest towns with pop.</t>
  </si>
  <si>
    <t>common_voice_en_22400043.mp3</t>
  </si>
  <si>
    <t>After passing Memorial University Medical Center is an interchange with Delesseps Avenue.</t>
  </si>
  <si>
    <t>common_voice_en_22400045.mp3</t>
  </si>
  <si>
    <t>Access was arduous - via packhorse and ski.</t>
  </si>
  <si>
    <t>common_voice_en_22400046.mp3</t>
  </si>
  <si>
    <t>I think technique is important but it isn't everything.</t>
  </si>
  <si>
    <t>common_voice_en_22400060.mp3</t>
  </si>
  <si>
    <t>He later returned to Certaldo.</t>
  </si>
  <si>
    <t>common_voice_en_22400062.mp3</t>
  </si>
  <si>
    <t>The area is surrounded by high-tech industries and mountains.</t>
  </si>
  <si>
    <t>common_voice_en_22400063.mp3</t>
  </si>
  <si>
    <t>A fervent Roman Catholic, Albert devoted himself to advocating Social Catholicism.</t>
  </si>
  <si>
    <t>common_voice_en_22400064.mp3</t>
  </si>
  <si>
    <t>His case is considered to be the first fully documented of paranoid schizophrenia.</t>
  </si>
  <si>
    <t>common_voice_en_22400065.mp3</t>
  </si>
  <si>
    <t>It is free and open-source software.</t>
  </si>
  <si>
    <t>common_voice_en_22400071.mp3</t>
  </si>
  <si>
    <t>Hence, players from Hong Kong are not eligible to represent China in international competition.</t>
  </si>
  <si>
    <t>common_voice_en_22400072.mp3</t>
  </si>
  <si>
    <t>He wrote "Tomorrow", a musical drama based on a short story by Joseph Conrad.</t>
  </si>
  <si>
    <t>common_voice_en_22400073.mp3</t>
  </si>
  <si>
    <t>Three master's degrees and a graduate diploma are offered in education.</t>
  </si>
  <si>
    <t>common_voice_en_22400074.mp3</t>
  </si>
  <si>
    <t>High-ranking members of the Armed Forces refused to carry out the Plan.</t>
  </si>
  <si>
    <t>common_voice_en_22400075.mp3</t>
  </si>
  <si>
    <t>A standardized value for acceleration due to gravity was therefore needed.</t>
  </si>
  <si>
    <t>common_voice_en_22400090.mp3</t>
  </si>
  <si>
    <t>In the same vicinity is a small park with a fountain and a gazebo.</t>
  </si>
  <si>
    <t>common_voice_en_22400092.mp3</t>
  </si>
  <si>
    <t>It is part of the larger Kilmore area.</t>
  </si>
  <si>
    <t>common_voice_en_22400093.mp3</t>
  </si>
  <si>
    <t>Randall Forsberg was the organizer who initiated this idea of the "mutual, verifiable" Freeze.</t>
  </si>
  <si>
    <t>common_voice_en_22400094.mp3</t>
  </si>
  <si>
    <t>This creates a horizontal "pendulum" with very long oscillation period.</t>
  </si>
  <si>
    <t>common_voice_en_22400095.mp3</t>
  </si>
  <si>
    <t>In particular, voice announcements on one correspond to silent periods on the other.</t>
  </si>
  <si>
    <t>common_voice_en_22400105.mp3</t>
  </si>
  <si>
    <t>The Livelihood Center is two blocks away from the Plaza and Quezon Street.</t>
  </si>
  <si>
    <t>common_voice_en_22400106.mp3</t>
  </si>
  <si>
    <t>Both towns are connected by a reaction ferry link.</t>
  </si>
  <si>
    <t>common_voice_en_22400107.mp3</t>
  </si>
  <si>
    <t>There are six community schools, and three schools providing French immersion.</t>
  </si>
  <si>
    <t>common_voice_en_22400109.mp3</t>
  </si>
  <si>
    <t>McFarlane believes it is "lean, nifty rock'n'roll"; Nimmervoll wrote it was a "back-to-basics" album.</t>
  </si>
  <si>
    <t>common_voice_en_22415064.mp3</t>
  </si>
  <si>
    <t>Children learn poems about chrysanthemums, and many localities host chrysanthemum exhibits.</t>
  </si>
  <si>
    <t>common_voice_en_22415065.mp3</t>
  </si>
  <si>
    <t>The flowers are usually yellow, rarely white, produced in large umbels.</t>
  </si>
  <si>
    <t>common_voice_en_22415066.mp3</t>
  </si>
  <si>
    <t>It is not strictly nocturnal.</t>
  </si>
  <si>
    <t>common_voice_en_22415067.mp3</t>
  </si>
  <si>
    <t>Sun recommend that failures should be reported as program bugs.</t>
  </si>
  <si>
    <t>common_voice_en_22415068.mp3</t>
  </si>
  <si>
    <t>Unlike dial-up connections, a leased line is always active.</t>
  </si>
  <si>
    <t>common_voice_en_22415074.mp3</t>
  </si>
  <si>
    <t>It blew people's minds.</t>
  </si>
  <si>
    <t>common_voice_en_22415075.mp3</t>
  </si>
  <si>
    <t>You're going to give away the prizes.</t>
  </si>
  <si>
    <t>common_voice_en_22415076.mp3</t>
  </si>
  <si>
    <t>Narayan Pokharel is survived by his two wives and ten children.</t>
  </si>
  <si>
    <t>common_voice_en_22415077.mp3</t>
  </si>
  <si>
    <t>It is a bird of thick bush and other well-wooded areas.</t>
  </si>
  <si>
    <t>common_voice_en_22415078.mp3</t>
  </si>
  <si>
    <t>He met his wife, Cynthia Degnan, while both were graduate students at Yale.</t>
  </si>
  <si>
    <t>common_voice_en_22415094.mp3</t>
  </si>
  <si>
    <t>This combined with an artificial aeration system allows for a generally good water quality.</t>
  </si>
  <si>
    <t>common_voice_en_22415095.mp3</t>
  </si>
  <si>
    <t>A number of additional, optional checks were also added to aid in development.</t>
  </si>
  <si>
    <t>common_voice_en_22415096.mp3</t>
  </si>
  <si>
    <t>Ballads about anti-heroes include "Wild Bill Jones", "Stagger Lee" and "John Hardy".</t>
  </si>
  <si>
    <t>common_voice_en_22415097.mp3</t>
  </si>
  <si>
    <t>The Karsk will also taste subjectively stronger the hotter it is.</t>
  </si>
  <si>
    <t>common_voice_en_22415098.mp3</t>
  </si>
  <si>
    <t>Will contests often involve claims that the testator was suffering from an insane delusion.</t>
  </si>
  <si>
    <t>common_voice_en_22415099.mp3</t>
  </si>
  <si>
    <t>Pike was the first all-welded submarine.</t>
  </si>
  <si>
    <t>common_voice_en_22415100.mp3</t>
  </si>
  <si>
    <t>The album attained moderate sales, but received acclaim from music critics upon its release.</t>
  </si>
  <si>
    <t>common_voice_en_22415102.mp3</t>
  </si>
  <si>
    <t>Ine is governed by mayor Yoshimoto Hideki, an independent.</t>
  </si>
  <si>
    <t>common_voice_en_22415104.mp3</t>
  </si>
  <si>
    <t>He had a full curriculum of study, including French and German languages.</t>
  </si>
  <si>
    <t>common_voice_en_22415105.mp3</t>
  </si>
  <si>
    <t>It felt so good.</t>
  </si>
  <si>
    <t>common_voice_en_22415114.mp3</t>
  </si>
  <si>
    <t>It is part of the Santa Fe, New Mexico Metropolitan Statistical Area.</t>
  </si>
  <si>
    <t>common_voice_en_22415115.mp3</t>
  </si>
  <si>
    <t>Those who have a diagnosis of aplastic anemia should be screened annually.</t>
  </si>
  <si>
    <t>common_voice_en_22415116.mp3</t>
  </si>
  <si>
    <t>The Cox Report's release prompted major legislative and administrative reforms.</t>
  </si>
  <si>
    <t>common_voice_en_22415118.mp3</t>
  </si>
  <si>
    <t>Residents need to show their resident cards before entering the estate.</t>
  </si>
  <si>
    <t>common_voice_en_22415119.mp3</t>
  </si>
  <si>
    <t>On the Friday, he was not home by eleven oâ€™clock.</t>
  </si>
  <si>
    <t>common_voice_en_22415129.mp3</t>
  </si>
  <si>
    <t>Senator for Florida.</t>
  </si>
  <si>
    <t>common_voice_en_22415130.mp3</t>
  </si>
  <si>
    <t>An accident at the Pelindaba research facility exposed workers to radiation.</t>
  </si>
  <si>
    <t>common_voice_en_22415131.mp3</t>
  </si>
  <si>
    <t>He is a prominent descendant of Seah Clan in Southeast Asia.</t>
  </si>
  <si>
    <t>common_voice_en_22415132.mp3</t>
  </si>
  <si>
    <t>Redundancy is used, here, to increase the chance of recovering from channel errors.</t>
  </si>
  <si>
    <t>common_voice_en_22415133.mp3</t>
  </si>
  <si>
    <t>There will be a Worldcon in Detroit over my dead body.</t>
  </si>
  <si>
    <t>7aeb4aabb75a38e08e89831fc1876fb96b3c39c757b2caa06eb08e546f228d66b417da1511816d9a2f182836be79531cef3fb7c705c826ddbb0bd8492e4266cc</t>
  </si>
  <si>
    <t>common_voice_en_18667257.mp3</t>
  </si>
  <si>
    <t>"I have come for my courage," announced the Lion, entering the room.</t>
  </si>
  <si>
    <t>common_voice_en_18667266.mp3</t>
  </si>
  <si>
    <t>Only we must begin quick.</t>
  </si>
  <si>
    <t>common_voice_en_18667274.mp3</t>
  </si>
  <si>
    <t>How many planets are in this solar system?</t>
  </si>
  <si>
    <t>common_voice_en_18667278.mp3</t>
  </si>
  <si>
    <t>Yes, there's the dominating figure â€” cruel, masterful, relentless â€” that strange woman.</t>
  </si>
  <si>
    <t>common_voice_en_18667281.mp3</t>
  </si>
  <si>
    <t>Do not tremble and cry so much for me.</t>
  </si>
  <si>
    <t>common_voice_en_18667283.mp3</t>
  </si>
  <si>
    <t>The chair incorporated designs from the Ming dynasty.</t>
  </si>
  <si>
    <t>common_voice_en_18667286.mp3</t>
  </si>
  <si>
    <t>That's reason number one.</t>
  </si>
  <si>
    <t>common_voice_en_18667288.mp3</t>
  </si>
  <si>
    <t>When is that paper published?</t>
  </si>
  <si>
    <t>common_voice_en_18667302.mp3</t>
  </si>
  <si>
    <t>Text to speech systems sounds less robotic than they used to.</t>
  </si>
  <si>
    <t>common_voice_en_18667306.mp3</t>
  </si>
  <si>
    <t>Harry disappeared; and this time he left the door open.</t>
  </si>
  <si>
    <t>common_voice_en_18667307.mp3</t>
  </si>
  <si>
    <t>I know this cushion is useless, it was an impulsive buy.</t>
  </si>
  <si>
    <t>common_voice_en_18667313.mp3</t>
  </si>
  <si>
    <t>"I have a sister in London, a widow," he said.</t>
  </si>
  <si>
    <t>common_voice_en_18667315.mp3</t>
  </si>
  <si>
    <t>And that's how I know how.</t>
  </si>
  <si>
    <t>common_voice_en_18667317.mp3</t>
  </si>
  <si>
    <t>"That is true," agreed the Woodman.</t>
  </si>
  <si>
    <t>common_voice_en_18667321.mp3</t>
  </si>
  <si>
    <t>The yacht was estimated to cost a half a million dollars.</t>
  </si>
  <si>
    <t>common_voice_en_18667325.mp3</t>
  </si>
  <si>
    <t>The Library is not only used for reading books.</t>
  </si>
  <si>
    <t>common_voice_en_18667326.mp3</t>
  </si>
  <si>
    <t>The actors attended the award show in London's excel centre.</t>
  </si>
  <si>
    <t>common_voice_en_18673226.mp3</t>
  </si>
  <si>
    <t>She would then stop wearing child's clothes and start wearing women's Roman Dress.</t>
  </si>
  <si>
    <t>common_voice_en_18673227.mp3</t>
  </si>
  <si>
    <t>Fighting in "Gladius" uses a turn-based mechanism, but with a twist.</t>
  </si>
  <si>
    <t>common_voice_en_18673228.mp3</t>
  </si>
  <si>
    <t>The title is a reference to Alfred Tennyson's sonnet "".</t>
  </si>
  <si>
    <t>common_voice_en_18673229.mp3</t>
  </si>
  <si>
    <t>Chris Grenville captured the hardest shot award at the skills competition.</t>
  </si>
  <si>
    <t>common_voice_en_18673230.mp3</t>
  </si>
  <si>
    <t>He specialised in lithography and oleograph, and worked for painter Raja Ravi Varma.</t>
  </si>
  <si>
    <t>common_voice_en_18673231.mp3</t>
  </si>
  <si>
    <t>Careyâ€™s book "Naval History of the United States," was meant to influence the public.</t>
  </si>
  <si>
    <t>common_voice_en_18673232.mp3</t>
  </si>
  <si>
    <t>Despite this, local alliances transcended ethnicity during the Dutch period.</t>
  </si>
  <si>
    <t>common_voice_en_18673233.mp3</t>
  </si>
  <si>
    <t>Also, serving waterways which freeze over in winter required a high capital expenditure.</t>
  </si>
  <si>
    <t>common_voice_en_18673234.mp3</t>
  </si>
  <si>
    <t>Here filaments of opposite gender line up, and tubes form between corresponding cells.</t>
  </si>
  <si>
    <t>common_voice_en_18673235.mp3</t>
  </si>
  <si>
    <t>Twins, son Hamnet and daughter Judith, followed almost two years later.</t>
  </si>
  <si>
    <t>common_voice_en_18673241.mp3</t>
  </si>
  <si>
    <t>"Mauretania" was transporting "Titanic"s cargo manifest carried by registered mail.</t>
  </si>
  <si>
    <t>common_voice_en_18673242.mp3</t>
  </si>
  <si>
    <t>In less than a year, that band split up.</t>
  </si>
  <si>
    <t>common_voice_en_18673243.mp3</t>
  </si>
  <si>
    <t>Danger tries to defend Madison only to be further damaged by Emplate.</t>
  </si>
  <si>
    <t>common_voice_en_18673244.mp3</t>
  </si>
  <si>
    <t>For reasons of pacing, most productions now follow this order.</t>
  </si>
  <si>
    <t>common_voice_en_18673245.mp3</t>
  </si>
  <si>
    <t>Another four dams are planned or under construction, including the Rogun Dam.</t>
  </si>
  <si>
    <t>common_voice_en_18673258.mp3</t>
  </si>
  <si>
    <t>A pivot on the rack let the slide's angle change freely.</t>
  </si>
  <si>
    <t>common_voice_en_18673259.mp3</t>
  </si>
  <si>
    <t>There is a canonical involutive automorphism on any superalgebra called the grade involution.</t>
  </si>
  <si>
    <t>common_voice_en_18673260.mp3</t>
  </si>
  <si>
    <t>Other groups which may be related include the yunnanozoans.</t>
  </si>
  <si>
    <t>common_voice_en_18673261.mp3</t>
  </si>
  <si>
    <t>The title of "Marakkar" was given by the Zamorin.</t>
  </si>
  <si>
    <t>common_voice_en_18673268.mp3</t>
  </si>
  <si>
    <t>His Victoria Cross is displayed at the Royal Engineers Museum in Chatham, Kent.</t>
  </si>
  <si>
    <t>common_voice_en_18673269.mp3</t>
  </si>
  <si>
    <t>He is perhaps best known for the songs "I Scare Myself" and "Canned Music.</t>
  </si>
  <si>
    <t>common_voice_en_18673270.mp3</t>
  </si>
  <si>
    <t>Genetic defects in the collagen fibers of the basement membrane cause Alport syndrome.</t>
  </si>
  <si>
    <t>common_voice_en_18673271.mp3</t>
  </si>
  <si>
    <t>Guide dogs make the experience of the unknown more relaxing.</t>
  </si>
  <si>
    <t>common_voice_en_18673277.mp3</t>
  </si>
  <si>
    <t>There are ten bays along Hope Street and three along Hardman Street.</t>
  </si>
  <si>
    <t>common_voice_en_18673278.mp3</t>
  </si>
  <si>
    <t>Pedestrian and bicycle traffic, however, was still permitted on the sidewalk.</t>
  </si>
  <si>
    <t>common_voice_en_18673279.mp3</t>
  </si>
  <si>
    <t>An exhaustive search for the manuscript after Capote's death yielded nothing.</t>
  </si>
  <si>
    <t>common_voice_en_18673280.mp3</t>
  </si>
  <si>
    <t>MÃ©nage made many enemies and suffered under the satire of Boileau and of MoliÃ¨re.</t>
  </si>
  <si>
    <t>common_voice_en_18673281.mp3</t>
  </si>
  <si>
    <t>Often, refreshments are served afterwards while the attendees mingle.</t>
  </si>
  <si>
    <t>common_voice_en_18673282.mp3</t>
  </si>
  <si>
    <t>Acoustic music sessions took place in a spontaneous and creative atmosphere.</t>
  </si>
  <si>
    <t>common_voice_en_18673283.mp3</t>
  </si>
  <si>
    <t>They shaved their heads, grew mohawks and wore various punk accessories.</t>
  </si>
  <si>
    <t>common_voice_en_18673284.mp3</t>
  </si>
  <si>
    <t>He asked Piper to marry him when they got back from the Heavens.</t>
  </si>
  <si>
    <t>common_voice_en_18673285.mp3</t>
  </si>
  <si>
    <t>Plants breathe it in...</t>
  </si>
  <si>
    <t>common_voice_en_18673286.mp3</t>
  </si>
  <si>
    <t>They had one daughter and four sons.</t>
  </si>
  <si>
    <t>common_voice_en_18673292.mp3</t>
  </si>
  <si>
    <t>Many of the changes made to the story by de Camp were slight.</t>
  </si>
  <si>
    <t>common_voice_en_18673293.mp3</t>
  </si>
  <si>
    <t>In his correspondences with Twain, Browne called him "My Dearest Love.</t>
  </si>
  <si>
    <t>common_voice_en_18673294.mp3</t>
  </si>
  <si>
    <t>Other special event trains are operated at other times throughout the year.</t>
  </si>
  <si>
    <t>common_voice_en_18673295.mp3</t>
  </si>
  <si>
    <t>In this, Olodumare is Supreme.</t>
  </si>
  <si>
    <t>common_voice_en_18673296.mp3</t>
  </si>
  <si>
    <t>Jasper was a Confederate Army headquarters for a nine-county area.</t>
  </si>
  <si>
    <t>common_voice_en_18706255.mp3</t>
  </si>
  <si>
    <t>It changed its name to Zambia Skyways, but no longer operates.</t>
  </si>
  <si>
    <t>common_voice_en_18706256.mp3</t>
  </si>
  <si>
    <t>Other stories use different structures.</t>
  </si>
  <si>
    <t>common_voice_en_18706257.mp3</t>
  </si>
  <si>
    <t>It was named after the African-American education pioneer Booker T. Washington.</t>
  </si>
  <si>
    <t>common_voice_en_18706258.mp3</t>
  </si>
  <si>
    <t>The trigonotarbid species found in the deposit were predators.</t>
  </si>
  <si>
    <t>common_voice_en_18706259.mp3</t>
  </si>
  <si>
    <t>For new pros Shooto each year hold a rookie tournament in each weightclass.</t>
  </si>
  <si>
    <t>common_voice_en_18706295.mp3</t>
  </si>
  <si>
    <t>After this initial absorption, redistribution takes place at a very slow pace.</t>
  </si>
  <si>
    <t>common_voice_en_18706297.mp3</t>
  </si>
  <si>
    <t>There are villages and a harbour nearby where many restaurants can be found.</t>
  </si>
  <si>
    <t>common_voice_en_18706298.mp3</t>
  </si>
  <si>
    <t>The main difference between intentional torts and unintentional torts is intent.</t>
  </si>
  <si>
    <t>common_voice_en_18706299.mp3</t>
  </si>
  <si>
    <t>He is one of eight Cornhuskers players to win the Outland Trophy.</t>
  </si>
  <si>
    <t>common_voice_en_18706320.mp3</t>
  </si>
  <si>
    <t>Trains are operated by London Overground.</t>
  </si>
  <si>
    <t>common_voice_en_18706347.mp3</t>
  </si>
  <si>
    <t>Therefore, Gunn means "God of the Dead".</t>
  </si>
  <si>
    <t>common_voice_en_18706348.mp3</t>
  </si>
  <si>
    <t>A cabinet minister remains in office solely at the pleasure of the Premier.</t>
  </si>
  <si>
    <t>common_voice_en_18706349.mp3</t>
  </si>
  <si>
    <t>Bowen also received a sword from his friend Robert Calder.</t>
  </si>
  <si>
    <t>common_voice_en_18706350.mp3</t>
  </si>
  <si>
    <t>The commune has municipal preschools and elementary schools.</t>
  </si>
  <si>
    <t>common_voice_en_18706372.mp3</t>
  </si>
  <si>
    <t>The "tide of visitors," reported Captain Murray, "wherever we went, overwhelmed us.</t>
  </si>
  <si>
    <t>common_voice_en_18706374.mp3</t>
  </si>
  <si>
    <t>For thirteen years Capdevielle was its president.</t>
  </si>
  <si>
    <t>common_voice_en_18706377.mp3</t>
  </si>
  <si>
    <t>Elgon on the Kenyan border.</t>
  </si>
  <si>
    <t>common_voice_en_18706379.mp3</t>
  </si>
  <si>
    <t>The western area, along the Boulevard of Liberation became somewhat of an elite neighborhood.</t>
  </si>
  <si>
    <t>common_voice_en_18706380.mp3</t>
  </si>
  <si>
    <t>The academy members are selected from masters of Persian literature and linguistics.</t>
  </si>
  <si>
    <t>common_voice_en_18706406.mp3</t>
  </si>
  <si>
    <t>In synthesizers legato is a type of monophonic operation.</t>
  </si>
  <si>
    <t>common_voice_en_18706407.mp3</t>
  </si>
  <si>
    <t>They had three children, one son and two daughters.</t>
  </si>
  <si>
    <t>common_voice_en_18706408.mp3</t>
  </si>
  <si>
    <t>Occasionally the organisms do invade subcutaneous tissues, resulting in kerion development.</t>
  </si>
  <si>
    <t>common_voice_en_18706409.mp3</t>
  </si>
  <si>
    <t>It'll be over in three of four days â€“ a fight like Tarawa.</t>
  </si>
  <si>
    <t>common_voice_en_18706410.mp3</t>
  </si>
  <si>
    <t>They were eventually taken to Marine World California.</t>
  </si>
  <si>
    <t>common_voice_en_18708106.mp3</t>
  </si>
  <si>
    <t>Viadana's continuo, however, did not include figures.</t>
  </si>
  <si>
    <t>common_voice_en_18721970.mp3</t>
  </si>
  <si>
    <t>Roughly speaking, this means that most fibers are small.</t>
  </si>
  <si>
    <t>common_voice_en_18721971.mp3</t>
  </si>
  <si>
    <t>The Latin language uses the word "vellus" to designate "a fleece" or "wool".</t>
  </si>
  <si>
    <t>common_voice_en_18721972.mp3</t>
  </si>
  <si>
    <t>He never married and was succeeded by his younger brother, the third Baron.</t>
  </si>
  <si>
    <t>common_voice_en_18721973.mp3</t>
  </si>
  <si>
    <t>That same year, Mary Lou and her mother began offering tours of the home.</t>
  </si>
  <si>
    <t>common_voice_en_18721974.mp3</t>
  </si>
  <si>
    <t>They get on well with all other "Danio" species except the giant danio.</t>
  </si>
  <si>
    <t>common_voice_en_18721990.mp3</t>
  </si>
  <si>
    <t>The activities of agents provocateur against revolutionaries in Imperial Russia were notorious.</t>
  </si>
  <si>
    <t>common_voice_en_18721991.mp3</t>
  </si>
  <si>
    <t>Durant later built on the foundation of Buick's company to create General Motors.</t>
  </si>
  <si>
    <t>common_voice_en_18721992.mp3</t>
  </si>
  <si>
    <t>An inverse of this would be a raised floor.</t>
  </si>
  <si>
    <t>common_voice_en_18721993.mp3</t>
  </si>
  <si>
    <t>The problem can be solved in pseudo-polynomial time using dynamic programming.</t>
  </si>
  <si>
    <t>common_voice_en_18721994.mp3</t>
  </si>
  <si>
    <t>Jemima runs a catering company.</t>
  </si>
  <si>
    <t>common_voice_en_18722000.mp3</t>
  </si>
  <si>
    <t>Its descriptions in the literature were largely derived from the examination of museum specimens.</t>
  </si>
  <si>
    <t>common_voice_en_18722001.mp3</t>
  </si>
  <si>
    <t>The Seattle-Bainbridge Island ferry terminal is located about three miles to the south.</t>
  </si>
  <si>
    <t>common_voice_en_18722003.mp3</t>
  </si>
  <si>
    <t>Bored, he left for France, stopping in Aix-les-Bains where his wife joined him.</t>
  </si>
  <si>
    <t>common_voice_en_18722004.mp3</t>
  </si>
  <si>
    <t>Suffield is not accredited by any accreditation body recognized by its country.</t>
  </si>
  <si>
    <t>common_voice_en_18722005.mp3</t>
  </si>
  <si>
    <t>State law at the time permitted Williamson to occupy both posts.</t>
  </si>
  <si>
    <t>common_voice_en_18722006.mp3</t>
  </si>
  <si>
    <t>He also disclaimed ever having been a conscientious objector.</t>
  </si>
  <si>
    <t>common_voice_en_18722007.mp3</t>
  </si>
  <si>
    <t>Almost.</t>
  </si>
  <si>
    <t>common_voice_en_18722008.mp3</t>
  </si>
  <si>
    <t>The political atmosphere in Ogun State went ecstatic as every political party sat up.</t>
  </si>
  <si>
    <t>common_voice_en_18722009.mp3</t>
  </si>
  <si>
    <t>Hall was successful in five of those cases, losing only one case.</t>
  </si>
  <si>
    <t>common_voice_en_18722015.mp3</t>
  </si>
  <si>
    <t>Part of the feature involved a large explosion occurring at the track.</t>
  </si>
  <si>
    <t>common_voice_en_18722016.mp3</t>
  </si>
  <si>
    <t>The efforts were kept secret, because this was against the neutrality laws.</t>
  </si>
  <si>
    <t>common_voice_en_18722017.mp3</t>
  </si>
  <si>
    <t>The Caribs had a complex society, with hereditary kings and shamans.</t>
  </si>
  <si>
    <t>common_voice_en_18722018.mp3</t>
  </si>
  <si>
    <t>The archbishop of Bar was later named "Primas Serbiae".</t>
  </si>
  <si>
    <t>common_voice_en_18722019.mp3</t>
  </si>
  <si>
    <t>This character was a passenger on board an airship travelling through the Time Vortex.</t>
  </si>
  <si>
    <t>common_voice_en_18722020.mp3</t>
  </si>
  <si>
    <t>This time, the Ottomans focused on taking southern Serbia first.</t>
  </si>
  <si>
    <t>common_voice_en_18722021.mp3</t>
  </si>
  <si>
    <t>Her works occasionally refer to Bosnian folklore.</t>
  </si>
  <si>
    <t>common_voice_en_18722022.mp3</t>
  </si>
  <si>
    <t>She also organized all-male concert parties to perform shows near to the front line.</t>
  </si>
  <si>
    <t>common_voice_en_18722023.mp3</t>
  </si>
  <si>
    <t>It borders the San Juan National Forest to the south.</t>
  </si>
  <si>
    <t>common_voice_en_18722024.mp3</t>
  </si>
  <si>
    <t>The piano is on display in Studio A at the Motown Museum.</t>
  </si>
  <si>
    <t>common_voice_en_18722025.mp3</t>
  </si>
  <si>
    <t>The codpiece, however, appears to have been less popular among the general public.</t>
  </si>
  <si>
    <t>common_voice_en_18722026.mp3</t>
  </si>
  <si>
    <t>Ballantinia antipoda has become extinct in all other documented sites in Victoria.</t>
  </si>
  <si>
    <t>common_voice_en_18722027.mp3</t>
  </si>
  <si>
    <t>Before turning professional, his playing rights were traded to the Pittsburgh Penguins.</t>
  </si>
  <si>
    <t>common_voice_en_18722028.mp3</t>
  </si>
  <si>
    <t>Ananthamurthy served twice as the Chairman of the Film and Television Institute of India.</t>
  </si>
  <si>
    <t>common_voice_en_18722029.mp3</t>
  </si>
  <si>
    <t>Roan House and Sable House are the oldest buildings on the property.</t>
  </si>
  <si>
    <t>common_voice_en_18722031.mp3</t>
  </si>
  <si>
    <t>There are three Sunday services at St Thomas'.</t>
  </si>
  <si>
    <t>common_voice_en_18722032.mp3</t>
  </si>
  <si>
    <t>His work on Italian monumental sanctuaries of the late Roman Republic is considered standard.</t>
  </si>
  <si>
    <t>common_voice_en_18722033.mp3</t>
  </si>
  <si>
    <t>The expansion introduced the "Stars at Night" ballroom and the new Market Street lobby.</t>
  </si>
  <si>
    <t>common_voice_en_18722034.mp3</t>
  </si>
  <si>
    <t>He never married and had no survivors.</t>
  </si>
  <si>
    <t>common_voice_en_18722035.mp3</t>
  </si>
  <si>
    <t>Every year, community members hold a Cleghorn Harvest Festival.</t>
  </si>
  <si>
    <t>common_voice_en_18722036.mp3</t>
  </si>
  <si>
    <t>The album was hugely successful all over the Arab world.</t>
  </si>
  <si>
    <t>common_voice_en_18722037.mp3</t>
  </si>
  <si>
    <t>He had one sister, Isabella, who married Ferdinand, count dâ€™Outhement.</t>
  </si>
  <si>
    <t>common_voice_en_18722041.mp3</t>
  </si>
  <si>
    <t>Feeling threatened, Bohan quickly shot Eastman several times with his pistol.</t>
  </si>
  <si>
    <t>common_voice_en_18722044.mp3</t>
  </si>
  <si>
    <t>These subdivided sections came to be known as Prospect Village.</t>
  </si>
  <si>
    <t>common_voice_en_18722045.mp3</t>
  </si>
  <si>
    <t>As predicted, the turbo cars dominated the race.</t>
  </si>
  <si>
    <t>common_voice_en_18722046.mp3</t>
  </si>
  <si>
    <t>Han were feudal domains that formed the effective basis of administration in Tokugawa-era Japan.</t>
  </si>
  <si>
    <t>common_voice_en_18722047.mp3</t>
  </si>
  <si>
    <t>Syria is a synonym for Aram.</t>
  </si>
  <si>
    <t>common_voice_en_18722048.mp3</t>
  </si>
  <si>
    <t>These tanks are never completely filled to allow for expansion.</t>
  </si>
  <si>
    <t>common_voice_en_18722049.mp3</t>
  </si>
  <si>
    <t>She left the show in May.</t>
  </si>
  <si>
    <t>common_voice_en_18722050.mp3</t>
  </si>
  <si>
    <t>She later lets slip to Stella about it.</t>
  </si>
  <si>
    <t>common_voice_en_18722051.mp3</t>
  </si>
  <si>
    <t>The cheese is then left to mature in brine.</t>
  </si>
  <si>
    <t>common_voice_en_18722052.mp3</t>
  </si>
  <si>
    <t>The last angel in the series holds a mobile phone and also wears jeans.</t>
  </si>
  <si>
    <t>common_voice_en_18722053.mp3</t>
  </si>
  <si>
    <t>It would be the northern end of the Tampa Riverwalk.</t>
  </si>
  <si>
    <t>common_voice_en_18722054.mp3</t>
  </si>
  <si>
    <t>Its successor riding today is Esquimalt-Metchosin.</t>
  </si>
  <si>
    <t>common_voice_en_18722056.mp3</t>
  </si>
  <si>
    <t>The congregation would eventually consist largely of several generations of Filipino Americans.</t>
  </si>
  <si>
    <t>common_voice_en_18722057.mp3</t>
  </si>
  <si>
    <t>Nobody was injured at the time of the incident.</t>
  </si>
  <si>
    <t>common_voice_en_18722058.mp3</t>
  </si>
  <si>
    <t>When introducing himself, he states that everything he does "turns out disastrous.</t>
  </si>
  <si>
    <t>common_voice_en_18722059.mp3</t>
  </si>
  <si>
    <t>Hilversum is south-east of Amsterdam and north of Utrecht.</t>
  </si>
  <si>
    <t>common_voice_en_18722060.mp3</t>
  </si>
  <si>
    <t>Music included acoustic versions of songs from the then-forthcoming release, "Underneath".</t>
  </si>
  <si>
    <t>common_voice_en_18722061.mp3</t>
  </si>
  <si>
    <t>In recent years, however, Iran's birth rate has dropped significantly.</t>
  </si>
  <si>
    <t>common_voice_en_18722062.mp3</t>
  </si>
  <si>
    <t>Critics cite inflexibility of the school system as the main disadvantage.</t>
  </si>
  <si>
    <t>common_voice_en_18722063.mp3</t>
  </si>
  <si>
    <t>Additionally, Lewis formerly served as the National Committeeman for the North Carolina Republican Party.</t>
  </si>
  <si>
    <t>common_voice_en_18722064.mp3</t>
  </si>
  <si>
    <t>Campbell was also an occasional writer for the series.</t>
  </si>
  <si>
    <t>common_voice_en_18722065.mp3</t>
  </si>
  <si>
    <t>Therefore, the anger is suppressed and builds on itself over time.</t>
  </si>
  <si>
    <t>common_voice_en_18722066.mp3</t>
  </si>
  <si>
    <t>Across from this saloon is the Silver Gulch Brewery.</t>
  </si>
  <si>
    <t>common_voice_en_18722067.mp3</t>
  </si>
  <si>
    <t>I am mortified by it.</t>
  </si>
  <si>
    <t>common_voice_en_18722068.mp3</t>
  </si>
  <si>
    <t>However, some route consideration was given.</t>
  </si>
  <si>
    <t>common_voice_en_18722069.mp3</t>
  </si>
  <si>
    <t>This was to progressively change as the Nationalist forces notched up several victories.</t>
  </si>
  <si>
    <t>common_voice_en_18722070.mp3</t>
  </si>
  <si>
    <t>Schroeder then appeared as Melina Bianco in The Disney Channel's "Lizzie McGuire".</t>
  </si>
  <si>
    <t>common_voice_en_18722071.mp3</t>
  </si>
  <si>
    <t>Kaufman lives with his puggle Nugget in northern Los Angeles.</t>
  </si>
  <si>
    <t>common_voice_en_18722072.mp3</t>
  </si>
  <si>
    <t>He reverted to lieutenant to join The Royal Canadian Dragoons, Canadian Army.</t>
  </si>
  <si>
    <t>common_voice_en_18722073.mp3</t>
  </si>
  <si>
    <t>A variety of animals can be found in the park.</t>
  </si>
  <si>
    <t>common_voice_en_18722074.mp3</t>
  </si>
  <si>
    <t>He also entrusted him with diplomatic negotiations with Flanders and England.</t>
  </si>
  <si>
    <t>common_voice_en_18722075.mp3</t>
  </si>
  <si>
    <t>Glenn Robbins, Steve Bedwell and many others appeared regularly.</t>
  </si>
  <si>
    <t>common_voice_en_18722077.mp3</t>
  </si>
  <si>
    <t>Reversionary mode laying uses deflection laying via the direct fire sight.</t>
  </si>
  <si>
    <t>common_voice_en_18722078.mp3</t>
  </si>
  <si>
    <t>The Park is split by several tunnel-valley lakes, which were created by the glacier.</t>
  </si>
  <si>
    <t>common_voice_en_18722079.mp3</t>
  </si>
  <si>
    <t>The waterfall is in height and flows year round.</t>
  </si>
  <si>
    <t>common_voice_en_18722080.mp3</t>
  </si>
  <si>
    <t>The local economy is fuelled mainly by agriculture.</t>
  </si>
  <si>
    <t>common_voice_en_18722081.mp3</t>
  </si>
  <si>
    <t>The history of the region is a mix of influences from many different cultures.</t>
  </si>
  <si>
    <t>common_voice_en_18722082.mp3</t>
  </si>
  <si>
    <t>Over the next week the station held open house tours of the station.</t>
  </si>
  <si>
    <t>common_voice_en_18722083.mp3</t>
  </si>
  <si>
    <t>A precocious child, he was looked upon as a marvel of learning.</t>
  </si>
  <si>
    <t>common_voice_en_18722084.mp3</t>
  </si>
  <si>
    <t>David Hartman was born in the Brownsville section of Brooklyn, New York.</t>
  </si>
  <si>
    <t>common_voice_en_18722085.mp3</t>
  </si>
  <si>
    <t>See List of municipalities in Toledo.</t>
  </si>
  <si>
    <t>common_voice_en_18722086.mp3</t>
  </si>
  <si>
    <t>He also won his first career pole at North Wilkesboro Speedway.</t>
  </si>
  <si>
    <t>common_voice_en_18722087.mp3</t>
  </si>
  <si>
    <t>The stones are surrounded by trees.</t>
  </si>
  <si>
    <t>common_voice_en_18722088.mp3</t>
  </si>
  <si>
    <t>The proposal did not qualify to appear on the state ballot.</t>
  </si>
  <si>
    <t>common_voice_en_18722089.mp3</t>
  </si>
  <si>
    <t>This was the first working example of a fully electronic television receiver.</t>
  </si>
  <si>
    <t>common_voice_en_18722090.mp3</t>
  </si>
  <si>
    <t>The Hill family moved retail marketing here and established the first bank.</t>
  </si>
  <si>
    <t>common_voice_en_18722091.mp3</t>
  </si>
  <si>
    <t>On the territory of the County is also active Joint Council of Municipalities.</t>
  </si>
  <si>
    <t>common_voice_en_18722092.mp3</t>
  </si>
  <si>
    <t>Lee did not do well at school, and he was often truant.</t>
  </si>
  <si>
    <t>common_voice_en_18722093.mp3</t>
  </si>
  <si>
    <t>He rests in Alvastra, and the best things are always spoken about him".</t>
  </si>
  <si>
    <t>common_voice_en_18722094.mp3</t>
  </si>
  <si>
    <t>Punitive damages may be awarded in case of an intentional and unlawful violation.</t>
  </si>
  <si>
    <t>common_voice_en_18722095.mp3</t>
  </si>
  <si>
    <t>It also called for a return to first past the post voting.</t>
  </si>
  <si>
    <t>common_voice_en_18722096.mp3</t>
  </si>
  <si>
    <t>He was educated at home, and began the study of law.</t>
  </si>
  <si>
    <t>common_voice_en_18722097.mp3</t>
  </si>
  <si>
    <t>The flavor is somewhat like the television show "Whose Line Is It Anyway?</t>
  </si>
  <si>
    <t>common_voice_en_18722098.mp3</t>
  </si>
  <si>
    <t>The central courtyard could have been derived from the priory courtyard.</t>
  </si>
  <si>
    <t>bcdb992be7351df833d09d9a7d917b6689f6f476b76347deab2646c81dee2a4c26e8477e6b8a5435a3a2b9257f63e72b9b89bca6f531fa57520d7c6f60772637</t>
  </si>
  <si>
    <t>common_voice_en_26944974.mp3</t>
  </si>
  <si>
    <t>The situation was not a regular occurrence.</t>
  </si>
  <si>
    <t>common_voice_en_26944976.mp3</t>
  </si>
  <si>
    <t>He played college football at Delaware State.</t>
  </si>
  <si>
    <t>common_voice_en_26944978.mp3</t>
  </si>
  <si>
    <t>The loggerhead's sex is dictated by the temperature of the underground nest.</t>
  </si>
  <si>
    <t>common_voice_en_26944980.mp3</t>
  </si>
  <si>
    <t>Betting behavior is another.</t>
  </si>
  <si>
    <t>common_voice_en_26945086.mp3</t>
  </si>
  <si>
    <t>Many of their other characteristics are similar to the O, E and C chondrites.</t>
  </si>
  <si>
    <t>common_voice_en_26945087.mp3</t>
  </si>
  <si>
    <t>The tornado then moved towards Crest Hill.</t>
  </si>
  <si>
    <t>common_voice_en_26945094.mp3</t>
  </si>
  <si>
    <t>Amina Mohammed is the current office holder.</t>
  </si>
  <si>
    <t>common_voice_en_26945341.mp3</t>
  </si>
  <si>
    <t>These cable-suspended drills can be used for both shallow and deep holes.</t>
  </si>
  <si>
    <t>common_voice_en_26945344.mp3</t>
  </si>
  <si>
    <t>Satellites do not measure temperature.</t>
  </si>
  <si>
    <t>common_voice_en_26945347.mp3</t>
  </si>
  <si>
    <t>The Falkland Islands gained publicity as a result of the Falklands War.</t>
  </si>
  <si>
    <t>common_voice_en_26945412.mp3</t>
  </si>
  <si>
    <t>He is also author of a book of hikes in the Ouray, Colorado area.</t>
  </si>
  <si>
    <t>common_voice_en_26945414.mp3</t>
  </si>
  <si>
    <t>Did you groan?</t>
  </si>
  <si>
    <t>common_voice_en_26945417.mp3</t>
  </si>
  <si>
    <t>However, he is disappointed to discover that the show has been canceled.</t>
  </si>
  <si>
    <t>common_voice_en_26945418.mp3</t>
  </si>
  <si>
    <t>To the north-east are the Povokvil Waterfalls.</t>
  </si>
  <si>
    <t>common_voice_en_26945871.mp3</t>
  </si>
  <si>
    <t>Another famous operating theater is the Ether Dome in Boston.</t>
  </si>
  <si>
    <t>common_voice_en_26947856.mp3</t>
  </si>
  <si>
    <t>Much of the former Scottish Aviation assets now belong to Spirit AeroSystems.</t>
  </si>
  <si>
    <t>common_voice_en_26947932.mp3</t>
  </si>
  <si>
    <t>There they built their Second Kingdom, Valinor.</t>
  </si>
  <si>
    <t>common_voice_en_26948021.mp3</t>
  </si>
  <si>
    <t>It mixes completely with water, ethanol, and kerosene.</t>
  </si>
  <si>
    <t>common_voice_en_26948048.mp3</t>
  </si>
  <si>
    <t>Many pipers come to Scotland to compete in both events.</t>
  </si>
  <si>
    <t>common_voice_en_26948057.mp3</t>
  </si>
  <si>
    <t>Previous to the promotional release, press releases credited "Thalamus" as being called "Mega Bulldozer".</t>
  </si>
  <si>
    <t>common_voice_en_26948153.mp3</t>
  </si>
  <si>
    <t>This is now recorded on a plaque on the wall by the stage door.</t>
  </si>
  <si>
    <t>common_voice_en_26948210.mp3</t>
  </si>
  <si>
    <t>The names and content of these files differ slightly between implementations.</t>
  </si>
  <si>
    <t>common_voice_en_26948212.mp3</t>
  </si>
  <si>
    <t>The following year he spent the summer in the Aran Islands.</t>
  </si>
  <si>
    <t>common_voice_en_26948215.mp3</t>
  </si>
  <si>
    <t>Actual observance varies, and some are only observed by specific sectors.</t>
  </si>
  <si>
    <t>common_voice_en_26949268.mp3</t>
  </si>
  <si>
    <t>The two men, believing she's dead, bury her alive.</t>
  </si>
  <si>
    <t>common_voice_en_26949269.mp3</t>
  </si>
  <si>
    <t>The Nazis also used the broadcasting station to reach the British Isles.</t>
  </si>
  <si>
    <t>common_voice_en_26949271.mp3</t>
  </si>
  <si>
    <t>The Spanish Administration governed various Pacific island colonies from Manila.</t>
  </si>
  <si>
    <t>common_voice_en_26949273.mp3</t>
  </si>
  <si>
    <t>Joseph is a member of Phi Beta Kappa and the American Bar Association.</t>
  </si>
  <si>
    <t>common_voice_en_26949276.mp3</t>
  </si>
  <si>
    <t>Beverly Woodrum defeated Stacy Weiser for the position of clerk-treasurer.</t>
  </si>
  <si>
    <t>common_voice_en_26953410.mp3</t>
  </si>
  <si>
    <t>Handley Page's chief test pilot and the chief test observer were both killed.</t>
  </si>
  <si>
    <t>common_voice_en_26953646.mp3</t>
  </si>
  <si>
    <t>How many journalists in jail now?</t>
  </si>
  <si>
    <t>common_voice_en_26953649.mp3</t>
  </si>
  <si>
    <t>Chief Justice Charles Evans Hughes and Justice Owen J. Roberts controlled the balance.</t>
  </si>
  <si>
    <t>common_voice_en_26953729.mp3</t>
  </si>
  <si>
    <t>These spines also provided muscle attachment points.</t>
  </si>
  <si>
    <t>common_voice_en_26953732.mp3</t>
  </si>
  <si>
    <t>Both groups of buildings are situated around large gardens and pools.</t>
  </si>
  <si>
    <t>common_voice_en_26953736.mp3</t>
  </si>
  <si>
    <t>The electric field will push electrons back to the wide band element's conduction band.</t>
  </si>
  <si>
    <t>common_voice_en_26953746.mp3</t>
  </si>
  <si>
    <t>The two Florida deaths both occurred in rip currents caused by Rita's distant waves.</t>
  </si>
  <si>
    <t>common_voice_en_26953799.mp3</t>
  </si>
  <si>
    <t>Timeform rated the colts only one pound apart.</t>
  </si>
  <si>
    <t>common_voice_en_26953806.mp3</t>
  </si>
  <si>
    <t>It is known locally as the Coast Road.</t>
  </si>
  <si>
    <t>common_voice_en_26960722.mp3</t>
  </si>
  <si>
    <t>John, the eldest son succeeded him to the family barony.</t>
  </si>
  <si>
    <t>common_voice_en_26960724.mp3</t>
  </si>
  <si>
    <t>He inquired about how to buy songs and what the songs were used for.</t>
  </si>
  <si>
    <t>common_voice_en_26960726.mp3</t>
  </si>
  <si>
    <t>Dispensing of microspheres can be a difficult task.</t>
  </si>
  <si>
    <t>common_voice_en_26960728.mp3</t>
  </si>
  <si>
    <t>He is famous for creating the "Third Viennese School" and spreading contemporary classical music.</t>
  </si>
  <si>
    <t>common_voice_en_26960730.mp3</t>
  </si>
  <si>
    <t>The conference vice president is Farnum Smith of William Jessup University.</t>
  </si>
  <si>
    <t>common_voice_en_26960791.mp3</t>
  </si>
  <si>
    <t>Necky makes a cameo appearance in "Super Mario Maker".</t>
  </si>
  <si>
    <t>common_voice_en_26960793.mp3</t>
  </si>
  <si>
    <t>David was praised for his efforts by the California Highway Patrol.</t>
  </si>
  <si>
    <t>common_voice_en_26960859.mp3</t>
  </si>
  <si>
    <t>It is located in the Roman Catholic Archdiocese of Boston.</t>
  </si>
  <si>
    <t>common_voice_en_26960864.mp3</t>
  </si>
  <si>
    <t>A fighter may earn a membership in the Eternal Order of Fighters.</t>
  </si>
  <si>
    <t>common_voice_en_26963088.mp3</t>
  </si>
  <si>
    <t>It is commonly called the "southern root-knot nematode'" or the "cotton root-knot nematode".</t>
  </si>
  <si>
    <t>common_voice_en_26963094.mp3</t>
  </si>
  <si>
    <t>He has also published a large number of votive masses of the dead.</t>
  </si>
  <si>
    <t>common_voice_en_26963096.mp3</t>
  </si>
  <si>
    <t>She had asked for political asylum in Spain.</t>
  </si>
  <si>
    <t>common_voice_en_26963207.mp3</t>
  </si>
  <si>
    <t>An outcode is computed for each of the two points in the line.</t>
  </si>
  <si>
    <t>common_voice_en_26963210.mp3</t>
  </si>
  <si>
    <t>Still, others refused to join the protest in fear that they would be fired.</t>
  </si>
  <si>
    <t>common_voice_en_26963216.mp3</t>
  </si>
  <si>
    <t>Costa Rica's geological formation played a large role in the diversification of avian species.</t>
  </si>
  <si>
    <t>common_voice_en_26963282.mp3</t>
  </si>
  <si>
    <t>It is also incomplete to later issues and liveries.</t>
  </si>
  <si>
    <t>common_voice_en_26963284.mp3</t>
  </si>
  <si>
    <t>An independent idealist, he edited local and international literary reviews.</t>
  </si>
  <si>
    <t>common_voice_en_26963285.mp3</t>
  </si>
  <si>
    <t>They were what is known now as "regulars".</t>
  </si>
  <si>
    <t>common_voice_en_26963286.mp3</t>
  </si>
  <si>
    <t>Right ventricular pressure demonstrates a different pressure-volume loop than left ventricular pressure.</t>
  </si>
  <si>
    <t>common_voice_en_26963350.mp3</t>
  </si>
  <si>
    <t>It offers a wide array of information resources, both local and remote.</t>
  </si>
  <si>
    <t>common_voice_en_26963359.mp3</t>
  </si>
  <si>
    <t>His organization is Presence International.</t>
  </si>
  <si>
    <t>common_voice_en_26963362.mp3</t>
  </si>
  <si>
    <t>Each core is a barrel processor, meaning it switches between available threads each cycle.</t>
  </si>
  <si>
    <t>common_voice_en_26963366.mp3</t>
  </si>
  <si>
    <t>A small number of accessory methods exist to support network and network device management.</t>
  </si>
  <si>
    <t>common_voice_en_26963371.mp3</t>
  </si>
  <si>
    <t>These novels have a long and varied publishing history.</t>
  </si>
  <si>
    <t>common_voice_en_26963412.mp3</t>
  </si>
  <si>
    <t>It also advised these organizations on fundraising strategies to help them become financially independent.</t>
  </si>
  <si>
    <t>common_voice_en_26963416.mp3</t>
  </si>
  <si>
    <t>Mordecai majored in criminal justice and minored in sociology.</t>
  </si>
  <si>
    <t>common_voice_en_26963420.mp3</t>
  </si>
  <si>
    <t>Another variable physical phenomenon that is easy to measure is clock drift.</t>
  </si>
  <si>
    <t>common_voice_en_26963422.mp3</t>
  </si>
  <si>
    <t>Patterson shifted the papers' editorial stance sharply to the right.</t>
  </si>
  <si>
    <t>common_voice_en_26963426.mp3</t>
  </si>
  <si>
    <t>Simulations can identify weaknesses in designs and allow engineers to choose better alternatives.</t>
  </si>
  <si>
    <t>common_voice_en_26963462.mp3</t>
  </si>
  <si>
    <t>Pharmacology developers noted that this new compound had strong anti-platelet properties.</t>
  </si>
  <si>
    <t>common_voice_en_26963463.mp3</t>
  </si>
  <si>
    <t>The structure was eleven stories tall and contained the corporate offices for the bank.</t>
  </si>
  <si>
    <t>common_voice_en_26963465.mp3</t>
  </si>
  <si>
    <t>However, Reagan continued to follow containment doctrine in several key areas.</t>
  </si>
  <si>
    <t>common_voice_en_26963466.mp3</t>
  </si>
  <si>
    <t>A tied vote for the fifth nominee resulted in only four nominated works.</t>
  </si>
  <si>
    <t>common_voice_en_26963468.mp3</t>
  </si>
  <si>
    <t>In the Catalan wine region of Spain it is used by some brandy producers.</t>
  </si>
  <si>
    <t>common_voice_en_26963498.mp3</t>
  </si>
  <si>
    <t>They do this by organising a large number of activities.</t>
  </si>
  <si>
    <t>common_voice_en_26963499.mp3</t>
  </si>
  <si>
    <t>Both are endemic to the Western Hemisphere.</t>
  </si>
  <si>
    <t>common_voice_en_26963500.mp3</t>
  </si>
  <si>
    <t>Similarly, land bases may be bombarded.</t>
  </si>
  <si>
    <t>common_voice_en_26963506.mp3</t>
  </si>
  <si>
    <t>Other inspirations were Spider-Man and Wolverine.</t>
  </si>
  <si>
    <t>common_voice_en_26963549.mp3</t>
  </si>
  <si>
    <t>At every hour, an electronic control system plays the Westminster Quarters.</t>
  </si>
  <si>
    <t>common_voice_en_26963552.mp3</t>
  </si>
  <si>
    <t>"New York Times" reviewer Stephen Holden described an "easygoing pop-country" manner.</t>
  </si>
  <si>
    <t>common_voice_en_26963555.mp3</t>
  </si>
  <si>
    <t>Members of the Watchers' Council arrive in Sunnydale, alerted to Faith's waking.</t>
  </si>
  <si>
    <t>common_voice_en_26963560.mp3</t>
  </si>
  <si>
    <t>He was assigned as financial planning manager, and his influence grew quickly.</t>
  </si>
  <si>
    <t>common_voice_en_26963563.mp3</t>
  </si>
  <si>
    <t>These last two have been screened in several languages in many countries.</t>
  </si>
  <si>
    <t>common_voice_en_26963620.mp3</t>
  </si>
  <si>
    <t>A flourishing trade in the smoked heads of slain enemies and slaves also developed.</t>
  </si>
  <si>
    <t>common_voice_en_26963622.mp3</t>
  </si>
  <si>
    <t>Today's settlement leaves no question that protecting consumer privacy is a top enforcement priority.</t>
  </si>
  <si>
    <t>common_voice_en_26963626.mp3</t>
  </si>
  <si>
    <t>The two programmers switch roles frequently.</t>
  </si>
  <si>
    <t>common_voice_en_26963629.mp3</t>
  </si>
  <si>
    <t>However, Arkansas was named national champion by the Football Writers Association of America.</t>
  </si>
  <si>
    <t>common_voice_en_26963635.mp3</t>
  </si>
  <si>
    <t>Also speaking that day was Ohio Governor Ted Strickland.</t>
  </si>
  <si>
    <t>common_voice_en_26963681.mp3</t>
  </si>
  <si>
    <t>A seed crystal is used at one end in order to start the growth.</t>
  </si>
  <si>
    <t>common_voice_en_26963683.mp3</t>
  </si>
  <si>
    <t>Pain should be treated as early as medically possible due to its severity.</t>
  </si>
  <si>
    <t>common_voice_en_26963684.mp3</t>
  </si>
  <si>
    <t>An all-around athlete in high school, Wallace played baseball, basketball and football.</t>
  </si>
  <si>
    <t>common_voice_en_26963686.mp3</t>
  </si>
  <si>
    <t>The pair wrote "Green Tambourine" and the band reluctantly recorded it.</t>
  </si>
  <si>
    <t>common_voice_en_26963769.mp3</t>
  </si>
  <si>
    <t>The crest features a yellow seahorse with a football on the background.</t>
  </si>
  <si>
    <t>common_voice_en_26963773.mp3</t>
  </si>
  <si>
    <t>Port Hope Township was likely named after Port Hope, Ontario.</t>
  </si>
  <si>
    <t>common_voice_en_26963776.mp3</t>
  </si>
  <si>
    <t>His four-year tenure in office, however, was generally perceived as a troubled one.</t>
  </si>
  <si>
    <t>common_voice_en_26963814.mp3</t>
  </si>
  <si>
    <t>He was known affectionately as 'Tiny Tim'.</t>
  </si>
  <si>
    <t>common_voice_en_26963828.mp3</t>
  </si>
  <si>
    <t>This was a benefit that he had never received before.</t>
  </si>
  <si>
    <t>common_voice_en_26963871.mp3</t>
  </si>
  <si>
    <t>It stretches from Austria to the Czech Republic, Poland, Ukraine, and Romania.</t>
  </si>
  <si>
    <t>common_voice_en_26963873.mp3</t>
  </si>
  <si>
    <t>The pitch has since won numerous regional and national awards.</t>
  </si>
  <si>
    <t>common_voice_en_26963876.mp3</t>
  </si>
  <si>
    <t>It was headquartered in Hodgkins, Illinois, near Chicago.</t>
  </si>
  <si>
    <t>common_voice_en_26963879.mp3</t>
  </si>
  <si>
    <t>No-dig methods allow nature to carry out cultivation operations.</t>
  </si>
  <si>
    <t>common_voice_en_26963945.mp3</t>
  </si>
  <si>
    <t>His written language followed the style of John Milton and John Bunyan.</t>
  </si>
  <si>
    <t>common_voice_en_26963947.mp3</t>
  </si>
  <si>
    <t>Korg claims very low aliasing distortion, due to the use of band limited interpolation.</t>
  </si>
  <si>
    <t>common_voice_en_26963962.mp3</t>
  </si>
  <si>
    <t>The set was recorded at a gig in Prague, Czech Republic.</t>
  </si>
  <si>
    <t>common_voice_en_26964256.mp3</t>
  </si>
  <si>
    <t>The next film in the Night Chronicles series will be called "Reincarnate".</t>
  </si>
  <si>
    <t>common_voice_en_26964260.mp3</t>
  </si>
  <si>
    <t>For most of recorded history, capital punishments were often deliberately painful.</t>
  </si>
  <si>
    <t>common_voice_en_26964309.mp3</t>
  </si>
  <si>
    <t>Beam riding is based on a signal that is pointed towards the target.</t>
  </si>
  <si>
    <t>common_voice_en_26964311.mp3</t>
  </si>
  <si>
    <t>The bystander would warn the practitioner if he or she engages in prolonged resting.</t>
  </si>
  <si>
    <t>common_voice_en_26964316.mp3</t>
  </si>
  <si>
    <t>Each movie is a fractal flame with several of its parameters animated.</t>
  </si>
  <si>
    <t>common_voice_en_26964321.mp3</t>
  </si>
  <si>
    <t>Toe flexors are innervated by the tibial nerve.</t>
  </si>
  <si>
    <t>common_voice_en_26964326.mp3</t>
  </si>
  <si>
    <t>He won all but five counties: Pike, Pickaway, Franklin, Madison, and Cuyahoga counties.</t>
  </si>
  <si>
    <t>common_voice_en_26964349.mp3</t>
  </si>
  <si>
    <t>He is nicknamed "Flea on a Drum" for his excellent thieving skills.</t>
  </si>
  <si>
    <t>common_voice_en_26964354.mp3</t>
  </si>
  <si>
    <t>Her voice was hot and sticky--like a furnace full of marshmallows.</t>
  </si>
  <si>
    <t>common_voice_en_26964360.mp3</t>
  </si>
  <si>
    <t>The name comes from the number of base metals in the mineral.</t>
  </si>
  <si>
    <t>common_voice_en_26964362.mp3</t>
  </si>
  <si>
    <t>We appreciate your prayers.</t>
  </si>
  <si>
    <t>common_voice_en_26964364.mp3</t>
  </si>
  <si>
    <t>New Zealand now has two surviving species of endemic bat.</t>
  </si>
  <si>
    <t>common_voice_en_26964366.mp3</t>
  </si>
  <si>
    <t>In California tickets are handled in Superior Court.</t>
  </si>
  <si>
    <t>common_voice_en_26964369.mp3</t>
  </si>
  <si>
    <t>Simpler tasks created interchangeable parts that could be used the same every time.</t>
  </si>
  <si>
    <t>common_voice_en_26964422.mp3</t>
  </si>
  <si>
    <t>The Activism Center, now called Wetlands Activism Collective, continues to operate.</t>
  </si>
  <si>
    <t>common_voice_en_26964430.mp3</t>
  </si>
  <si>
    <t>These fan fiction stories were eventually published in official "Star Trek" books.</t>
  </si>
  <si>
    <t>common_voice_en_26964434.mp3</t>
  </si>
  <si>
    <t>In addition, integralism lacks the imperialist, violent, and extreme social darwinist narratives of Fascism.</t>
  </si>
  <si>
    <t>common_voice_en_26964451.mp3</t>
  </si>
  <si>
    <t>He is also three times national champion.</t>
  </si>
  <si>
    <t>common_voice_en_26964454.mp3</t>
  </si>
  <si>
    <t>A warm touch meant good luck and fortune, while a cold touch meant unhappiness.</t>
  </si>
  <si>
    <t>common_voice_en_26964458.mp3</t>
  </si>
  <si>
    <t>Nearly the entire route is a divided highway.</t>
  </si>
  <si>
    <t>common_voice_en_26964463.mp3</t>
  </si>
  <si>
    <t>Stamens may be mounted on the rim or inside.</t>
  </si>
  <si>
    <t>common_voice_en_26964468.mp3</t>
  </si>
  <si>
    <t>He has since become a fixture of the gay community there.</t>
  </si>
  <si>
    <t>common_voice_en_26964504.mp3</t>
  </si>
  <si>
    <t>Historically, most items of clothing were made of this material.</t>
  </si>
  <si>
    <t>common_voice_en_26964511.mp3</t>
  </si>
  <si>
    <t>It was operated by the C and O under a verbal agreement.</t>
  </si>
  <si>
    <t>common_voice_en_26964519.mp3</t>
  </si>
  <si>
    <t>Aren't you glad I did it?</t>
  </si>
  <si>
    <t>common_voice_en_26964527.mp3</t>
  </si>
  <si>
    <t>When the key was removed, the pins fell part-way into the bolt, preventing movement.</t>
  </si>
  <si>
    <t>common_voice_en_26967168.mp3</t>
  </si>
  <si>
    <t>The partnership was dissolved in that year by mutual consent.</t>
  </si>
  <si>
    <t>common_voice_en_26967219.mp3</t>
  </si>
  <si>
    <t>They have released two more albums under that moniker since then.</t>
  </si>
  <si>
    <t>common_voice_en_26967221.mp3</t>
  </si>
  <si>
    <t>The colder climate adds extra crunch and reduces the flakiness.</t>
  </si>
  <si>
    <t>common_voice_en_26967223.mp3</t>
  </si>
  <si>
    <t>The novel carries a distinct post-modernist style of storytelling and structure.</t>
  </si>
  <si>
    <t>common_voice_en_26967227.mp3</t>
  </si>
  <si>
    <t>Rain occurs mainly in autumn, the summers being generally dry.</t>
  </si>
  <si>
    <t>common_voice_en_26967270.mp3</t>
  </si>
  <si>
    <t>This is similar to other road-based transport systems.</t>
  </si>
  <si>
    <t>common_voice_en_26967279.mp3</t>
  </si>
  <si>
    <t>As with many old buildings, the ceilings are quite low.</t>
  </si>
  <si>
    <t>common_voice_en_26967287.mp3</t>
  </si>
  <si>
    <t>In many cases, it may give added or contrasting flavor.</t>
  </si>
  <si>
    <t>common_voice_en_26967313.mp3</t>
  </si>
  <si>
    <t>The dam's purpose includes flood mitigation, irrigation, water supply and hydro-electric power generation.</t>
  </si>
  <si>
    <t>common_voice_en_26967315.mp3</t>
  </si>
  <si>
    <t>As Archbishop, he presided over his pro-cathedral of Saint Peter's.</t>
  </si>
  <si>
    <t>common_voice_en_26967318.mp3</t>
  </si>
  <si>
    <t>She continued to exhibit her work in London.</t>
  </si>
  <si>
    <t>common_voice_en_26967320.mp3</t>
  </si>
  <si>
    <t>The structure floats with its arms open wide.</t>
  </si>
  <si>
    <t>common_voice_en_26967347.mp3</t>
  </si>
  <si>
    <t>Rumsfeld addresses the effects of lawfare in his memoir "Known and Unknown".</t>
  </si>
  <si>
    <t>common_voice_en_26967348.mp3</t>
  </si>
  <si>
    <t>Halogen atoms include fluorine, chlorine, bromine, and iodine.</t>
  </si>
  <si>
    <t>common_voice_en_26967349.mp3</t>
  </si>
  <si>
    <t>The directive covers civil remedies only-not criminal ones.</t>
  </si>
  <si>
    <t>common_voice_en_26967350.mp3</t>
  </si>
  <si>
    <t>There are also numerous regional brands that feature a variety of flavor profiles.</t>
  </si>
  <si>
    <t>common_voice_en_26967351.mp3</t>
  </si>
  <si>
    <t>It is headquartered in Bangalore, India.</t>
  </si>
  <si>
    <t>common_voice_en_26967427.mp3</t>
  </si>
  <si>
    <t>Harry is rather old-fashioned and stereotypically English in his attitudes.</t>
  </si>
  <si>
    <t>common_voice_en_26967428.mp3</t>
  </si>
  <si>
    <t>The word for "goddess" is not attested outside Old Norse.</t>
  </si>
  <si>
    <t>common_voice_en_26967430.mp3</t>
  </si>
  <si>
    <t>The School of Psychology offers a range of both undergraduate and postgraduate programmes.</t>
  </si>
  <si>
    <t>common_voice_en_26967434.mp3</t>
  </si>
  <si>
    <t>Early machinery made extensive use of flat chain.</t>
  </si>
  <si>
    <t>common_voice_en_26967438.mp3</t>
  </si>
  <si>
    <t>The album also saw original drummer Gary Young replaced by Steve West.</t>
  </si>
  <si>
    <t>common_voice_en_26967492.mp3</t>
  </si>
  <si>
    <t>In later life, he developed enthusiasm for golf, lawn bowls and curling.</t>
  </si>
  <si>
    <t>common_voice_en_26967497.mp3</t>
  </si>
  <si>
    <t>There were many endings to the original script.</t>
  </si>
  <si>
    <t>common_voice_en_26967500.mp3</t>
  </si>
  <si>
    <t>The older woman schemed constantly to further her own position at the Court.</t>
  </si>
  <si>
    <t>common_voice_en_26967504.mp3</t>
  </si>
  <si>
    <t>He was frequently cast as a villain.</t>
  </si>
  <si>
    <t>common_voice_en_26967562.mp3</t>
  </si>
  <si>
    <t>Later he became assistant librarian to the Advocates' Library in Edinburgh.</t>
  </si>
  <si>
    <t>common_voice_en_26967565.mp3</t>
  </si>
  <si>
    <t>It was recorded at Mark Ridley's Comedy Castle in Royal Oak, Michigan.</t>
  </si>
  <si>
    <t>common_voice_en_26967566.mp3</t>
  </si>
  <si>
    <t>They then enjoyed a long touring career.</t>
  </si>
  <si>
    <t>common_voice_en_26967568.mp3</t>
  </si>
  <si>
    <t>It is found in moist mid-elevation forests from eastern Panama to northern Bolivia.</t>
  </si>
  <si>
    <t>common_voice_en_26967570.mp3</t>
  </si>
  <si>
    <t>Thus Roland's sad tale comes to a close.</t>
  </si>
  <si>
    <t>common_voice_en_26967629.mp3</t>
  </si>
  <si>
    <t>Thus, they began competing under the masks of Los Conquistadores.</t>
  </si>
  <si>
    <t>common_voice_en_26967632.mp3</t>
  </si>
  <si>
    <t>However, individual stars are not plotted.</t>
  </si>
  <si>
    <t>common_voice_en_26967634.mp3</t>
  </si>
  <si>
    <t>As well as board games they made the "Brickplayer" construction toy.</t>
  </si>
  <si>
    <t>common_voice_en_26967641.mp3</t>
  </si>
  <si>
    <t>He personally offered relief in disasters and calamities like fire, flood, drought, and cyclones.</t>
  </si>
  <si>
    <t>common_voice_en_26967682.mp3</t>
  </si>
  <si>
    <t>The election was the most expensive political campaign in Vermont history.</t>
  </si>
  <si>
    <t>common_voice_en_26967684.mp3</t>
  </si>
  <si>
    <t>A smaller book on trees, "De arboribus", is usually attributed to him.</t>
  </si>
  <si>
    <t>common_voice_en_26967689.mp3</t>
  </si>
  <si>
    <t>Both sexes have this coloration.</t>
  </si>
  <si>
    <t>common_voice_en_26967693.mp3</t>
  </si>
  <si>
    <t>Possessive determiners also have stressed and unstressed forms, like the pronouns.</t>
  </si>
  <si>
    <t>common_voice_en_26967696.mp3</t>
  </si>
  <si>
    <t>He spent fifteen years flying in New Guinea.</t>
  </si>
  <si>
    <t>common_voice_en_26967733.mp3</t>
  </si>
  <si>
    <t>Precipitation levels are low, but precipitation can be observed throughout the year.</t>
  </si>
  <si>
    <t>common_voice_en_26967741.mp3</t>
  </si>
  <si>
    <t>McNeely said scoring the series was like the difference between jazz and classical music.</t>
  </si>
  <si>
    <t>common_voice_en_26967744.mp3</t>
  </si>
  <si>
    <t>This show earned Young an Emmy for best leading actor in a drama series.</t>
  </si>
  <si>
    <t>common_voice_en_26967749.mp3</t>
  </si>
  <si>
    <t>They were subsequently runners-up on three occasions and won the League Cup three times.</t>
  </si>
  <si>
    <t>common_voice_en_26967809.mp3</t>
  </si>
  <si>
    <t>It starred Ava Gardner.</t>
  </si>
  <si>
    <t>common_voice_en_26967821.mp3</t>
  </si>
  <si>
    <t>Cedar was a station and shipping point on the Missouri Pacific Railroad.</t>
  </si>
  <si>
    <t>common_voice_en_26967825.mp3</t>
  </si>
  <si>
    <t>These and other departures from real-world equivalents are violations of the pure paper paradigm.</t>
  </si>
  <si>
    <t>common_voice_en_26967829.mp3</t>
  </si>
  <si>
    <t>He held controversial opinions on a number of medical issues.</t>
  </si>
  <si>
    <t>common_voice_en_26967873.mp3</t>
  </si>
  <si>
    <t>Before the wedding, the Prince converted to Lutheranism.</t>
  </si>
  <si>
    <t>common_voice_en_26967877.mp3</t>
  </si>
  <si>
    <t>Retailers are pocketing the difference.</t>
  </si>
  <si>
    <t>common_voice_en_26967881.mp3</t>
  </si>
  <si>
    <t>He played college football at Oklahoma.</t>
  </si>
  <si>
    <t>common_voice_en_26967884.mp3</t>
  </si>
  <si>
    <t>The plastic pin adds a presence function.</t>
  </si>
  <si>
    <t>common_voice_en_26967942.mp3</t>
  </si>
  <si>
    <t>The accident occurred in broad daylight and the driver knew the line well.</t>
  </si>
  <si>
    <t>common_voice_en_26967947.mp3</t>
  </si>
  <si>
    <t>Some of the houses are summer homes.</t>
  </si>
  <si>
    <t>common_voice_en_26967951.mp3</t>
  </si>
  <si>
    <t>Despite initial critical praise, the film received mixed reviews from critics.</t>
  </si>
  <si>
    <t>common_voice_en_26967957.mp3</t>
  </si>
  <si>
    <t>A common myth is that Ilona is cognate with the Greek given name "Helen".</t>
  </si>
  <si>
    <t>common_voice_en_26968395.mp3</t>
  </si>
  <si>
    <t>Thus they became one of the most visible features of Baroque architecture.</t>
  </si>
  <si>
    <t>common_voice_en_26968402.mp3</t>
  </si>
  <si>
    <t>Healey trained as an actor at Toronto's Ryerson Theatre School in the mid -eighties.</t>
  </si>
  <si>
    <t>common_voice_en_26968504.mp3</t>
  </si>
  <si>
    <t>That is not my intent.</t>
  </si>
  <si>
    <t>common_voice_en_26968507.mp3</t>
  </si>
  <si>
    <t>It uses a convolutional code for error detection and correction.</t>
  </si>
  <si>
    <t>common_voice_en_26968510.mp3</t>
  </si>
  <si>
    <t>The distributaries flow into the Yukon River at separate locations downstream of Fort Yukon.</t>
  </si>
  <si>
    <t>common_voice_en_26968513.mp3</t>
  </si>
  <si>
    <t>A representation concerning a future state of facts is not sufficient.</t>
  </si>
  <si>
    <t>common_voice_en_26968560.mp3</t>
  </si>
  <si>
    <t>Atlantic Beach residents may obtain season passes and access the beaches through nine entrances.</t>
  </si>
  <si>
    <t>common_voice_en_26968562.mp3</t>
  </si>
  <si>
    <t>Arnold abandoned the fort soon after and left New London in flames.</t>
  </si>
  <si>
    <t>common_voice_en_26968564.mp3</t>
  </si>
  <si>
    <t>There was one voter registered to another party.</t>
  </si>
  <si>
    <t>common_voice_en_26968568.mp3</t>
  </si>
  <si>
    <t>It was common for pro-Europeans to convene across party and ideological lines with businessmen.</t>
  </si>
  <si>
    <t>common_voice_en_26968571.mp3</t>
  </si>
  <si>
    <t>All models weighed approximately one tonne.</t>
  </si>
  <si>
    <t>7586972828cb14b30651404265baa4b9b8893ea7627c753195db738c56f356dfc218bf49b97bc25be6d57e89b64e9a58a92b077f9836bda09c405c0bd5f6d992</t>
  </si>
  <si>
    <t>common_voice_en_22233759.mp3</t>
  </si>
  <si>
    <t>Like Do It!</t>
  </si>
  <si>
    <t>common_voice_en_22233762.mp3</t>
  </si>
  <si>
    <t>Following the impromptu demo, Peralta offered Vallely an amateur sponsorship deal with Powell-Peralta Skateboards.</t>
  </si>
  <si>
    <t>common_voice_en_22233767.mp3</t>
  </si>
  <si>
    <t>The Ministry of Finance played an important role in Japan's postwar economic growth.</t>
  </si>
  <si>
    <t>common_voice_en_22233772.mp3</t>
  </si>
  <si>
    <t>It is formed at Altoona by the confluence of several short streams.</t>
  </si>
  <si>
    <t>common_voice_en_22233824.mp3</t>
  </si>
  <si>
    <t>Tomi Ungerer describes himself first and foremost as a story teller and satirist.</t>
  </si>
  <si>
    <t>common_voice_en_22233826.mp3</t>
  </si>
  <si>
    <t>At Boronia Road in Wantirna, the road which formerly narrowed down to one lane.</t>
  </si>
  <si>
    <t>common_voice_en_22233827.mp3</t>
  </si>
  <si>
    <t>Morphisms are arrows from one object to another.</t>
  </si>
  <si>
    <t>common_voice_en_22233828.mp3</t>
  </si>
  <si>
    <t>Traveling eastward on Farrington Highway connects to Honouliuli.</t>
  </si>
  <si>
    <t>common_voice_en_22233861.mp3</t>
  </si>
  <si>
    <t>Number of guests per day.</t>
  </si>
  <si>
    <t>common_voice_en_22233864.mp3</t>
  </si>
  <si>
    <t>Butler's offensive against Richmond was effectively ended.</t>
  </si>
  <si>
    <t>common_voice_en_22233866.mp3</t>
  </si>
  <si>
    <t>Territorialism may favor the evolution of island gigantism.</t>
  </si>
  <si>
    <t>common_voice_en_22233869.mp3</t>
  </si>
  <si>
    <t>The finale, in C-sharp major, contains an innocent cheerfulness.</t>
  </si>
  <si>
    <t>common_voice_en_22233871.mp3</t>
  </si>
  <si>
    <t>Woodville North is home to a large immigrant population.</t>
  </si>
  <si>
    <t>common_voice_en_22233889.mp3</t>
  </si>
  <si>
    <t>The school has been internationally recognized for a strong Music program.</t>
  </si>
  <si>
    <t>common_voice_en_22233891.mp3</t>
  </si>
  <si>
    <t>However, these higher sections can also be very exposed in poor weather.</t>
  </si>
  <si>
    <t>common_voice_en_22233892.mp3</t>
  </si>
  <si>
    <t>Several weeks or months after the betrothal was contracted, the couple's intentions were published.</t>
  </si>
  <si>
    <t>common_voice_en_22233894.mp3</t>
  </si>
  <si>
    <t>Menon was the political advisor of the last Viceroy of India, Lord Louis Mountbatten.</t>
  </si>
  <si>
    <t>common_voice_en_22233895.mp3</t>
  </si>
  <si>
    <t>In some other countries, the band is restricted to military communications.</t>
  </si>
  <si>
    <t>common_voice_en_22233985.mp3</t>
  </si>
  <si>
    <t>The artwork was designed by Hipgnosis and illustrated by artist Humphrey Ocean.</t>
  </si>
  <si>
    <t>common_voice_en_22233987.mp3</t>
  </si>
  <si>
    <t>Later that summer he broke his leg in training.</t>
  </si>
  <si>
    <t>common_voice_en_22233989.mp3</t>
  </si>
  <si>
    <t>No emulator is capable of the true function of the Zohar.</t>
  </si>
  <si>
    <t>common_voice_en_22233991.mp3</t>
  </si>
  <si>
    <t>It may well be true that Kaboklei was the first Manipur Christian.</t>
  </si>
  <si>
    <t>common_voice_en_22234025.mp3</t>
  </si>
  <si>
    <t>He also articulated his loss of confidence in the leadership of Taoiseach Jack Lynch.</t>
  </si>
  <si>
    <t>common_voice_en_22234027.mp3</t>
  </si>
  <si>
    <t>The trio initially met as children at a rehabilitation center.</t>
  </si>
  <si>
    <t>common_voice_en_22234034.mp3</t>
  </si>
  <si>
    <t>The group did a variety of promotional appearances on television, but never toured.</t>
  </si>
  <si>
    <t>common_voice_en_22234035.mp3</t>
  </si>
  <si>
    <t>The next month the French ceded her to the South Carolina government.</t>
  </si>
  <si>
    <t>common_voice_en_22234036.mp3</t>
  </si>
  <si>
    <t>Chan had suffered from advanced brain damage.</t>
  </si>
  <si>
    <t>common_voice_en_22234062.mp3</t>
  </si>
  <si>
    <t>Numbers are in thousands.</t>
  </si>
  <si>
    <t>common_voice_en_22234063.mp3</t>
  </si>
  <si>
    <t>It is native to the Indian subcontinent, Central Asia and Myanmar.</t>
  </si>
  <si>
    <t>common_voice_en_22234065.mp3</t>
  </si>
  <si>
    <t>The drivetrain efficiency of a single-speed can be greater than today's typical multi-geared bicycles.</t>
  </si>
  <si>
    <t>common_voice_en_22234067.mp3</t>
  </si>
  <si>
    <t>Properties are only inherited by male members of a village.</t>
  </si>
  <si>
    <t>common_voice_en_22234068.mp3</t>
  </si>
  <si>
    <t>The park is mostly composed of heathland and scrubland situated on an inland sandplain.</t>
  </si>
  <si>
    <t>common_voice_en_22234105.mp3</t>
  </si>
  <si>
    <t>He has remained friends with Robert Diament.</t>
  </si>
  <si>
    <t>common_voice_en_22234107.mp3</t>
  </si>
  <si>
    <t>He then entered upon a long career in South Africa.</t>
  </si>
  <si>
    <t>common_voice_en_22234108.mp3</t>
  </si>
  <si>
    <t>His early work was as a writer for television.</t>
  </si>
  <si>
    <t>common_voice_en_22234110.mp3</t>
  </si>
  <si>
    <t>The county is named in honor of the late Colorado Governor Frederick Walker Pitkin.</t>
  </si>
  <si>
    <t>common_voice_en_22234111.mp3</t>
  </si>
  <si>
    <t>The courses have multiple paths and mirror images can be unlocked.</t>
  </si>
  <si>
    <t>common_voice_en_22234163.mp3</t>
  </si>
  <si>
    <t>At Sacrifice, Borash was made the new ring announcer.</t>
  </si>
  <si>
    <t>common_voice_en_22234164.mp3</t>
  </si>
  <si>
    <t>He became the founder of the Breslover Hasidim.</t>
  </si>
  <si>
    <t>common_voice_en_22234165.mp3</t>
  </si>
  <si>
    <t>The agriculture and service industries make up a large share of employment in Trumann.</t>
  </si>
  <si>
    <t>common_voice_en_22234167.mp3</t>
  </si>
  <si>
    <t>First Secretary Walter Ulbricht announced the "ten requirements of the socialist moral and ethics".</t>
  </si>
  <si>
    <t>common_voice_en_22234168.mp3</t>
  </si>
  <si>
    <t>Their works of art included silver teapots.</t>
  </si>
  <si>
    <t>common_voice_en_22234215.mp3</t>
  </si>
  <si>
    <t>In France, it was known as Les Amichaines.</t>
  </si>
  <si>
    <t>common_voice_en_22234216.mp3</t>
  </si>
  <si>
    <t>Cycles are permitted at both levels.</t>
  </si>
  <si>
    <t>common_voice_en_22234217.mp3</t>
  </si>
  <si>
    <t>Previously, all triazole based drugs targeted fungal infections related to plants from "Candida" species.</t>
  </si>
  <si>
    <t>common_voice_en_22234218.mp3</t>
  </si>
  <si>
    <t>There is a mural inside the courthouse depicting the history of Jasper County.</t>
  </si>
  <si>
    <t>common_voice_en_22234219.mp3</t>
  </si>
  <si>
    <t>However, this theory is rejected by other scholars.</t>
  </si>
  <si>
    <t>common_voice_en_22234248.mp3</t>
  </si>
  <si>
    <t>The company has also developed a number of new processes for manufacturing synthetic fuels.</t>
  </si>
  <si>
    <t>common_voice_en_22234249.mp3</t>
  </si>
  <si>
    <t>There is another option: the belief that both ideals and "reality" exist.</t>
  </si>
  <si>
    <t>common_voice_en_22234250.mp3</t>
  </si>
  <si>
    <t>The village has one primary school.</t>
  </si>
  <si>
    <t>common_voice_en_22234251.mp3</t>
  </si>
  <si>
    <t>Some of the species are important for timber production.</t>
  </si>
  <si>
    <t>common_voice_en_22234252.mp3</t>
  </si>
  <si>
    <t>Corporations owned by members of First Nations are not exempt, however.</t>
  </si>
  <si>
    <t>common_voice_en_22234573.mp3</t>
  </si>
  <si>
    <t>The Revolutionary Knitting Circles oppose various social divisions, including age, gender, race and class.</t>
  </si>
  <si>
    <t>common_voice_en_22234574.mp3</t>
  </si>
  <si>
    <t>Finally Menelaus arrives home from Egypt.</t>
  </si>
  <si>
    <t>common_voice_en_22234575.mp3</t>
  </si>
  <si>
    <t>Her son Nikolay Breshko-Breshkovsky became a writer.</t>
  </si>
  <si>
    <t>common_voice_en_22234576.mp3</t>
  </si>
  <si>
    <t>Newly organized record labels were forced to purchase their shellac allocations from existing companies.</t>
  </si>
  <si>
    <t>common_voice_en_22234577.mp3</t>
  </si>
  <si>
    <t>His district office is located in Nederland.</t>
  </si>
  <si>
    <t>common_voice_en_22234593.mp3</t>
  </si>
  <si>
    <t>Allegro comes with extensive documentation and many examples.</t>
  </si>
  <si>
    <t>common_voice_en_22234595.mp3</t>
  </si>
  <si>
    <t>A similar plant is also found in Miocene deposits of the Tertiary of Europe.</t>
  </si>
  <si>
    <t>common_voice_en_22234596.mp3</t>
  </si>
  <si>
    <t>Wallace Hartley was born and raised in Colne, Lancashire, England.</t>
  </si>
  <si>
    <t>common_voice_en_22234597.mp3</t>
  </si>
  <si>
    <t>This includes the study of lakes and ponds, rivers, springs, streams and wetlands.</t>
  </si>
  <si>
    <t>common_voice_en_22234613.mp3</t>
  </si>
  <si>
    <t>He eliminated all professional musicians save the organist.</t>
  </si>
  <si>
    <t>common_voice_en_22234614.mp3</t>
  </si>
  <si>
    <t>This machine was in a vertical configuration with a fold down keyboard.</t>
  </si>
  <si>
    <t>common_voice_en_22234615.mp3</t>
  </si>
  <si>
    <t>It is a station on the Brest - Homiel railway line.</t>
  </si>
  <si>
    <t>common_voice_en_22234616.mp3</t>
  </si>
  <si>
    <t>He was educated at Greenock High School.</t>
  </si>
  <si>
    <t>common_voice_en_22234617.mp3</t>
  </si>
  <si>
    <t>Perhaps the best remembered story from this series of "Lights Out" is "Chicken Heart".</t>
  </si>
  <si>
    <t>common_voice_en_22234646.mp3</t>
  </si>
  <si>
    <t>Kelly is the only one to start four consecutive Super Bowl games.</t>
  </si>
  <si>
    <t>common_voice_en_22234647.mp3</t>
  </si>
  <si>
    <t>This slant on the events was also practiced by England's ambassadors throughout Europe.</t>
  </si>
  <si>
    <t>common_voice_en_22234648.mp3</t>
  </si>
  <si>
    <t>According to the legend, its wrath could be materialized into a terrible earthquake.</t>
  </si>
  <si>
    <t>common_voice_en_22234651.mp3</t>
  </si>
  <si>
    <t>Don't think, don't hope, do!</t>
  </si>
  <si>
    <t>common_voice_en_22234653.mp3</t>
  </si>
  <si>
    <t>The truth is quite the reverse.</t>
  </si>
  <si>
    <t>common_voice_en_22234682.mp3</t>
  </si>
  <si>
    <t>Links to these centres are provided below.</t>
  </si>
  <si>
    <t>common_voice_en_22234684.mp3</t>
  </si>
  <si>
    <t>Profile-guided optimization is also possible.</t>
  </si>
  <si>
    <t>common_voice_en_22234704.mp3</t>
  </si>
  <si>
    <t>He is an only child.</t>
  </si>
  <si>
    <t>common_voice_en_22234705.mp3</t>
  </si>
  <si>
    <t>The following are commercial add-ons available for the Campaign Cartographer tool.</t>
  </si>
  <si>
    <t>common_voice_en_22234706.mp3</t>
  </si>
  <si>
    <t>All songs written by Isaac Hanson, Taylor Hanson and Zachary Hanson.</t>
  </si>
  <si>
    <t>common_voice_en_22234707.mp3</t>
  </si>
  <si>
    <t>He is a member of the Croatian Democratic Union.</t>
  </si>
  <si>
    <t>common_voice_en_22234708.mp3</t>
  </si>
  <si>
    <t>S. Runciman and Ilber Ortayli support that she was of Slavic descent.</t>
  </si>
  <si>
    <t>common_voice_en_22234743.mp3</t>
  </si>
  <si>
    <t>One can consider DemoLinux as the ancestor of Knoppix.</t>
  </si>
  <si>
    <t>common_voice_en_22234744.mp3</t>
  </si>
  <si>
    <t>It is crossed by both the Wilson Trail and the MacLehose Trail.</t>
  </si>
  <si>
    <t>common_voice_en_22234745.mp3</t>
  </si>
  <si>
    <t>The station has a direct entrance to one of Moscow's largest parks, Izmaylovsky Park.</t>
  </si>
  <si>
    <t>common_voice_en_22234746.mp3</t>
  </si>
  <si>
    <t>Mills played for the Stars for three years.</t>
  </si>
  <si>
    <t>common_voice_en_22234750.mp3</t>
  </si>
  <si>
    <t>A higher pitched tone then indicates ringback is engaged, and the technician hangs up.</t>
  </si>
  <si>
    <t>common_voice_en_22289845.mp3</t>
  </si>
  <si>
    <t>Exon for his permission.</t>
  </si>
  <si>
    <t>common_voice_en_22289846.mp3</t>
  </si>
  <si>
    <t>The Litany of humility is another well-known prayer.</t>
  </si>
  <si>
    <t>common_voice_en_22289847.mp3</t>
  </si>
  <si>
    <t>David Niven's flippant assurance is just right here.</t>
  </si>
  <si>
    <t>common_voice_en_22289848.mp3</t>
  </si>
  <si>
    <t>At its inception, a campaign may or may not have a defined conclusion.</t>
  </si>
  <si>
    <t>common_voice_en_22289865.mp3</t>
  </si>
  <si>
    <t>He played the role of Diagon Alley Father, but was uncredited.</t>
  </si>
  <si>
    <t>common_voice_en_22289866.mp3</t>
  </si>
  <si>
    <t>Film, having proved its financial viability, soon attracted businessmen who favoured money over aesthetics.</t>
  </si>
  <si>
    <t>common_voice_en_22289867.mp3</t>
  </si>
  <si>
    <t>League football team Shimizu S-Pulse's mascot, Palchan.</t>
  </si>
  <si>
    <t>common_voice_en_22289868.mp3</t>
  </si>
  <si>
    <t>Anderson and Herrmann were married the following year.</t>
  </si>
  <si>
    <t>common_voice_en_22289869.mp3</t>
  </si>
  <si>
    <t>Cod, as well as coalfish, are the most common fish species throughout the year.</t>
  </si>
  <si>
    <t>common_voice_en_22289904.mp3</t>
  </si>
  <si>
    <t>He succeeded Hadad ben Bedad in the apparently elective kingship of the early Edomites.</t>
  </si>
  <si>
    <t>common_voice_en_22289905.mp3</t>
  </si>
  <si>
    <t>He chose cricket.</t>
  </si>
  <si>
    <t>common_voice_en_22289906.mp3</t>
  </si>
  <si>
    <t>The tinplate was shipped from Newport, Monmouthshire.</t>
  </si>
  <si>
    <t>common_voice_en_22289907.mp3</t>
  </si>
  <si>
    <t>Despite numerous interventions and rehab stays, Kirkwood remained addicted to narcotics for many years.</t>
  </si>
  <si>
    <t>common_voice_en_22355572.mp3</t>
  </si>
  <si>
    <t>The issue of autonomy became a major source of discontent.</t>
  </si>
  <si>
    <t>common_voice_en_22355573.mp3</t>
  </si>
  <si>
    <t>It is thought to be lava-covered and similar to a lunar mare.</t>
  </si>
  <si>
    <t>common_voice_en_22355574.mp3</t>
  </si>
  <si>
    <t>His compositions are still being studied, performed and recorded all over the world.</t>
  </si>
  <si>
    <t>common_voice_en_22355575.mp3</t>
  </si>
  <si>
    <t>The mine was excavated to remove the fire and filled in.</t>
  </si>
  <si>
    <t>common_voice_en_22355576.mp3</t>
  </si>
  <si>
    <t>His effects pedals include Carl Martin, Pigtronix and T-Rex.</t>
  </si>
  <si>
    <t>common_voice_en_22355582.mp3</t>
  </si>
  <si>
    <t>Each step has "input conditions" and "output states".</t>
  </si>
  <si>
    <t>common_voice_en_22355583.mp3</t>
  </si>
  <si>
    <t>Sickly as a child, the desert air helped Kono's asthma.</t>
  </si>
  <si>
    <t>common_voice_en_22355584.mp3</t>
  </si>
  <si>
    <t>Because of his epilepsy and retirement, she was left in control of the state.</t>
  </si>
  <si>
    <t>common_voice_en_22355585.mp3</t>
  </si>
  <si>
    <t>Its supporters demonstrated against taxes and pass laws.</t>
  </si>
  <si>
    <t>common_voice_en_22355586.mp3</t>
  </si>
  <si>
    <t>It contains middens used by the Larrakia people.</t>
  </si>
  <si>
    <t>common_voice_en_22355591.mp3</t>
  </si>
  <si>
    <t>He was the supreme being and the omnipotent creator of the universe.</t>
  </si>
  <si>
    <t>common_voice_en_22355592.mp3</t>
  </si>
  <si>
    <t>It has disc brakes on all four wheels, the rear brakes are mounted inboard.</t>
  </si>
  <si>
    <t>common_voice_en_22355594.mp3</t>
  </si>
  <si>
    <t>We can see traditional houses from different periods.</t>
  </si>
  <si>
    <t>common_voice_en_22355595.mp3</t>
  </si>
  <si>
    <t>Horizon City is served by the Clint and Socorro Independent School Districts.</t>
  </si>
  <si>
    <t>common_voice_en_22355596.mp3</t>
  </si>
  <si>
    <t>In this way, they reduce the amount of water vapour escaping from the leaf.</t>
  </si>
  <si>
    <t>common_voice_en_22355602.mp3</t>
  </si>
  <si>
    <t>The address of his law firm, Prudentia law, corresponds with that of the company.</t>
  </si>
  <si>
    <t>common_voice_en_22355603.mp3</t>
  </si>
  <si>
    <t>He regularly attends and speaks at Greyfriars Church, Reading.</t>
  </si>
  <si>
    <t>common_voice_en_22355604.mp3</t>
  </si>
  <si>
    <t>I just cried because all the others did.</t>
  </si>
  <si>
    <t>common_voice_en_22355605.mp3</t>
  </si>
  <si>
    <t>The two corresponded by mail but never sat in a studio together.</t>
  </si>
  <si>
    <t>common_voice_en_22355606.mp3</t>
  </si>
  <si>
    <t>The first three of each group reach the main stage.</t>
  </si>
  <si>
    <t>common_voice_en_22355617.mp3</t>
  </si>
  <si>
    <t>The primary role of the Regiment has recently become disaster relief.</t>
  </si>
  <si>
    <t>common_voice_en_22355618.mp3</t>
  </si>
  <si>
    <t>The episode also included some footage of the band's stay at Mountain Shadows Resort.</t>
  </si>
  <si>
    <t>common_voice_en_22355619.mp3</t>
  </si>
  <si>
    <t>Solar Millennium went bankrupt and the project stalled.</t>
  </si>
  <si>
    <t>common_voice_en_22355620.mp3</t>
  </si>
  <si>
    <t>The restoration recovered some, which were incorporated in the new southern gallery.</t>
  </si>
  <si>
    <t>common_voice_en_22355621.mp3</t>
  </si>
  <si>
    <t>A more formal form of the tableround is the commercium.</t>
  </si>
  <si>
    <t>common_voice_en_22355627.mp3</t>
  </si>
  <si>
    <t>The other question is how lodestones get magnetized.</t>
  </si>
  <si>
    <t>common_voice_en_22355628.mp3</t>
  </si>
  <si>
    <t>They remain in the municipal council but with only one seat.</t>
  </si>
  <si>
    <t>common_voice_en_22355629.mp3</t>
  </si>
  <si>
    <t>The press was harsh, referring to the project as "Kaputnik" or "Project Rearguard".</t>
  </si>
  <si>
    <t>common_voice_en_22355630.mp3</t>
  </si>
  <si>
    <t>Trundle subsequently refused the role.</t>
  </si>
  <si>
    <t>common_voice_en_22355632.mp3</t>
  </si>
  <si>
    <t>All vehicles, depots and staff were included.</t>
  </si>
  <si>
    <t>common_voice_en_22355661.mp3</t>
  </si>
  <si>
    <t>Plans to salvage the wreck in one piece and restore it were deemed unfeasible.</t>
  </si>
  <si>
    <t>common_voice_en_22355663.mp3</t>
  </si>
  <si>
    <t>The building remains stationary and the diners are carried on the revolving floor.</t>
  </si>
  <si>
    <t>common_voice_en_22355665.mp3</t>
  </si>
  <si>
    <t>The Nantahala is also a popular destination for fly fishing.</t>
  </si>
  <si>
    <t>common_voice_en_22355667.mp3</t>
  </si>
  <si>
    <t>Germanicus spared them and gave them land in Gaul.</t>
  </si>
  <si>
    <t>common_voice_en_22355670.mp3</t>
  </si>
  <si>
    <t>Its call letters were pronounced, on air, as see Him.</t>
  </si>
  <si>
    <t>common_voice_en_22377703.mp3</t>
  </si>
  <si>
    <t>The "Shenlong" version is currently preserved at the Palace Museum in Beijing.</t>
  </si>
  <si>
    <t>common_voice_en_22377704.mp3</t>
  </si>
  <si>
    <t>This round was usually conducted in the beginning of the next school year.</t>
  </si>
  <si>
    <t>common_voice_en_22377705.mp3</t>
  </si>
  <si>
    <t>She was based on the Catholic pacifist Dorothy Day.</t>
  </si>
  <si>
    <t>common_voice_en_22377706.mp3</t>
  </si>
  <si>
    <t>It should also provide a realistic basis for estimating product costs, risks, and schedules.</t>
  </si>
  <si>
    <t>common_voice_en_22377708.mp3</t>
  </si>
  <si>
    <t>Further to the West, there is Liddington Castle.</t>
  </si>
  <si>
    <t>common_voice_en_22377714.mp3</t>
  </si>
  <si>
    <t>Aaron Judge, professional baseball player for the New York Yankees.</t>
  </si>
  <si>
    <t>common_voice_en_22377715.mp3</t>
  </si>
  <si>
    <t>Some can be utilized widely as ornamental plants.</t>
  </si>
  <si>
    <t>common_voice_en_22377716.mp3</t>
  </si>
  <si>
    <t>The new site is located southeast of the Warren Old Town Theater.</t>
  </si>
  <si>
    <t>common_voice_en_22377717.mp3</t>
  </si>
  <si>
    <t>The Classic also spent very little money on advertising.</t>
  </si>
  <si>
    <t>common_voice_en_22377718.mp3</t>
  </si>
  <si>
    <t>An Igbo variation exists with only one large tuned key for each player.</t>
  </si>
  <si>
    <t>common_voice_en_22377724.mp3</t>
  </si>
  <si>
    <t>Red-eyed wattle can be used to help stabilise coastal sands.</t>
  </si>
  <si>
    <t>common_voice_en_22377725.mp3</t>
  </si>
  <si>
    <t>It was the seventh highest-rated broadcast on the Fox network that week.</t>
  </si>
  <si>
    <t>common_voice_en_22377727.mp3</t>
  </si>
  <si>
    <t>Dabru Emet sparked a controversy in segments of the Jewish community.</t>
  </si>
  <si>
    <t>common_voice_en_22377728.mp3</t>
  </si>
  <si>
    <t>In this sampradaya, Guru and yoga are of extreme importance.</t>
  </si>
  <si>
    <t>common_voice_en_22377734.mp3</t>
  </si>
  <si>
    <t>Yet by his lifetime, the family were unionists.</t>
  </si>
  <si>
    <t>common_voice_en_22377735.mp3</t>
  </si>
  <si>
    <t>This was proven by Carl Friedrich Gauss.</t>
  </si>
  <si>
    <t>common_voice_en_22377736.mp3</t>
  </si>
  <si>
    <t>It is located on the Argyle Line and the North Clyde Line.</t>
  </si>
  <si>
    <t>common_voice_en_22377737.mp3</t>
  </si>
  <si>
    <t>Object-oriented languages like Smalltalk and Ruby have code blocks, whereas Eiffel has agents.</t>
  </si>
  <si>
    <t>common_voice_en_22377738.mp3</t>
  </si>
  <si>
    <t>During this time, a romance also develops between Jurel and Hammond, his former student.</t>
  </si>
  <si>
    <t>common_voice_en_22377759.mp3</t>
  </si>
  <si>
    <t>The Incan army under the command of Quizquiz withdrew during the night.</t>
  </si>
  <si>
    <t>common_voice_en_22377760.mp3</t>
  </si>
  <si>
    <t>As Annabel is about to leave, Rita bursts into the room, gun in hand.</t>
  </si>
  <si>
    <t>common_voice_en_22377761.mp3</t>
  </si>
  <si>
    <t>The municipality comprises the towns of Herselt proper, Ramsel, Blauberg, Bergom and Varenwinkel.</t>
  </si>
  <si>
    <t>common_voice_en_22377763.mp3</t>
  </si>
  <si>
    <t>While at Florida State, Bowman was a member of the Pi Kappa Alpha fraternity.</t>
  </si>
  <si>
    <t>common_voice_en_22377784.mp3</t>
  </si>
  <si>
    <t>Furfural is also an important chemical solvent.</t>
  </si>
  <si>
    <t>common_voice_en_22377785.mp3</t>
  </si>
  <si>
    <t>Uncompressed digital component signals are transmitted.</t>
  </si>
  <si>
    <t>common_voice_en_22377786.mp3</t>
  </si>
  <si>
    <t>This list uses the Greek names of the Achaemenid Persian kings.</t>
  </si>
  <si>
    <t>common_voice_en_22377787.mp3</t>
  </si>
  <si>
    <t>Best of Platinum Family Hits are chosen from the Platinum Family Hits line.</t>
  </si>
  <si>
    <t>common_voice_en_22377788.mp3</t>
  </si>
  <si>
    <t>The Sun is a weakly variable star, and its luminosity therefore fluctuates.</t>
  </si>
  <si>
    <t>common_voice_en_22377809.mp3</t>
  </si>
  <si>
    <t>The name is derived from Yiddish "esst, kinder", meaning "eat, children".</t>
  </si>
  <si>
    <t>common_voice_en_22377810.mp3</t>
  </si>
  <si>
    <t>But the Interlagos surface was still very bumpy.</t>
  </si>
  <si>
    <t>common_voice_en_22377811.mp3</t>
  </si>
  <si>
    <t>He gained the nickname "Plastic Man" due to his athletic ability to "stretch".</t>
  </si>
  <si>
    <t>common_voice_en_22377812.mp3</t>
  </si>
  <si>
    <t>He was educated at Eton and New College, Oxford.</t>
  </si>
  <si>
    <t>common_voice_en_22377813.mp3</t>
  </si>
  <si>
    <t>It did not contest another election.</t>
  </si>
  <si>
    <t>common_voice_en_22414329.mp3</t>
  </si>
  <si>
    <t>It is located on the waterfront near the Crystal Springs community.</t>
  </si>
  <si>
    <t>common_voice_en_22414330.mp3</t>
  </si>
  <si>
    <t>The nine current high schools are within DuPage County, Illinois.</t>
  </si>
  <si>
    <t>common_voice_en_22414331.mp3</t>
  </si>
  <si>
    <t>His mind was the theatre of gigantic passions.</t>
  </si>
  <si>
    <t>common_voice_en_22414332.mp3</t>
  </si>
  <si>
    <t>Dogs, cats, foxes, and coyotes are some of the predators of the species.</t>
  </si>
  <si>
    <t>common_voice_en_22414333.mp3</t>
  </si>
  <si>
    <t>The face buttons are assigned to specific limbs.</t>
  </si>
  <si>
    <t>common_voice_en_22414349.mp3</t>
  </si>
  <si>
    <t>The concert hall also hosts the productions of the Broadway Theater League.</t>
  </si>
  <si>
    <t>common_voice_en_22414350.mp3</t>
  </si>
  <si>
    <t>The southern tamandua uses its powerful forearms in self-defense.</t>
  </si>
  <si>
    <t>common_voice_en_22414351.mp3</t>
  </si>
  <si>
    <t>He was born in Orlovat, and attended primary school in Crepaja.</t>
  </si>
  <si>
    <t>common_voice_en_22414353.mp3</t>
  </si>
  <si>
    <t>The building was originally a bank.</t>
  </si>
  <si>
    <t>common_voice_en_22414354.mp3</t>
  </si>
  <si>
    <t>Some coaches were acquired from the Union Pacific; these also went to New Jersey.</t>
  </si>
  <si>
    <t>common_voice_en_22414355.mp3</t>
  </si>
  <si>
    <t>The cuts were a consequence of FilmFour's unsuccessful attempts to compete with Hollywood.</t>
  </si>
  <si>
    <t>common_voice_en_22414356.mp3</t>
  </si>
  <si>
    <t>Martini's first rally challenge was taken up by usual stalwart Porsche.</t>
  </si>
  <si>
    <t>common_voice_en_22414357.mp3</t>
  </si>
  <si>
    <t>French and Guianese Creole French are the most widely spoken languages.</t>
  </si>
  <si>
    <t>common_voice_en_22414358.mp3</t>
  </si>
  <si>
    <t>The Russian commander was forced to surrender to the attacking Swedes.</t>
  </si>
  <si>
    <t>common_voice_en_22414359.mp3</t>
  </si>
  <si>
    <t>These "villages" were self-contained and included schools and medical facilities.</t>
  </si>
  <si>
    <t>common_voice_en_22414360.mp3</t>
  </si>
  <si>
    <t>A number of artists, political leaders and scholars have come from the province.</t>
  </si>
  <si>
    <t>common_voice_en_22414361.mp3</t>
  </si>
  <si>
    <t>In reply to the question, What are the things in your satchel?</t>
  </si>
  <si>
    <t>common_voice_en_22414362.mp3</t>
  </si>
  <si>
    <t>Sanitary landfill sites occupy former sand quarries.</t>
  </si>
  <si>
    <t>common_voice_en_22414363.mp3</t>
  </si>
  <si>
    <t>They will often also receive intravenous albumin.</t>
  </si>
  <si>
    <t>common_voice_en_22414364.mp3</t>
  </si>
  <si>
    <t>It is located east of Arima and southwest of Toco.</t>
  </si>
  <si>
    <t>common_voice_en_22414365.mp3</t>
  </si>
  <si>
    <t>Later versions of the program could also transfer files using a network cable.</t>
  </si>
  <si>
    <t>common_voice_en_22414366.mp3</t>
  </si>
  <si>
    <t>These phenomena are called tunnel ionization and over-the-barrier ionization, respectively.</t>
  </si>
  <si>
    <t>common_voice_en_22414367.mp3</t>
  </si>
  <si>
    <t>As a result, SuperValu became the largest supermarket chain in the Republic of Ireland.</t>
  </si>
  <si>
    <t>common_voice_en_22414368.mp3</t>
  </si>
  <si>
    <t>Hayes station is a terminus.</t>
  </si>
  <si>
    <t>common_voice_en_22414369.mp3</t>
  </si>
  <si>
    <t>A street in Kiev's Solomyanka neighborhood is named after Oleg Antonov.</t>
  </si>
  <si>
    <t>common_voice_en_22414370.mp3</t>
  </si>
  <si>
    <t>In many cases they were not even told what they were accused of.</t>
  </si>
  <si>
    <t>common_voice_en_22414371.mp3</t>
  </si>
  <si>
    <t>This is the opposite of eBay where buyers bid against one another.</t>
  </si>
  <si>
    <t>common_voice_en_22414372.mp3</t>
  </si>
  <si>
    <t>When are you going to publish this work of yours?</t>
  </si>
  <si>
    <t>common_voice_en_22414374.mp3</t>
  </si>
  <si>
    <t>The current is strongly constrained by landform and bathymetric features.</t>
  </si>
  <si>
    <t>common_voice_en_22414375.mp3</t>
  </si>
  <si>
    <t>The piece has become synonymous with the Shire theme.</t>
  </si>
  <si>
    <t>common_voice_en_22414376.mp3</t>
  </si>
  <si>
    <t>His compositions have won him several Grammy Awards.</t>
  </si>
  <si>
    <t>common_voice_en_22414378.mp3</t>
  </si>
  <si>
    <t>She panics and goes to her friends for help.</t>
  </si>
  <si>
    <t>common_voice_en_22414379.mp3</t>
  </si>
  <si>
    <t>Her family is Jewish and originates from Russia and Germany.</t>
  </si>
  <si>
    <t>common_voice_en_22414380.mp3</t>
  </si>
  <si>
    <t>The playfellowship of the two lads resulted in a lifelong friendship.</t>
  </si>
  <si>
    <t>common_voice_en_22414381.mp3</t>
  </si>
  <si>
    <t>It is situated on the north side of Weardale, between Lanehead and Cowshill.</t>
  </si>
  <si>
    <t>common_voice_en_22414382.mp3</t>
  </si>
  <si>
    <t>Another testified that his mustache was longer and was waxed.</t>
  </si>
  <si>
    <t>common_voice_en_22414383.mp3</t>
  </si>
  <si>
    <t>The physics are described by a single equation called the Lorentz force law.</t>
  </si>
  <si>
    <t>76754358a3cd341831931a65e9c78f6493bccbfa3ba5cac9996537de7039d277043a963b01032ad5afb78be05ff82f4a66db4f91748ca9cde2cb4e1b8753135f</t>
  </si>
  <si>
    <t>common_voice_en_8815.mp3</t>
  </si>
  <si>
    <t>Three men in yellow jumpsuits are standing on a boat cutting fish.</t>
  </si>
  <si>
    <t>common_voice_en_8816.mp3</t>
  </si>
  <si>
    <t>A man riding a donkey in front of a mustard building.</t>
  </si>
  <si>
    <t>common_voice_en_8817.mp3</t>
  </si>
  <si>
    <t>A dog walks across the rocky ground.</t>
  </si>
  <si>
    <t>common_voice_en_8818.mp3</t>
  </si>
  <si>
    <t>Race dogs run around a curve.</t>
  </si>
  <si>
    <t>common_voice_en_8820.mp3</t>
  </si>
  <si>
    <t>Two girls and one boy holding hands and jumping into a pool together.</t>
  </si>
  <si>
    <t>common_voice_en_8821.mp3</t>
  </si>
  <si>
    <t>Six people are sitting behind two kayaks.</t>
  </si>
  <si>
    <t>common_voice_en_8822.mp3</t>
  </si>
  <si>
    <t>Person playing piano that has mermaid painting on the side</t>
  </si>
  <si>
    <t>common_voice_en_8823.mp3</t>
  </si>
  <si>
    <t>A man holding a briefcase on a subway.</t>
  </si>
  <si>
    <t>common_voice_en_8824.mp3</t>
  </si>
  <si>
    <t>A young girl in jeans is standing on a tree limb posing for the camera.</t>
  </si>
  <si>
    <t>common_voice_en_8825.mp3</t>
  </si>
  <si>
    <t>A man pushing a cart with a blue wheel.</t>
  </si>
  <si>
    <t>common_voice_en_8827.mp3</t>
  </si>
  <si>
    <t>Black man in checkered shirt is playing saxophone outside.</t>
  </si>
  <si>
    <t>common_voice_en_8828.mp3</t>
  </si>
  <si>
    <t>A threeman band performs.</t>
  </si>
  <si>
    <t>common_voice_en_8829.mp3</t>
  </si>
  <si>
    <t>Two men working on a scaffold.</t>
  </si>
  <si>
    <t>common_voice_en_8830.mp3</t>
  </si>
  <si>
    <t>Several young adults posing dramatically on a subway car.</t>
  </si>
  <si>
    <t>common_voice_en_8831.mp3</t>
  </si>
  <si>
    <t>A man on horseback, inside a corral, is chasing a steer.</t>
  </si>
  <si>
    <t>common_voice_en_8832.mp3</t>
  </si>
  <si>
    <t>Collie dog digs in sand.</t>
  </si>
  <si>
    <t>common_voice_en_8834.mp3</t>
  </si>
  <si>
    <t>A giant bee costume hugs a boy.</t>
  </si>
  <si>
    <t>common_voice_en_8835.mp3</t>
  </si>
  <si>
    <t>A woman with a stroller is passing a man walking a dog.</t>
  </si>
  <si>
    <t>common_voice_en_8836.mp3</t>
  </si>
  <si>
    <t>A group of people in a white room wearing costumes one girl is wearing white toga.</t>
  </si>
  <si>
    <t>common_voice_en_8837.mp3</t>
  </si>
  <si>
    <t>A dog wearing a tshirt and a hat is standing in the shade.</t>
  </si>
  <si>
    <t>common_voice_en_8838.mp3</t>
  </si>
  <si>
    <t>A man mopping the floor in front of an amusement park ride.</t>
  </si>
  <si>
    <t>common_voice_en_8839.mp3</t>
  </si>
  <si>
    <t>A dance group performs in a parade in china.</t>
  </si>
  <si>
    <t>common_voice_en_8840.mp3</t>
  </si>
  <si>
    <t>A man in a leather coat and glasses smiles.</t>
  </si>
  <si>
    <t>common_voice_en_8841.mp3</t>
  </si>
  <si>
    <t>Dogs chase each other.</t>
  </si>
  <si>
    <t>common_voice_en_8842.mp3</t>
  </si>
  <si>
    <t>A man in black shorts plays tennis outside.</t>
  </si>
  <si>
    <t>common_voice_en_8843.mp3</t>
  </si>
  <si>
    <t>A young boy wearing a jacket pushing a hand mower on the grass.</t>
  </si>
  <si>
    <t>common_voice_en_8844.mp3</t>
  </si>
  <si>
    <t>Man using ax to take down a structure.</t>
  </si>
  <si>
    <t>common_voice_en_8845.mp3</t>
  </si>
  <si>
    <t>One man round kicking another man in a ring.</t>
  </si>
  <si>
    <t>common_voice_en_8846.mp3</t>
  </si>
  <si>
    <t>A little girl in blue is smiling whilst playing on a rope swing.</t>
  </si>
  <si>
    <t>common_voice_en_8847.mp3</t>
  </si>
  <si>
    <t>A young girl with purple snow pants is shoveling snow.</t>
  </si>
  <si>
    <t>common_voice_en_8848.mp3</t>
  </si>
  <si>
    <t>A small boy is sitting in the water and water is splashing up through his legs.</t>
  </si>
  <si>
    <t>common_voice_en_8849.mp3</t>
  </si>
  <si>
    <t>Two men are working together on a ladder.</t>
  </si>
  <si>
    <t>common_voice_en_8851.mp3</t>
  </si>
  <si>
    <t>There are five little boys spinning on a merrygoround.</t>
  </si>
  <si>
    <t>common_voice_en_8853.mp3</t>
  </si>
  <si>
    <t>A little boy and girl in their swimsuits wearing arm floats.</t>
  </si>
  <si>
    <t>common_voice_en_8854.mp3</t>
  </si>
  <si>
    <t>A man works on his laptop on the ground by a street.</t>
  </si>
  <si>
    <t>common_voice_en_8855.mp3</t>
  </si>
  <si>
    <t>Colorful clown with whistle manipulating balloon.</t>
  </si>
  <si>
    <t>common_voice_en_8856.mp3</t>
  </si>
  <si>
    <t>Man with a beard in a gray shirt looking in mirror and shaving his head.</t>
  </si>
  <si>
    <t>common_voice_en_8857.mp3</t>
  </si>
  <si>
    <t>A baby crying about getting their diaper changed.</t>
  </si>
  <si>
    <t>common_voice_en_8859.mp3</t>
  </si>
  <si>
    <t>A biker is fixing his tire on a sunny day</t>
  </si>
  <si>
    <t>common_voice_en_8860.mp3</t>
  </si>
  <si>
    <t>A man with short dark hair is welding.</t>
  </si>
  <si>
    <t>common_voice_en_8861.mp3</t>
  </si>
  <si>
    <t>A man mowing a lawn at a commercial property.</t>
  </si>
  <si>
    <t>common_voice_en_8862.mp3</t>
  </si>
  <si>
    <t>A jogger passes under an outstretched tree branch.</t>
  </si>
  <si>
    <t>common_voice_en_8863.mp3</t>
  </si>
  <si>
    <t>A man wearing a striped shirt is shaving while a young child watches him.</t>
  </si>
  <si>
    <t>common_voice_en_8865.mp3</t>
  </si>
  <si>
    <t>A woman in blue jeans sitting on a bench reacts to spilling her coffee.</t>
  </si>
  <si>
    <t>common_voice_en_8866.mp3</t>
  </si>
  <si>
    <t>A person wearing shorts looks down at a anvil on top of a wooden barrel.</t>
  </si>
  <si>
    <t>common_voice_en_8867.mp3</t>
  </si>
  <si>
    <t>A young man gives another young man advise on sex and dating.</t>
  </si>
  <si>
    <t>common_voice_en_8868.mp3</t>
  </si>
  <si>
    <t>A fruit stand run by two men in front of a large amount of vehicles.</t>
  </si>
  <si>
    <t>common_voice_en_8869.mp3</t>
  </si>
  <si>
    <t>a German Sheppard dog bting a large red ball</t>
  </si>
  <si>
    <t>common_voice_en_8871.mp3</t>
  </si>
  <si>
    <t>An elderly man sculpts a large bowl on a pottery spinning wheel.</t>
  </si>
  <si>
    <t>common_voice_en_8872.mp3</t>
  </si>
  <si>
    <t>A shirtless man and a man in a blue vest fishing.</t>
  </si>
  <si>
    <t>common_voice_en_8873.mp3</t>
  </si>
  <si>
    <t>A male surfer catches some air off of a big wave.</t>
  </si>
  <si>
    <t>common_voice_en_8874.mp3</t>
  </si>
  <si>
    <t>A man is sawing a piece of wood.</t>
  </si>
  <si>
    <t>common_voice_en_8875.mp3</t>
  </si>
  <si>
    <t>A young girl is putting her face in a cow cutout at a farm.</t>
  </si>
  <si>
    <t>common_voice_en_8876.mp3</t>
  </si>
  <si>
    <t>The brown dog is in the waving water.</t>
  </si>
  <si>
    <t>common_voice_en_8877.mp3</t>
  </si>
  <si>
    <t>Three news anchors are laughing while on set.</t>
  </si>
  <si>
    <t>common_voice_en_8878.mp3</t>
  </si>
  <si>
    <t>A man sits down on a chair, checking his phone while relaxing.</t>
  </si>
  <si>
    <t>common_voice_en_8879.mp3</t>
  </si>
  <si>
    <t>A man working on a construction project on saw horses.</t>
  </si>
  <si>
    <t>common_voice_en_8880.mp3</t>
  </si>
  <si>
    <t>Barefoot women wearing orange and magenta saris are performing a dance.</t>
  </si>
  <si>
    <t>common_voice_en_8881.mp3</t>
  </si>
  <si>
    <t>A girl in a white dress runs down a country road.</t>
  </si>
  <si>
    <t>common_voice_en_8882.mp3</t>
  </si>
  <si>
    <t>Biker with helmet riding red dirt bike in the woods.</t>
  </si>
  <si>
    <t>common_voice_en_8883.mp3</t>
  </si>
  <si>
    <t>A main painting a picture in the street.</t>
  </si>
  <si>
    <t>common_voice_en_8884.mp3</t>
  </si>
  <si>
    <t>A woman wearing a red costume looks at two other people standing on a street.</t>
  </si>
  <si>
    <t>common_voice_en_8885.mp3</t>
  </si>
  <si>
    <t>There are people watching a band play outdoors and a child is in the foreground.</t>
  </si>
  <si>
    <t>common_voice_en_8886.mp3</t>
  </si>
  <si>
    <t>Four school aged children playing outside in a rural area.</t>
  </si>
  <si>
    <t>common_voice_en_8887.mp3</t>
  </si>
  <si>
    <t>A man wearing a tuxedo is kissing his bride, who is wearing a white wedding gown.</t>
  </si>
  <si>
    <t>common_voice_en_8889.mp3</t>
  </si>
  <si>
    <t>A person in a red jacket is pointing and exclaiming on a snowy hillside</t>
  </si>
  <si>
    <t>common_voice_en_8891.mp3</t>
  </si>
  <si>
    <t>a little boy playing with his toys.</t>
  </si>
  <si>
    <t>common_voice_en_8892.mp3</t>
  </si>
  <si>
    <t>A latina woman holds a blue snocone while standing behind various flavorsyrup pumps.</t>
  </si>
  <si>
    <t>common_voice_en_8893.mp3</t>
  </si>
  <si>
    <t>A girl is having a good time midair swinging on a swing.</t>
  </si>
  <si>
    <t>common_voice_en_8894.mp3</t>
  </si>
  <si>
    <t>A sports player in a green uniform.</t>
  </si>
  <si>
    <t>common_voice_en_8895.mp3</t>
  </si>
  <si>
    <t>Several people are sitting outside of a building.</t>
  </si>
  <si>
    <t>common_voice_en_8896.mp3</t>
  </si>
  <si>
    <t>A couple on a walking tour.</t>
  </si>
  <si>
    <t>common_voice_en_8897.mp3</t>
  </si>
  <si>
    <t>Two small boys play in a shopping cart in a parking lot.</t>
  </si>
  <si>
    <t>common_voice_en_8899.mp3</t>
  </si>
  <si>
    <t>Five ladies dressed in vibrant colors having fun dancing.</t>
  </si>
  <si>
    <t>common_voice_en_8900.mp3</t>
  </si>
  <si>
    <t>The group of young adults are hanging out together smoking and drinking.</t>
  </si>
  <si>
    <t>common_voice_en_8901.mp3</t>
  </si>
  <si>
    <t>A girl sits outside at a large fountain.</t>
  </si>
  <si>
    <t>common_voice_en_8902.mp3</t>
  </si>
  <si>
    <t>A man sitting in a library with a mural painting on the wall beside him.</t>
  </si>
  <si>
    <t>common_voice_en_8903.mp3</t>
  </si>
  <si>
    <t>a group of people looking into their cameras</t>
  </si>
  <si>
    <t>common_voice_en_8904.mp3</t>
  </si>
  <si>
    <t>A man with a green shirt is holding a plant.</t>
  </si>
  <si>
    <t>common_voice_en_8905.mp3</t>
  </si>
  <si>
    <t>three Buddhists walk on the street.</t>
  </si>
  <si>
    <t>common_voice_en_8906.mp3</t>
  </si>
  <si>
    <t>A brown dog digging a hole.</t>
  </si>
  <si>
    <t>common_voice_en_8907.mp3</t>
  </si>
  <si>
    <t>Two cyclists are coming around a corner in what appears to be a race.</t>
  </si>
  <si>
    <t>common_voice_en_8908.mp3</t>
  </si>
  <si>
    <t>A man riding a bull in a rodeo.</t>
  </si>
  <si>
    <t>common_voice_en_8911.mp3</t>
  </si>
  <si>
    <t>Mother and daughter playing a board game</t>
  </si>
  <si>
    <t>common_voice_en_8912.mp3</t>
  </si>
  <si>
    <t>A girl in a blue dress is standing with her hand on her hip.</t>
  </si>
  <si>
    <t>common_voice_en_8913.mp3</t>
  </si>
  <si>
    <t>A white and black dog is running over dirt.</t>
  </si>
  <si>
    <t>common_voice_en_8914.mp3</t>
  </si>
  <si>
    <t>People sitting on the ledges surrounding steps and a tiled wall.</t>
  </si>
  <si>
    <t>common_voice_en_8915.mp3</t>
  </si>
  <si>
    <t>Two persons are sitting on the road.</t>
  </si>
  <si>
    <t>common_voice_en_8916.mp3</t>
  </si>
  <si>
    <t>Three woman play beach volleyball.</t>
  </si>
  <si>
    <t>common_voice_en_8917.mp3</t>
  </si>
  <si>
    <t>five pretty ladies listening to a talk show host.</t>
  </si>
  <si>
    <t>common_voice_en_8918.mp3</t>
  </si>
  <si>
    <t>Group of people standing in a subway tunnel.</t>
  </si>
  <si>
    <t>common_voice_en_8919.mp3</t>
  </si>
  <si>
    <t>Men getting ready for SXSWO to go live on the air</t>
  </si>
  <si>
    <t>common_voice_en_8920.mp3</t>
  </si>
  <si>
    <t>A man trains an attack dog.</t>
  </si>
  <si>
    <t>common_voice_en_8921.mp3</t>
  </si>
  <si>
    <t>Many people gather alcohol bottles and caps in piles in a poorer nation.</t>
  </si>
  <si>
    <t>common_voice_en_8922.mp3</t>
  </si>
  <si>
    <t>There is a person in the ocean surfing.</t>
  </si>
  <si>
    <t>common_voice_en_8923.mp3</t>
  </si>
  <si>
    <t>A girl in a white shirt hangs from a wooden structure.</t>
  </si>
  <si>
    <t>common_voice_en_8924.mp3</t>
  </si>
  <si>
    <t>A man doing some sort of trick.</t>
  </si>
  <si>
    <t>common_voice_en_8925.mp3</t>
  </si>
  <si>
    <t>A woman dancing wearing white in front of a fountain.</t>
  </si>
  <si>
    <t>common_voice_en_8926.mp3</t>
  </si>
  <si>
    <t>group of kids outside a building reaching for a bubble</t>
  </si>
  <si>
    <t>common_voice_en_8929.mp3</t>
  </si>
  <si>
    <t>Man looking at the back of a bulldozer in a gravel field.</t>
  </si>
  <si>
    <t>common_voice_en_8930.mp3</t>
  </si>
  <si>
    <t>A woman has dental work done while a child stands outside.</t>
  </si>
  <si>
    <t>common_voice_en_8932.mp3</t>
  </si>
  <si>
    <t>People attending an event in a park.</t>
  </si>
  <si>
    <t>common_voice_en_8933.mp3</t>
  </si>
  <si>
    <t>Mother and daughter try to best each other by looking dreary.</t>
  </si>
  <si>
    <t>common_voice_en_8934.mp3</t>
  </si>
  <si>
    <t>A young male gently presses the keys of his keyboard.</t>
  </si>
  <si>
    <t>common_voice_en_8935.mp3</t>
  </si>
  <si>
    <t>Two women outside of the old building on the street sitting in a chair talking</t>
  </si>
  <si>
    <t>common_voice_en_8936.mp3</t>
  </si>
  <si>
    <t>A group of seven girls running through a field of yellow flowers.</t>
  </si>
  <si>
    <t>common_voice_en_8938.mp3</t>
  </si>
  <si>
    <t>Black and white dog holding a baseball in mouth.</t>
  </si>
  <si>
    <t>common_voice_en_8941.mp3</t>
  </si>
  <si>
    <t>Young Asian girl prays by a candle.</t>
  </si>
  <si>
    <t>common_voice_en_8942.mp3</t>
  </si>
  <si>
    <t>A man in a blue shirt riding a motorcycle in Japan.</t>
  </si>
  <si>
    <t>common_voice_en_8943.mp3</t>
  </si>
  <si>
    <t>A red high speed racing boat skips across the water.</t>
  </si>
  <si>
    <t>common_voice_en_8944.mp3</t>
  </si>
  <si>
    <t>A large brown dog is playing in the dirt and grass.</t>
  </si>
  <si>
    <t>common_voice_en_8945.mp3</t>
  </si>
  <si>
    <t>A man hitting a tennis ball.</t>
  </si>
  <si>
    <t>common_voice_en_8946.mp3</t>
  </si>
  <si>
    <t>Two black dogs are jumping and playing with a yellow tennis ball in the snow.</t>
  </si>
  <si>
    <t>common_voice_en_8947.mp3</t>
  </si>
  <si>
    <t>A female cheerleader in a shiney blue cheerleaders outfit leaps across stage while performing.</t>
  </si>
  <si>
    <t>common_voice_en_8948.mp3</t>
  </si>
  <si>
    <t>Two dogs are playing with each other on a beach by the ocean.</t>
  </si>
  <si>
    <t>common_voice_en_8949.mp3</t>
  </si>
  <si>
    <t>A man in jeans walks up a flight of stairs.</t>
  </si>
  <si>
    <t>common_voice_en_8950.mp3</t>
  </si>
  <si>
    <t>A musician dressed in black plays his trumpet straight into the microphone.</t>
  </si>
  <si>
    <t>common_voice_en_8952.mp3</t>
  </si>
  <si>
    <t>A toddler lays half on a mattress and half on the floor.</t>
  </si>
  <si>
    <t>common_voice_en_8953.mp3</t>
  </si>
  <si>
    <t>the little boy looks like he is doing a school project while his dad watches him.</t>
  </si>
  <si>
    <t>common_voice_en_8954.mp3</t>
  </si>
  <si>
    <t>A young man is carrying something in a large black plastic garbage bag.</t>
  </si>
  <si>
    <t>common_voice_en_8955.mp3</t>
  </si>
  <si>
    <t>A white poodle is running in the snow, near a chain link fence.</t>
  </si>
  <si>
    <t>common_voice_en_8956.mp3</t>
  </si>
  <si>
    <t>Old man walking on the sidewalk.</t>
  </si>
  <si>
    <t>common_voice_en_8957.mp3</t>
  </si>
  <si>
    <t>An inter racial group of kids playing soccer in a suburban neighborhood.</t>
  </si>
  <si>
    <t>common_voice_en_8958.mp3</t>
  </si>
  <si>
    <t>Three Asian men run while holding hands on a track.</t>
  </si>
  <si>
    <t>common_voice_en_8959.mp3</t>
  </si>
  <si>
    <t>A baby cries while surrounded by green, yellow, and orange toys.</t>
  </si>
  <si>
    <t>common_voice_en_8960.mp3</t>
  </si>
  <si>
    <t>Several people are picking through crops at an urban market.</t>
  </si>
  <si>
    <t>common_voice_en_8961.mp3</t>
  </si>
  <si>
    <t>three dogs run through the grass.</t>
  </si>
  <si>
    <t>common_voice_en_8962.mp3</t>
  </si>
  <si>
    <t>Guys and girls in a cramped place with drinks in hand.</t>
  </si>
  <si>
    <t>common_voice_en_8963.mp3</t>
  </si>
  <si>
    <t>A man in a boom lift bucket welds.</t>
  </si>
  <si>
    <t>common_voice_en_8964.mp3</t>
  </si>
  <si>
    <t>A girl running in the sidewalk.</t>
  </si>
  <si>
    <t>common_voice_en_8967.mp3</t>
  </si>
  <si>
    <t>A young woman is standing under a street sign.</t>
  </si>
  <si>
    <t>common_voice_en_8968.mp3</t>
  </si>
  <si>
    <t>A man in a green shirt and white shorts is making pancakes for breakfast.</t>
  </si>
  <si>
    <t>common_voice_en_8969.mp3</t>
  </si>
  <si>
    <t>Workers are in the kitchen while a man sits at a table.</t>
  </si>
  <si>
    <t>common_voice_en_8970.mp3</t>
  </si>
  <si>
    <t>A horse jumps over a wooden fence.</t>
  </si>
  <si>
    <t>common_voice_en_8971.mp3</t>
  </si>
  <si>
    <t>A dog is leaping for a tennis ball.</t>
  </si>
  <si>
    <t>common_voice_en_8972.mp3</t>
  </si>
  <si>
    <t>A man seated in a kitchen types on a laptop.</t>
  </si>
  <si>
    <t>common_voice_en_8973.mp3</t>
  </si>
  <si>
    <t>A German shepherd breed dog is jumping through a hoop with onlookers.</t>
  </si>
  <si>
    <t>common_voice_en_8974.mp3</t>
  </si>
  <si>
    <t>A child is looking out of a door.</t>
  </si>
  <si>
    <t>common_voice_en_8975.mp3</t>
  </si>
  <si>
    <t>Several men are standing next to a large animal while a woman walks by.</t>
  </si>
  <si>
    <t>common_voice_en_8976.mp3</t>
  </si>
  <si>
    <t>A small group of people of observe the wilderness during the daytime.</t>
  </si>
  <si>
    <t>common_voice_en_8977.mp3</t>
  </si>
  <si>
    <t>A blond woman in a bright, mismatched outfit, participating in a hula hoop contest.</t>
  </si>
  <si>
    <t>common_voice_en_8978.mp3</t>
  </si>
  <si>
    <t>A beautiful seascape invites these young men to jog and play.</t>
  </si>
  <si>
    <t>common_voice_en_8979.mp3</t>
  </si>
  <si>
    <t>A skateboarder in a red shirt and baseball cap is headed down a paved hill.</t>
  </si>
  <si>
    <t>common_voice_en_8980.mp3</t>
  </si>
  <si>
    <t>Two women are sitting at a table and drinking beer.</t>
  </si>
  <si>
    <t>common_voice_en_8981.mp3</t>
  </si>
  <si>
    <t>Three dogs are standing in the grass and a person is sitting next to them</t>
  </si>
  <si>
    <t>common_voice_en_8982.mp3</t>
  </si>
  <si>
    <t>A homeless man being observed by a man in business attire.</t>
  </si>
  <si>
    <t>common_voice_en_8983.mp3</t>
  </si>
  <si>
    <t>A boy wearing a cubs uniform winds up to hit a ball on a tee.</t>
  </si>
  <si>
    <t>common_voice_en_8984.mp3</t>
  </si>
  <si>
    <t>Someone riding a blue dirt bike on a dirt course.</t>
  </si>
  <si>
    <t>common_voice_en_8985.mp3</t>
  </si>
  <si>
    <t>A public speaker in a plaid shirt speaks on the microphone.</t>
  </si>
  <si>
    <t>common_voice_en_8986.mp3</t>
  </si>
  <si>
    <t>Two dogs wrestle in the snow in a fencedin area.</t>
  </si>
  <si>
    <t>common_voice_en_8987.mp3</t>
  </si>
  <si>
    <t>A brownhaired woman is giving a black and white dog a haircut.</t>
  </si>
  <si>
    <t>common_voice_en_8988.mp3</t>
  </si>
  <si>
    <t>A bride and her bridesmaids are posing for a picture.</t>
  </si>
  <si>
    <t>common_voice_en_8989.mp3</t>
  </si>
  <si>
    <t>A passenger on a train is sleeping with a girl next to his seat.</t>
  </si>
  <si>
    <t>common_voice_en_8990.mp3</t>
  </si>
  <si>
    <t>a tan dog running through a field with his tongue hanging out</t>
  </si>
  <si>
    <t>common_voice_en_8991.mp3</t>
  </si>
  <si>
    <t>People at a kickboxing class.</t>
  </si>
  <si>
    <t>common_voice_en_8992.mp3</t>
  </si>
  <si>
    <t>People waving American flags while in winter clothes.</t>
  </si>
  <si>
    <t>common_voice_en_8994.mp3</t>
  </si>
  <si>
    <t>A man in a colorful, patterned shirt stands in his kitchen.</t>
  </si>
  <si>
    <t>common_voice_en_8995.mp3</t>
  </si>
  <si>
    <t>Asian man sweeping the walkway.</t>
  </si>
  <si>
    <t>common_voice_en_8996.mp3</t>
  </si>
  <si>
    <t>A man in Seattle holds a sign begging for money.</t>
  </si>
  <si>
    <t>common_voice_en_8998.mp3</t>
  </si>
  <si>
    <t>A boy is playing with a screwdriver.</t>
  </si>
  <si>
    <t>common_voice_en_8999.mp3</t>
  </si>
  <si>
    <t>People are enjoying shade underneath colored umbrellas.</t>
  </si>
  <si>
    <t>common_voice_en_9000.mp3</t>
  </si>
  <si>
    <t>A parade going down the street.</t>
  </si>
  <si>
    <t>common_voice_en_9001.mp3</t>
  </si>
  <si>
    <t>A girl is walking up a hill.</t>
  </si>
  <si>
    <t>common_voice_en_9002.mp3</t>
  </si>
  <si>
    <t>A man walks past a storefront that has a name in French.</t>
  </si>
  <si>
    <t>common_voice_en_9003.mp3</t>
  </si>
  <si>
    <t>A group of people stand on the deck of a large boat.</t>
  </si>
  <si>
    <t>common_voice_en_9004.mp3</t>
  </si>
  <si>
    <t>The blue bus passes pedestrians on a busy city street.</t>
  </si>
  <si>
    <t>common_voice_en_9005.mp3</t>
  </si>
  <si>
    <t>A white cart doing a wheeling down a race course.</t>
  </si>
  <si>
    <t>common_voice_en_9006.mp3</t>
  </si>
  <si>
    <t>People walking through a watery path.</t>
  </si>
  <si>
    <t>common_voice_en_9007.mp3</t>
  </si>
  <si>
    <t>An artist is working on a sculpture in a workshop.</t>
  </si>
  <si>
    <t>common_voice_en_9008.mp3</t>
  </si>
  <si>
    <t>A horse and rider are jumping over a hurdle.</t>
  </si>
  <si>
    <t>common_voice_en_9009.mp3</t>
  </si>
  <si>
    <t>People walking down the street.</t>
  </si>
  <si>
    <t>common_voice_en_9010.mp3</t>
  </si>
  <si>
    <t>Three men are sitting around a picnic table, one of which is using a laptop computer.</t>
  </si>
  <si>
    <t>common_voice_en_9011.mp3</t>
  </si>
  <si>
    <t>A young baby wearing blue sleepwear has a pacifier in his mouth and is sleeping.</t>
  </si>
  <si>
    <t>common_voice_en_9013.mp3</t>
  </si>
  <si>
    <t>Two young boys running down an upper level breezeway.</t>
  </si>
  <si>
    <t>common_voice_en_9015.mp3</t>
  </si>
  <si>
    <t>Seven sailors dressed in blue on a boat.</t>
  </si>
  <si>
    <t>common_voice_en_9016.mp3</t>
  </si>
  <si>
    <t>A man sits in his car, with his arm resting on the door.</t>
  </si>
  <si>
    <t>common_voice_en_9017.mp3</t>
  </si>
  <si>
    <t>A man mountain biking in the woods.</t>
  </si>
  <si>
    <t>common_voice_en_9019.mp3</t>
  </si>
  <si>
    <t>Woman in a gold jacket walking on a New York subway platform.</t>
  </si>
  <si>
    <t>common_voice_en_9021.mp3</t>
  </si>
  <si>
    <t>Three women huddling for warmth under a blanket.</t>
  </si>
  <si>
    <t>common_voice_en_9022.mp3</t>
  </si>
  <si>
    <t>A man examining what appears to be food in a kitchen.</t>
  </si>
  <si>
    <t>common_voice_en_9024.mp3</t>
  </si>
  <si>
    <t>Various glass items are displayed on a glass shelf in a window.</t>
  </si>
  <si>
    <t>common_voice_en_9025.mp3</t>
  </si>
  <si>
    <t>A blond woman in a silver shirt is talking a walk.</t>
  </si>
  <si>
    <t>common_voice_en_9026.mp3</t>
  </si>
  <si>
    <t>A young blond lady in a purple tshirt and sneakers is dancing.</t>
  </si>
  <si>
    <t>common_voice_en_9028.mp3</t>
  </si>
  <si>
    <t>a woman is holding a piece of wood while a man is drilling it.</t>
  </si>
  <si>
    <t>common_voice_en_9029.mp3</t>
  </si>
  <si>
    <t>Two firemen beside their fire engine.</t>
  </si>
  <si>
    <t>common_voice_en_9030.mp3</t>
  </si>
  <si>
    <t>A couple inspect fruits and vegetable behind a protective plastic screen.</t>
  </si>
  <si>
    <t>common_voice_en_9031.mp3</t>
  </si>
  <si>
    <t>A boy leaping to perform a toetouch in front of a tree.</t>
  </si>
  <si>
    <t>common_voice_en_9033.mp3</t>
  </si>
  <si>
    <t>Some people at the farm working and a man pulling a cart.</t>
  </si>
  <si>
    <t>common_voice_en_9034.mp3</t>
  </si>
  <si>
    <t>a man and a lady about to kiss</t>
  </si>
  <si>
    <t>common_voice_en_9035.mp3</t>
  </si>
  <si>
    <t>Woman sign up at a table during a hat society meeting.</t>
  </si>
  <si>
    <t>common_voice_en_9037.mp3</t>
  </si>
  <si>
    <t>People are walking in front of a fenced area.</t>
  </si>
  <si>
    <t>common_voice_en_9038.mp3</t>
  </si>
  <si>
    <t>A man chisels a sculpture outside on a chair and log.</t>
  </si>
  <si>
    <t>common_voice_en_9040.mp3</t>
  </si>
  <si>
    <t>A runner in a red shirt has the rode to himself.</t>
  </si>
  <si>
    <t>common_voice_en_9041.mp3</t>
  </si>
  <si>
    <t>A group of martial arts students are practicing their moves.</t>
  </si>
  <si>
    <t>common_voice_en_9042.mp3</t>
  </si>
  <si>
    <t>People standing in line at a Pizza Pizza place.</t>
  </si>
  <si>
    <t>common_voice_en_9043.mp3</t>
  </si>
  <si>
    <t>People are gathered in a crowd looking at boats.</t>
  </si>
  <si>
    <t>common_voice_en_9044.mp3</t>
  </si>
  <si>
    <t>A person hikes down a snowy mountain.</t>
  </si>
  <si>
    <t>common_voice_en_9045.mp3</t>
  </si>
  <si>
    <t>A little boy in blue is pulling a toy car.</t>
  </si>
  <si>
    <t>common_voice_en_9046.mp3</t>
  </si>
  <si>
    <t>An elderly Asian woman praying with offerings in hand.</t>
  </si>
  <si>
    <t>fd42d123d6d0c27bfea689069529a2cdf6cd372c1479a0181d7d3c9f9034d420a86614c150e7f5c1e69299c3a29cd1d2d3c138cd10d7a72f777e6537dd6a4ec1</t>
  </si>
  <si>
    <t>common_voice_en_23635648.mp3</t>
  </si>
  <si>
    <t>The winners then play each other in a best-of-five series to determine the champion.</t>
  </si>
  <si>
    <t>common_voice_en_23635649.mp3</t>
  </si>
  <si>
    <t>The descendance of Welschriesling is uncertain.</t>
  </si>
  <si>
    <t>common_voice_en_23635650.mp3</t>
  </si>
  <si>
    <t>He would come to be known as Emperor Kinmei.</t>
  </si>
  <si>
    <t>common_voice_en_23635651.mp3</t>
  </si>
  <si>
    <t>It follows the antics of a largely dysfunctional Long Island family.</t>
  </si>
  <si>
    <t>common_voice_en_23635652.mp3</t>
  </si>
  <si>
    <t>The aerodrome of Fayence-Tourettes is one of the most active in Europe for Gliding.</t>
  </si>
  <si>
    <t>common_voice_en_23635653.mp3</t>
  </si>
  <si>
    <t>Danish won twice the prestigious Public Service Broadcasting Award for his documentaries.</t>
  </si>
  <si>
    <t>common_voice_en_23635654.mp3</t>
  </si>
  <si>
    <t>Instead, a new range of ammunition was developed for this weapon.</t>
  </si>
  <si>
    <t>common_voice_en_23635655.mp3</t>
  </si>
  <si>
    <t>Chadwick required knee surgery in July that kept him sidelined for two months.</t>
  </si>
  <si>
    <t>common_voice_en_23635656.mp3</t>
  </si>
  <si>
    <t>The most prominent citizen of ancient Cholargos was Pericles.</t>
  </si>
  <si>
    <t>common_voice_en_23635657.mp3</t>
  </si>
  <si>
    <t>Due to the release of alpha particles, Thorotrast was found to be extremely carcinogenic.</t>
  </si>
  <si>
    <t>common_voice_en_23635668.mp3</t>
  </si>
  <si>
    <t>He was the first person with the cleft palate disability to enter Parliament.</t>
  </si>
  <si>
    <t>common_voice_en_23635669.mp3</t>
  </si>
  <si>
    <t>There is no internal anatomy, only external.</t>
  </si>
  <si>
    <t>common_voice_en_23635670.mp3</t>
  </si>
  <si>
    <t>The state was divided up into branches, based around one to nine electorates.</t>
  </si>
  <si>
    <t>common_voice_en_23635671.mp3</t>
  </si>
  <si>
    <t>However, she found that her greatest love is music.</t>
  </si>
  <si>
    <t>common_voice_en_23635672.mp3</t>
  </si>
  <si>
    <t>He attended the now closed Sacred Heart Elementary Catholic school in West Utica.</t>
  </si>
  <si>
    <t>common_voice_en_23635683.mp3</t>
  </si>
  <si>
    <t>Supporting churches in poor farming areas was a focus during this period.</t>
  </si>
  <si>
    <t>common_voice_en_23635684.mp3</t>
  </si>
  <si>
    <t>In cake production, the application of chlorinated flour helps to improve the structure-forming capacity.</t>
  </si>
  <si>
    <t>common_voice_en_23635685.mp3</t>
  </si>
  <si>
    <t>Part of the National Art Gallery is on display in the castle.</t>
  </si>
  <si>
    <t>common_voice_en_23635686.mp3</t>
  </si>
  <si>
    <t>He was also a Fellow of the Royal Society of Canada.</t>
  </si>
  <si>
    <t>common_voice_en_23635687.mp3</t>
  </si>
  <si>
    <t>The abundance of pastel colors on the show reflected Miami's Art-deco architecture.</t>
  </si>
  <si>
    <t>common_voice_en_23635693.mp3</t>
  </si>
  <si>
    <t>These activities affect the adherence to approaches, theories, methods, etc.</t>
  </si>
  <si>
    <t>common_voice_en_23635694.mp3</t>
  </si>
  <si>
    <t>He also taught at several other universities.</t>
  </si>
  <si>
    <t>common_voice_en_23635695.mp3</t>
  </si>
  <si>
    <t>Ingemar Stenmark was the leading male medalist, with two golds.</t>
  </si>
  <si>
    <t>common_voice_en_23635696.mp3</t>
  </si>
  <si>
    <t>Where and in what are their beauties supposed to lie?</t>
  </si>
  <si>
    <t>common_voice_en_23635699.mp3</t>
  </si>
  <si>
    <t>A grandson's quest.</t>
  </si>
  <si>
    <t>common_voice_en_23635700.mp3</t>
  </si>
  <si>
    <t>This patent was registered by August Schnell and Alex Bosshard in Switzerland.</t>
  </si>
  <si>
    <t>common_voice_en_23635701.mp3</t>
  </si>
  <si>
    <t>Andrews explained how Dee Dee became involved in the race.</t>
  </si>
  <si>
    <t>common_voice_en_23635702.mp3</t>
  </si>
  <si>
    <t>Another focus of curricula in community studies is upon anthropology, cultural anthropology in particular.</t>
  </si>
  <si>
    <t>common_voice_en_23635703.mp3</t>
  </si>
  <si>
    <t>Spotters also give reports during winter storms, floods, hurricanes, and wildfires.</t>
  </si>
  <si>
    <t>common_voice_en_23635704.mp3</t>
  </si>
  <si>
    <t>The marriage gets increasingly tense as both cope with frustrations and disappointments.</t>
  </si>
  <si>
    <t>common_voice_en_23635705.mp3</t>
  </si>
  <si>
    <t>"Catastrophe" with Taylor-Young also toured Los Angeles, New York City and London.</t>
  </si>
  <si>
    <t>common_voice_en_23635711.mp3</t>
  </si>
  <si>
    <t>Part of Freedom Park lies in the neighborhood, which the BeltLine trail also borders.</t>
  </si>
  <si>
    <t>common_voice_en_23635713.mp3</t>
  </si>
  <si>
    <t>A Burra Burra mine is located in Tennessee and named after the Australian one.</t>
  </si>
  <si>
    <t>common_voice_en_23635714.mp3</t>
  </si>
  <si>
    <t>The potential issue was resolved with the introduction of the "Flexi Tab" carrier.</t>
  </si>
  <si>
    <t>common_voice_en_23635720.mp3</t>
  </si>
  <si>
    <t>As the video goes on, the band pass various Dakota sights including Mount Rushmore.</t>
  </si>
  <si>
    <t>common_voice_en_23635721.mp3</t>
  </si>
  <si>
    <t>One of your Japanese melodies?</t>
  </si>
  <si>
    <t>common_voice_en_23635725.mp3</t>
  </si>
  <si>
    <t>During his career as a civil servant O'Brien worked on the government's anti-partition campaign.</t>
  </si>
  <si>
    <t>common_voice_en_23635727.mp3</t>
  </si>
  <si>
    <t>Eleven percent of the students receive special education services.</t>
  </si>
  <si>
    <t>common_voice_en_23635728.mp3</t>
  </si>
  <si>
    <t>No attack on Lawrence was made.</t>
  </si>
  <si>
    <t>common_voice_en_23635729.mp3</t>
  </si>
  <si>
    <t>Signs can be delayed for several days.</t>
  </si>
  <si>
    <t>common_voice_en_23635730.mp3</t>
  </si>
  <si>
    <t>Also for some passenger boats such check are performed before boarding.</t>
  </si>
  <si>
    <t>common_voice_en_23635731.mp3</t>
  </si>
  <si>
    <t>This season, bowl officials had more difficulty than usual filling their slots.</t>
  </si>
  <si>
    <t>common_voice_en_23635732.mp3</t>
  </si>
  <si>
    <t>Thompson still used British players to lend specifically British touches to some songs.</t>
  </si>
  <si>
    <t>common_voice_en_23635735.mp3</t>
  </si>
  <si>
    <t>This is due mainly to the higher altitude and abundant sunshine in these states.</t>
  </si>
  <si>
    <t>common_voice_en_23635736.mp3</t>
  </si>
  <si>
    <t>They should constantly remain terrified and trembling.</t>
  </si>
  <si>
    <t>common_voice_en_23635738.mp3</t>
  </si>
  <si>
    <t>The couple's second daughter, Laura, is also an actress.</t>
  </si>
  <si>
    <t>common_voice_en_23635739.mp3</t>
  </si>
  <si>
    <t>The public service will be available globally to general users.</t>
  </si>
  <si>
    <t>common_voice_en_23635740.mp3</t>
  </si>
  <si>
    <t>Side effects such as nausea are common.</t>
  </si>
  <si>
    <t>common_voice_en_23635741.mp3</t>
  </si>
  <si>
    <t>He was selected as a co-captain his final two seasons.</t>
  </si>
  <si>
    <t>common_voice_en_23635742.mp3</t>
  </si>
  <si>
    <t>He is married and lives in Florida, where he works as a court reporter.</t>
  </si>
  <si>
    <t>common_voice_en_23635743.mp3</t>
  </si>
  <si>
    <t>The Show Must Go Off!</t>
  </si>
  <si>
    <t>common_voice_en_23635744.mp3</t>
  </si>
  <si>
    <t>He was reportedly told by his publicist, Because they hate the movie, Michael.</t>
  </si>
  <si>
    <t>common_voice_en_23635745.mp3</t>
  </si>
  <si>
    <t>In the Netherlands it is permitted for homosexuals to marry each other.</t>
  </si>
  <si>
    <t>common_voice_en_23635751.mp3</t>
  </si>
  <si>
    <t>The interior was finished in laminated plastics, creating a light and airy feel.</t>
  </si>
  <si>
    <t>common_voice_en_23635752.mp3</t>
  </si>
  <si>
    <t>Two years ago, at Christmas, she had met him.</t>
  </si>
  <si>
    <t>common_voice_en_23635753.mp3</t>
  </si>
  <si>
    <t>Captured, he was given an additional seven years.</t>
  </si>
  <si>
    <t>common_voice_en_23635754.mp3</t>
  </si>
  <si>
    <t>Tactics define how soldiers are armed and trained.</t>
  </si>
  <si>
    <t>common_voice_en_23635755.mp3</t>
  </si>
  <si>
    <t>Jack Black's friend Buckethead covered the song occasionally when playing live.</t>
  </si>
  <si>
    <t>common_voice_en_23635761.mp3</t>
  </si>
  <si>
    <t>Not surprisingly, these individuals tend to be supporters of the president.</t>
  </si>
  <si>
    <t>common_voice_en_23635762.mp3</t>
  </si>
  <si>
    <t>Roughly half the crossing is in the strait, and the remainder within the Sounds.</t>
  </si>
  <si>
    <t>common_voice_en_23635763.mp3</t>
  </si>
  <si>
    <t>It is given for the sake of salvation.</t>
  </si>
  <si>
    <t>common_voice_en_23635764.mp3</t>
  </si>
  <si>
    <t>Ball's wife Jill is a librarian.</t>
  </si>
  <si>
    <t>common_voice_en_23635765.mp3</t>
  </si>
  <si>
    <t>The ball is placed on the pad of the thumb.</t>
  </si>
  <si>
    <t>common_voice_en_23635822.mp3</t>
  </si>
  <si>
    <t>He was a southpaw.</t>
  </si>
  <si>
    <t>common_voice_en_23635823.mp3</t>
  </si>
  <si>
    <t>Dill gained a reputation as unimaginative and obstructionist.</t>
  </si>
  <si>
    <t>common_voice_en_23635824.mp3</t>
  </si>
  <si>
    <t>To understand how consumers process information three factors must be analyzed.</t>
  </si>
  <si>
    <t>common_voice_en_23635826.mp3</t>
  </si>
  <si>
    <t>There Timothy Matlack and Benjamin Rush visited him, and verbal fencing ensued.</t>
  </si>
  <si>
    <t>common_voice_en_23635827.mp3</t>
  </si>
  <si>
    <t>His parents are Samuel and Alice Fingerhut.</t>
  </si>
  <si>
    <t>common_voice_en_23635830.mp3</t>
  </si>
  <si>
    <t>According to her official site, this album is her favorite.</t>
  </si>
  <si>
    <t>common_voice_en_23635831.mp3</t>
  </si>
  <si>
    <t>That is, until Joshua Pollack, an Edison journalist discovers a glitch in the system.</t>
  </si>
  <si>
    <t>common_voice_en_23635832.mp3</t>
  </si>
  <si>
    <t>Again the issue was not put on the Assembly's agenda.</t>
  </si>
  <si>
    <t>common_voice_en_23635833.mp3</t>
  </si>
  <si>
    <t>Students wear white dresses no higher than knee length and carry red flowers.</t>
  </si>
  <si>
    <t>common_voice_en_23635834.mp3</t>
  </si>
  <si>
    <t>They have three daughters: Lauren, Christina, and Julianna.</t>
  </si>
  <si>
    <t>common_voice_en_23635837.mp3</t>
  </si>
  <si>
    <t>Instead, the sound is created by two reeds in the chanter.</t>
  </si>
  <si>
    <t>common_voice_en_23635838.mp3</t>
  </si>
  <si>
    <t>The Hotchkiss and Indian Mountain Schools are located in Lakeville.</t>
  </si>
  <si>
    <t>common_voice_en_23635839.mp3</t>
  </si>
  <si>
    <t>The games of this series use White Wolf's newer Storytelling System.</t>
  </si>
  <si>
    <t>common_voice_en_23635840.mp3</t>
  </si>
  <si>
    <t>The submarine will be fitted out and serve as a museum exhibit.</t>
  </si>
  <si>
    <t>common_voice_en_23635841.mp3</t>
  </si>
  <si>
    <t>The station is currently owned by Townsquare Media.</t>
  </si>
  <si>
    <t>common_voice_en_23635842.mp3</t>
  </si>
  <si>
    <t>A crane was used to lift the bustle for the installation process.</t>
  </si>
  <si>
    <t>common_voice_en_23635843.mp3</t>
  </si>
  <si>
    <t>In the story, bar patrons and a bartender debate building a starship.</t>
  </si>
  <si>
    <t>common_voice_en_23635844.mp3</t>
  </si>
  <si>
    <t>Dispatch tapes, police reports, tickets, audio, and videotapes are all reviewed if available.</t>
  </si>
  <si>
    <t>common_voice_en_23635846.mp3</t>
  </si>
  <si>
    <t>New Year's Day is also marked with fireworks.</t>
  </si>
  <si>
    <t>common_voice_en_23635847.mp3</t>
  </si>
  <si>
    <t>Catching up with them during the retreat, Jorge rescues Kate and Sharpe kills Christopher.</t>
  </si>
  <si>
    <t>common_voice_en_23635848.mp3</t>
  </si>
  <si>
    <t>This prohibition remains in effect until a county passes an ordinance imposing a fee.</t>
  </si>
  <si>
    <t>common_voice_en_23635849.mp3</t>
  </si>
  <si>
    <t>In March of that year, his collection began being showcased at that airport.</t>
  </si>
  <si>
    <t>common_voice_en_23635850.mp3</t>
  </si>
  <si>
    <t>The spinach was processed by Natural Selection Foods in California.</t>
  </si>
  <si>
    <t>common_voice_en_24399946.mp3</t>
  </si>
  <si>
    <t>That turns out to be disastrous for the nightclub.</t>
  </si>
  <si>
    <t>common_voice_en_24399947.mp3</t>
  </si>
  <si>
    <t>The largest local clay pit was located on Cattell Road.</t>
  </si>
  <si>
    <t>common_voice_en_24399949.mp3</t>
  </si>
  <si>
    <t>The transformation is then always reversible.</t>
  </si>
  <si>
    <t>common_voice_en_24399950.mp3</t>
  </si>
  <si>
    <t>He was, however, supreme as a diplomat and administrator.</t>
  </si>
  <si>
    <t>common_voice_en_24399951.mp3</t>
  </si>
  <si>
    <t>She retired that same year.</t>
  </si>
  <si>
    <t>common_voice_en_24399952.mp3</t>
  </si>
  <si>
    <t>Bach, and grand opera.</t>
  </si>
  <si>
    <t>common_voice_en_24399953.mp3</t>
  </si>
  <si>
    <t>Cover Art Archive is a database of cover art.</t>
  </si>
  <si>
    <t>common_voice_en_24399954.mp3</t>
  </si>
  <si>
    <t>Spare Take-Off Wheels were available separately in packs of twelve.</t>
  </si>
  <si>
    <t>common_voice_en_24475741.mp3</t>
  </si>
  <si>
    <t>He is known by the nickname "the thrill from West Hill".</t>
  </si>
  <si>
    <t>common_voice_en_24475742.mp3</t>
  </si>
  <si>
    <t>After much food and drink, they shared a room.</t>
  </si>
  <si>
    <t>common_voice_en_24475743.mp3</t>
  </si>
  <si>
    <t>Lindsey Weber leads Bad Robot's feature film division.</t>
  </si>
  <si>
    <t>common_voice_en_24475744.mp3</t>
  </si>
  <si>
    <t>They have been observed dragging their bills alongside themselves through shallow water while walking.</t>
  </si>
  <si>
    <t>common_voice_en_24475745.mp3</t>
  </si>
  <si>
    <t>He also wrote some concert works for orchestral forces.</t>
  </si>
  <si>
    <t>common_voice_en_24475746.mp3</t>
  </si>
  <si>
    <t>Its polymeric structure does not contain free monomers.</t>
  </si>
  <si>
    <t>common_voice_en_24475748.mp3</t>
  </si>
  <si>
    <t>"Iggy's Reckin' Balls" is a simple racing game with tower-based levels.</t>
  </si>
  <si>
    <t>common_voice_en_24475749.mp3</t>
  </si>
  <si>
    <t>The second fort was Ellison's Fort built of stone in Knowlton Township.</t>
  </si>
  <si>
    <t>common_voice_en_24475750.mp3</t>
  </si>
  <si>
    <t>Family names such as Hartshorne were first mentioned in the Domesday Book.</t>
  </si>
  <si>
    <t>common_voice_en_24475752.mp3</t>
  </si>
  <si>
    <t>They have re-roled as "light cavalry", using Jackal vehicles.</t>
  </si>
  <si>
    <t>common_voice_en_24475753.mp3</t>
  </si>
  <si>
    <t>This is often accomplished by submerging a sample in liquid nitrogen.</t>
  </si>
  <si>
    <t>common_voice_en_24475754.mp3</t>
  </si>
  <si>
    <t>With its previous open-source nature, the possibility for alternate versions was available.</t>
  </si>
  <si>
    <t>common_voice_en_24475755.mp3</t>
  </si>
  <si>
    <t>Instead, the authorities are referring homeless youth to state-run social service agencies.</t>
  </si>
  <si>
    <t>common_voice_en_24475756.mp3</t>
  </si>
  <si>
    <t>Both Wilson and Pastel ultimately rejected the appeals, also finding the cartoon obscene.</t>
  </si>
  <si>
    <t>common_voice_en_24475757.mp3</t>
  </si>
  <si>
    <t>A low key tour was arranged for August and Europe in September.</t>
  </si>
  <si>
    <t>common_voice_en_24475758.mp3</t>
  </si>
  <si>
    <t>True awareness necessitates the united action of body and spirit.</t>
  </si>
  <si>
    <t>common_voice_en_24475759.mp3</t>
  </si>
  <si>
    <t>Cards from this revision varied in stability from dead to fully functional.</t>
  </si>
  <si>
    <t>common_voice_en_24475760.mp3</t>
  </si>
  <si>
    <t>Scholars are divided as to the impact of alliances.</t>
  </si>
  <si>
    <t>common_voice_en_24475761.mp3</t>
  </si>
  <si>
    <t>In this era, the garret often had sloping ceilings.</t>
  </si>
  <si>
    <t>common_voice_en_24475762.mp3</t>
  </si>
  <si>
    <t>He denies to the whole, such as house, man, real existence of its parts.</t>
  </si>
  <si>
    <t>common_voice_en_24475763.mp3</t>
  </si>
  <si>
    <t>It is the only known cavefish in mainland Southern Africa.</t>
  </si>
  <si>
    <t>common_voice_en_24475764.mp3</t>
  </si>
  <si>
    <t>Most neighborhoods at the time would be grouped together by a particular exchange name.</t>
  </si>
  <si>
    <t>common_voice_en_24475765.mp3</t>
  </si>
  <si>
    <t>The rest were sunk at sea after decontamination efforts failed.</t>
  </si>
  <si>
    <t>common_voice_en_24475771.mp3</t>
  </si>
  <si>
    <t>Ellen Wallace was born in Bath or Birmingham into a Quaker family.</t>
  </si>
  <si>
    <t>common_voice_en_24475772.mp3</t>
  </si>
  <si>
    <t>The number of available codes for new services was quickly dwindling.</t>
  </si>
  <si>
    <t>common_voice_en_24475773.mp3</t>
  </si>
  <si>
    <t>She was also the aunt of American film producer Val Lewton.</t>
  </si>
  <si>
    <t>common_voice_en_24475774.mp3</t>
  </si>
  <si>
    <t>Adua ends up working in the streets again.</t>
  </si>
  <si>
    <t>common_voice_en_24475775.mp3</t>
  </si>
  <si>
    <t>The release also saw major updates to NetBoot and NetInstall.</t>
  </si>
  <si>
    <t>common_voice_en_25658633.mp3</t>
  </si>
  <si>
    <t>It's a song of reassurance.</t>
  </si>
  <si>
    <t>common_voice_en_25658638.mp3</t>
  </si>
  <si>
    <t>He acquired French citizenship and worked for the Council of Europe in various capacities.</t>
  </si>
  <si>
    <t>common_voice_en_25658639.mp3</t>
  </si>
  <si>
    <t>He was buried in West Long Branch Cemetery, West Long Branch, New Jersey.</t>
  </si>
  <si>
    <t>common_voice_en_25658676.mp3</t>
  </si>
  <si>
    <t>Little is known of the Old Ligurian language.</t>
  </si>
  <si>
    <t>common_voice_en_25658677.mp3</t>
  </si>
  <si>
    <t>The Romans eventually followed.</t>
  </si>
  <si>
    <t>common_voice_en_25658678.mp3</t>
  </si>
  <si>
    <t>They tend to be bigger than centreman and smaller than defenceman.</t>
  </si>
  <si>
    <t>common_voice_en_25658679.mp3</t>
  </si>
  <si>
    <t>It further lets only those electrons pass which have the chosen initial energy.</t>
  </si>
  <si>
    <t>common_voice_en_25658680.mp3</t>
  </si>
  <si>
    <t>That production starred Kate Burton.</t>
  </si>
  <si>
    <t>common_voice_en_25658729.mp3</t>
  </si>
  <si>
    <t>During the war, De Large was employed by the Confederate Navy.</t>
  </si>
  <si>
    <t>common_voice_en_25658733.mp3</t>
  </si>
  <si>
    <t>That record would stand for the next nineteen years.</t>
  </si>
  <si>
    <t>common_voice_en_25658734.mp3</t>
  </si>
  <si>
    <t>At fourteen he was an assistant to the Secretary at the Village Soviet.</t>
  </si>
  <si>
    <t>common_voice_en_25658735.mp3</t>
  </si>
  <si>
    <t>She is a member of the Labour Party.</t>
  </si>
  <si>
    <t>common_voice_en_25658771.mp3</t>
  </si>
  <si>
    <t>It is important to note Governor Hickey appointed himself to the vacated Senate Seat.</t>
  </si>
  <si>
    <t>common_voice_en_25658773.mp3</t>
  </si>
  <si>
    <t>Jarmusch rarely discusses his personal life in public.</t>
  </si>
  <si>
    <t>common_voice_en_25658774.mp3</t>
  </si>
  <si>
    <t>In particular, business travel was and is an important market.</t>
  </si>
  <si>
    <t>common_voice_en_25658775.mp3</t>
  </si>
  <si>
    <t>It was first translated into English by I.</t>
  </si>
  <si>
    <t>common_voice_en_25658822.mp3</t>
  </si>
  <si>
    <t>Kitakata is well known for its distinctive ramen.</t>
  </si>
  <si>
    <t>common_voice_en_25658823.mp3</t>
  </si>
  <si>
    <t>Technical factors that affect the difference are presented in the "goodput" article.</t>
  </si>
  <si>
    <t>common_voice_en_25658826.mp3</t>
  </si>
  <si>
    <t>Chess", was developed by TopWare Interactive for "just about every platform".</t>
  </si>
  <si>
    <t>common_voice_en_25658827.mp3</t>
  </si>
  <si>
    <t>At that point, the three competitions would merge into one overall competition.</t>
  </si>
  <si>
    <t>common_voice_en_25658905.mp3</t>
  </si>
  <si>
    <t>The chorus members all wore masks in accordance with Bacchic tradition.</t>
  </si>
  <si>
    <t>common_voice_en_25658907.mp3</t>
  </si>
  <si>
    <t>Instead, the Casco Bay Ferry arrives and departs from the nearby Maine State Pier.</t>
  </si>
  <si>
    <t>common_voice_en_25658909.mp3</t>
  </si>
  <si>
    <t>His father died when he was only two years old.</t>
  </si>
  <si>
    <t>common_voice_en_25658910.mp3</t>
  </si>
  <si>
    <t>This advance made it possible to rigorously identify the bacteria responsible for diseases.</t>
  </si>
  <si>
    <t>common_voice_en_25658972.mp3</t>
  </si>
  <si>
    <t>All content is dubbed in English and local languages.</t>
  </si>
  <si>
    <t>common_voice_en_25658974.mp3</t>
  </si>
  <si>
    <t>The weir is upstream of the lock and in the mid-channel.</t>
  </si>
  <si>
    <t>common_voice_en_25658975.mp3</t>
  </si>
  <si>
    <t>He has played the king on stage.</t>
  </si>
  <si>
    <t>common_voice_en_25658976.mp3</t>
  </si>
  <si>
    <t>It took three months to repair the damage.</t>
  </si>
  <si>
    <t>common_voice_en_25658992.mp3</t>
  </si>
  <si>
    <t>The exact meaning varies between the various Buddhist schools and traditions.</t>
  </si>
  <si>
    <t>common_voice_en_25658994.mp3</t>
  </si>
  <si>
    <t>Smith thanked him courteously.</t>
  </si>
  <si>
    <t>common_voice_en_25658998.mp3</t>
  </si>
  <si>
    <t>The slogan has remained the same since then.</t>
  </si>
  <si>
    <t>common_voice_en_25659059.mp3</t>
  </si>
  <si>
    <t>Local codes can specify physical clearance around the panels.</t>
  </si>
  <si>
    <t>common_voice_en_25659062.mp3</t>
  </si>
  <si>
    <t>One of these early settlers is known in history only as "Uncle" Stillwell.</t>
  </si>
  <si>
    <t>common_voice_en_25659065.mp3</t>
  </si>
  <si>
    <t>It is a first ring southern suburb of the Twin Cities.</t>
  </si>
  <si>
    <t>common_voice_en_25659068.mp3</t>
  </si>
  <si>
    <t>He is a nationalist and a man of Christian principles.</t>
  </si>
  <si>
    <t>common_voice_en_25659108.mp3</t>
  </si>
  <si>
    <t>It is a colorless gas with a distinctive putrid smell.</t>
  </si>
  <si>
    <t>common_voice_en_25659109.mp3</t>
  </si>
  <si>
    <t>This council serves Scouts in Illinois and Iowa.</t>
  </si>
  <si>
    <t>common_voice_en_25659111.mp3</t>
  </si>
  <si>
    <t>It won seats in cities such as Cape Town, Port Elizabeth, Johannesburg and Durban.</t>
  </si>
  <si>
    <t>common_voice_en_25659113.mp3</t>
  </si>
  <si>
    <t>Were the sellers at fault, damages would clearly be available.</t>
  </si>
  <si>
    <t>common_voice_en_25659161.mp3</t>
  </si>
  <si>
    <t>Nothing is known about the tomb's original occupant or occupants.</t>
  </si>
  <si>
    <t>common_voice_en_25659162.mp3</t>
  </si>
  <si>
    <t>Consider a model: two people, A and B, each of whom owns property.</t>
  </si>
  <si>
    <t>common_voice_en_25659163.mp3</t>
  </si>
  <si>
    <t>A third kit in a light blue colour is also used by Wolves.</t>
  </si>
  <si>
    <t>common_voice_en_25659165.mp3</t>
  </si>
  <si>
    <t>It also claims a continental shelf, or to the edge of the continental margin.</t>
  </si>
  <si>
    <t>common_voice_en_25659194.mp3</t>
  </si>
  <si>
    <t>They serve three to four years in the squadron.</t>
  </si>
  <si>
    <t>common_voice_en_25659196.mp3</t>
  </si>
  <si>
    <t>The Boers showed that the British were not the invincible foe the world feared.</t>
  </si>
  <si>
    <t>common_voice_en_25659198.mp3</t>
  </si>
  <si>
    <t>During his time in the mayor's office, he oversaw massive growth in Jacksonville.</t>
  </si>
  <si>
    <t>common_voice_en_25659199.mp3</t>
  </si>
  <si>
    <t>There was a moment or two of silence.</t>
  </si>
  <si>
    <t>common_voice_en_25659200.mp3</t>
  </si>
  <si>
    <t>A country's consumer protection laws will have specific requirements in regard to product recalls.</t>
  </si>
  <si>
    <t>common_voice_en_25659222.mp3</t>
  </si>
  <si>
    <t>Harsh economic times later caused Pinnacle to delay construction of the new resort.</t>
  </si>
  <si>
    <t>common_voice_en_25659224.mp3</t>
  </si>
  <si>
    <t>Moon had previously played with the Queensland Roar in the new Australian A-League.</t>
  </si>
  <si>
    <t>common_voice_en_25659225.mp3</t>
  </si>
  <si>
    <t>Wheat and barley became a more readily available material to trade with.</t>
  </si>
  <si>
    <t>common_voice_en_25659227.mp3</t>
  </si>
  <si>
    <t>I was petrified, but Bay simply wouldn't get off.</t>
  </si>
  <si>
    <t>common_voice_en_25659254.mp3</t>
  </si>
  <si>
    <t>There is no use in delay.</t>
  </si>
  <si>
    <t>common_voice_en_25659256.mp3</t>
  </si>
  <si>
    <t>Last was the engine section.</t>
  </si>
  <si>
    <t>common_voice_en_25659257.mp3</t>
  </si>
  <si>
    <t>Before his assassination, there was a challenge from Louisiana Senator Huey Long.</t>
  </si>
  <si>
    <t>common_voice_en_25659259.mp3</t>
  </si>
  <si>
    <t>Initially, this sociology is interested in technical matters.</t>
  </si>
  <si>
    <t>common_voice_en_25659271.mp3</t>
  </si>
  <si>
    <t>In its original configuration, the aircraft was not equipped with an electrical system.</t>
  </si>
  <si>
    <t>common_voice_en_25659274.mp3</t>
  </si>
  <si>
    <t>Also, a post office has been established.</t>
  </si>
  <si>
    <t>common_voice_en_25659275.mp3</t>
  </si>
  <si>
    <t>There are several key differences in gameplay from the original "Tetris".</t>
  </si>
  <si>
    <t>common_voice_en_25659315.mp3</t>
  </si>
  <si>
    <t>He attended The Perse School, Cambridge.</t>
  </si>
  <si>
    <t>common_voice_en_25659316.mp3</t>
  </si>
  <si>
    <t>Later that night, Gunn lost in his debut match against Marco Corleone.</t>
  </si>
  <si>
    <t>common_voice_en_25659365.mp3</t>
  </si>
  <si>
    <t>After the release of the album, the band relocated to Southern California.</t>
  </si>
  <si>
    <t>common_voice_en_25659366.mp3</t>
  </si>
  <si>
    <t>He holds both Bachelor of Arts and Master of Arts degrees.</t>
  </si>
  <si>
    <t>common_voice_en_25659367.mp3</t>
  </si>
  <si>
    <t>Irvin won three Super Bowls with the Cowboys.</t>
  </si>
  <si>
    <t>common_voice_en_25659368.mp3</t>
  </si>
  <si>
    <t>The campus was expanded, with new buildings constructed with capital raised from interested patrons.</t>
  </si>
  <si>
    <t>common_voice_en_25659369.mp3</t>
  </si>
  <si>
    <t>Ryo begins living with his sister and her caretaker.</t>
  </si>
  <si>
    <t>common_voice_en_25659415.mp3</t>
  </si>
  <si>
    <t>Gomez was born in Glasgow to Tony and May Gomez.</t>
  </si>
  <si>
    <t>common_voice_en_25659416.mp3</t>
  </si>
  <si>
    <t>Similar love padlocks traditions have appeared in Italy and the rest of Europe.</t>
  </si>
  <si>
    <t>common_voice_en_25659417.mp3</t>
  </si>
  <si>
    <t>Apartments could be purchased, furnished, or sold.</t>
  </si>
  <si>
    <t>common_voice_en_25659418.mp3</t>
  </si>
  <si>
    <t>Neo-Lutheranism itself contained differing camps.</t>
  </si>
  <si>
    <t>common_voice_en_25659419.mp3</t>
  </si>
  <si>
    <t>The rivalry between Cole and Rowdy intensifies throughout the season until tragedy strikes.</t>
  </si>
  <si>
    <t>common_voice_en_25659466.mp3</t>
  </si>
  <si>
    <t>Fix your thoughts on that cold steak-and-kidney pie in the larder.</t>
  </si>
  <si>
    <t>common_voice_en_25659468.mp3</t>
  </si>
  <si>
    <t>The grenade is of plastic construction and is a bursting type.</t>
  </si>
  <si>
    <t>common_voice_en_25659469.mp3</t>
  </si>
  <si>
    <t>He is a listed member of Republic, the campaign for abolishing the monarchy.</t>
  </si>
  <si>
    <t>common_voice_en_25659492.mp3</t>
  </si>
  <si>
    <t>The ruins of the power station, barracks, anti-aircraft guns and a Shinto shrine remain.</t>
  </si>
  <si>
    <t>common_voice_en_25659493.mp3</t>
  </si>
  <si>
    <t>He is also a director of the Canadian Chamber of Commerce.</t>
  </si>
  <si>
    <t>common_voice_en_25659494.mp3</t>
  </si>
  <si>
    <t>Albany lies fully within the Saco River watershed.</t>
  </si>
  <si>
    <t>common_voice_en_25659496.mp3</t>
  </si>
  <si>
    <t>It is of bullpup design and constructed of polymer and steel.</t>
  </si>
  <si>
    <t>common_voice_en_25659539.mp3</t>
  </si>
  <si>
    <t>In Persia, money lending was also dominated by Jewish Sarrafs.</t>
  </si>
  <si>
    <t>common_voice_en_25659541.mp3</t>
  </si>
  <si>
    <t>However the molecular phylogeny research concludes that this full species status is unwarranted.</t>
  </si>
  <si>
    <t>common_voice_en_25659544.mp3</t>
  </si>
  <si>
    <t>Meanwhile, detective Kate examines the body and comments, "it's the same guy".</t>
  </si>
  <si>
    <t>common_voice_en_25659579.mp3</t>
  </si>
  <si>
    <t>PixelCorps is not affiliated with pixelcore dot com.</t>
  </si>
  <si>
    <t>common_voice_en_25659580.mp3</t>
  </si>
  <si>
    <t>Arnold had offices in New York City and Paris.</t>
  </si>
  <si>
    <t>common_voice_en_25659582.mp3</t>
  </si>
  <si>
    <t>Captain Carrot and His Amazing Zoo Crew!</t>
  </si>
  <si>
    <t>common_voice_en_25659637.mp3</t>
  </si>
  <si>
    <t>They stared at one another.</t>
  </si>
  <si>
    <t>common_voice_en_25659638.mp3</t>
  </si>
  <si>
    <t>The Jurassic Way long distance footpath passes through Warkworth village.</t>
  </si>
  <si>
    <t>common_voice_en_25659640.mp3</t>
  </si>
  <si>
    <t>However, Sean's life insurance policy only lists Annie and Connor as beneficiaries.</t>
  </si>
  <si>
    <t>common_voice_en_25659641.mp3</t>
  </si>
  <si>
    <t>This time period represents the heights of the bands success.</t>
  </si>
  <si>
    <t>common_voice_en_25659653.mp3</t>
  </si>
  <si>
    <t>It is similar to silvery-cheeked hornbill.</t>
  </si>
  <si>
    <t>common_voice_en_25659654.mp3</t>
  </si>
  <si>
    <t>However, its main concern was iron and steel products.</t>
  </si>
  <si>
    <t>common_voice_en_25659655.mp3</t>
  </si>
  <si>
    <t>The original formulation was sweetened with aspartame and acesulfame potassium.</t>
  </si>
  <si>
    <t>common_voice_en_25659656.mp3</t>
  </si>
  <si>
    <t>Prior to entering show business, Gans was a professional baseball player.</t>
  </si>
  <si>
    <t>common_voice_en_25659657.mp3</t>
  </si>
  <si>
    <t>Within a period of two months, the Polish Army had lost three top commanders.</t>
  </si>
  <si>
    <t>common_voice_en_25659699.mp3</t>
  </si>
  <si>
    <t>Subsequently, it offers numerous grants to students who have socio-economic needs.</t>
  </si>
  <si>
    <t>common_voice_en_25659703.mp3</t>
  </si>
  <si>
    <t>It was the trot of a horse; Cathyâ€™s dance stopped also.</t>
  </si>
  <si>
    <t>common_voice_en_25659707.mp3</t>
  </si>
  <si>
    <t>Available seasonally, fiddleheads are both foraged and commercially harvested in spring.</t>
  </si>
  <si>
    <t>feb89c0e74bc87a6cc167702339c9460470d5a76cfd0e1a1e8e14b1868670162559c23a8552e42eb5c59deea79833ce2c0363900cf6151ad29de5088a89d0a88</t>
  </si>
  <si>
    <t>common_voice_en_27313990.mp3</t>
  </si>
  <si>
    <t>Arthur Conan Doyle's "Sherlock Holmes" stories helped found the tradition of detective fiction.</t>
  </si>
  <si>
    <t>common_voice_en_27313992.mp3</t>
  </si>
  <si>
    <t>Echo Mountain was shaped from an alluvial fan between Rubio and Las Flores canyons.</t>
  </si>
  <si>
    <t>common_voice_en_27313993.mp3</t>
  </si>
  <si>
    <t>They have three pairs of true legs, but no prolegs.</t>
  </si>
  <si>
    <t>common_voice_en_27313997.mp3</t>
  </si>
  <si>
    <t>It is usually made using gimp.</t>
  </si>
  <si>
    <t>common_voice_en_27314245.mp3</t>
  </si>
  <si>
    <t>They were both dead within an hour.</t>
  </si>
  <si>
    <t>common_voice_en_27314247.mp3</t>
  </si>
  <si>
    <t>His excellent goalscoring record continued at that level and he became a club legend.</t>
  </si>
  <si>
    <t>common_voice_en_27314249.mp3</t>
  </si>
  <si>
    <t>He made a duck in both games and did not bowl.</t>
  </si>
  <si>
    <t>common_voice_en_27314271.mp3</t>
  </si>
  <si>
    <t>Never yet had he been forced to realise himself.</t>
  </si>
  <si>
    <t>common_voice_en_27314272.mp3</t>
  </si>
  <si>
    <t>They, in turn, are usually seen as the forerunners of Yiddish theater.</t>
  </si>
  <si>
    <t>common_voice_en_27314273.mp3</t>
  </si>
  <si>
    <t>First, as mentioned, it has an audio jack to connect other audio devices.</t>
  </si>
  <si>
    <t>common_voice_en_27314275.mp3</t>
  </si>
  <si>
    <t>The new Republican legislatures in six states repealed the restrictive laws.</t>
  </si>
  <si>
    <t>common_voice_en_27314290.mp3</t>
  </si>
  <si>
    <t>The classification of complex manifolds is much more subtle than that of differentiable manifolds.</t>
  </si>
  <si>
    <t>common_voice_en_27314291.mp3</t>
  </si>
  <si>
    <t>The albums second track, Who Feelin' It?</t>
  </si>
  <si>
    <t>common_voice_en_27314292.mp3</t>
  </si>
  <si>
    <t>Sound that was imagined through the eye gradually gave body to poems in performance.</t>
  </si>
  <si>
    <t>common_voice_en_27314293.mp3</t>
  </si>
  <si>
    <t>The Detroit Heralds became the Detroit Tigers.</t>
  </si>
  <si>
    <t>common_voice_en_27314294.mp3</t>
  </si>
  <si>
    <t>The weapon-related issues were the other.</t>
  </si>
  <si>
    <t>common_voice_en_27314305.mp3</t>
  </si>
  <si>
    <t>Rita Wilson was born as Margarita Ibrahimoff in Los Angeles, California.</t>
  </si>
  <si>
    <t>common_voice_en_27314328.mp3</t>
  </si>
  <si>
    <t>It tolerates snow and digs through it to obtain plant roots and invertebrate prey.</t>
  </si>
  <si>
    <t>common_voice_en_27314329.mp3</t>
  </si>
  <si>
    <t>His father worked there too, and Carlo often got into trouble for singing.</t>
  </si>
  <si>
    <t>common_voice_en_27314330.mp3</t>
  </si>
  <si>
    <t>When he realizes that the robot is not really Toby, he rejects him.</t>
  </si>
  <si>
    <t>common_voice_en_27314331.mp3</t>
  </si>
  <si>
    <t>The destroyer was placed in reserve in August.</t>
  </si>
  <si>
    <t>common_voice_en_27314332.mp3</t>
  </si>
  <si>
    <t>A popular life of him by the novelist Emma Jane Guyton also appeared.</t>
  </si>
  <si>
    <t>common_voice_en_27404416.mp3</t>
  </si>
  <si>
    <t>There was a great crop of cherries at the farm.</t>
  </si>
  <si>
    <t>common_voice_en_27404418.mp3</t>
  </si>
  <si>
    <t>The astronomer Ptolemy counted it as part of the constellation of Centaurus.</t>
  </si>
  <si>
    <t>common_voice_en_27404419.mp3</t>
  </si>
  <si>
    <t>But the next year Heilprin was back to Greenland, leading the "Peary relief expedition".</t>
  </si>
  <si>
    <t>common_voice_en_27404421.mp3</t>
  </si>
  <si>
    <t>The Naches Valley School District has its primary school in Gleed.</t>
  </si>
  <si>
    <t>common_voice_en_27404423.mp3</t>
  </si>
  <si>
    <t>Mac is assigned the unenviable task of taking care of this young whirlwind.</t>
  </si>
  <si>
    <t>common_voice_en_27404425.mp3</t>
  </si>
  <si>
    <t>He was not the sole deity of manure on its own; as in, sewage.</t>
  </si>
  <si>
    <t>common_voice_en_27404426.mp3</t>
  </si>
  <si>
    <t>The naphthalenide salts are strong reducing agents.</t>
  </si>
  <si>
    <t>common_voice_en_27404429.mp3</t>
  </si>
  <si>
    <t>The work was mainly a compilation, having no critical qualities.</t>
  </si>
  <si>
    <t>common_voice_en_27404432.mp3</t>
  </si>
  <si>
    <t>"Chrome" was released as a one-track single.</t>
  </si>
  <si>
    <t>common_voice_en_27404433.mp3</t>
  </si>
  <si>
    <t>The latter term was in semiofficial use until the dissolution of the Soviet Union.</t>
  </si>
  <si>
    <t>common_voice_en_27404434.mp3</t>
  </si>
  <si>
    <t>It is the "trans"-isomer of citraconic acid.</t>
  </si>
  <si>
    <t>common_voice_en_27404435.mp3</t>
  </si>
  <si>
    <t>Seven amendments to the Articles of Confederation were proposed.</t>
  </si>
  <si>
    <t>common_voice_en_27404442.mp3</t>
  </si>
  <si>
    <t>Compression fittings are not as robust as soldered fittings.</t>
  </si>
  <si>
    <t>common_voice_en_27404443.mp3</t>
  </si>
  <si>
    <t>The government's high internet tariff is impeding the growth of this sector.</t>
  </si>
  <si>
    <t>common_voice_en_27404444.mp3</t>
  </si>
  <si>
    <t>It has also been rumoured that Autechre have used military equipment in their work.</t>
  </si>
  <si>
    <t>common_voice_en_27404445.mp3</t>
  </si>
  <si>
    <t>Its county seat is Luray.</t>
  </si>
  <si>
    <t>common_voice_en_27404446.mp3</t>
  </si>
  <si>
    <t>Other crops included melons and strawberries.</t>
  </si>
  <si>
    <t>common_voice_en_27404452.mp3</t>
  </si>
  <si>
    <t>Despite his age, he could easily portray much younger characters.</t>
  </si>
  <si>
    <t>common_voice_en_27404454.mp3</t>
  </si>
  <si>
    <t>Josephine claimed to be the first female disk jockey.</t>
  </si>
  <si>
    <t>common_voice_en_27404455.mp3</t>
  </si>
  <si>
    <t>At least I'll be able to kiss Desdemona without leaving a smudge.</t>
  </si>
  <si>
    <t>common_voice_en_27404456.mp3</t>
  </si>
  <si>
    <t>Unfortunately Welton's fate was sealed and relegation followed.</t>
  </si>
  <si>
    <t>common_voice_en_27404646.mp3</t>
  </si>
  <si>
    <t>Vaux is frequently consulted by the press for linguistic articles.</t>
  </si>
  <si>
    <t>common_voice_en_27404647.mp3</t>
  </si>
  <si>
    <t>Hance was reelected two times.</t>
  </si>
  <si>
    <t>common_voice_en_27404648.mp3</t>
  </si>
  <si>
    <t>It was produced by Hershey Foods.</t>
  </si>
  <si>
    <t>common_voice_en_27404650.mp3</t>
  </si>
  <si>
    <t>This was the first recorded use of the missile from a British helicopter.</t>
  </si>
  <si>
    <t>common_voice_en_27404667.mp3</t>
  </si>
  <si>
    <t>Some of their lesser-known tracks from this period are now critically acclaimed as innovative.</t>
  </si>
  <si>
    <t>common_voice_en_27404670.mp3</t>
  </si>
  <si>
    <t>The musical has also toured outside of Prince Edward Island.</t>
  </si>
  <si>
    <t>common_voice_en_27404685.mp3</t>
  </si>
  <si>
    <t>His ashes were buried in a cemetery next to his childhood home in Kochi.</t>
  </si>
  <si>
    <t>common_voice_en_27404687.mp3</t>
  </si>
  <si>
    <t>He also chairs the All-Party Parliamentary Group for Tibet.</t>
  </si>
  <si>
    <t>common_voice_en_27404690.mp3</t>
  </si>
  <si>
    <t>A regular spread may be constructed in the following way.</t>
  </si>
  <si>
    <t>common_voice_en_27404693.mp3</t>
  </si>
  <si>
    <t>The foundation stone for the present basilica was laid the next year.</t>
  </si>
  <si>
    <t>common_voice_en_27404717.mp3</t>
  </si>
  <si>
    <t>Some of the parishes have youth activities of various kinds.</t>
  </si>
  <si>
    <t>common_voice_en_27404718.mp3</t>
  </si>
  <si>
    <t>The pope's escucheon does not appear on the flag.</t>
  </si>
  <si>
    <t>common_voice_en_27404741.mp3</t>
  </si>
  <si>
    <t>Concurrent programming encompasses programming languages and algorithms used to implement concurrent systems.</t>
  </si>
  <si>
    <t>common_voice_en_27404744.mp3</t>
  </si>
  <si>
    <t>Yeats initially found Macleod acceptable and Sharp not, and later fathomed their identity.</t>
  </si>
  <si>
    <t>common_voice_en_27421918.mp3</t>
  </si>
  <si>
    <t>The order name may have been derived from the Latin "libella" which means "booklet".</t>
  </si>
  <si>
    <t>common_voice_en_27421920.mp3</t>
  </si>
  <si>
    <t>Sullivan is married to Peter Stebbings.</t>
  </si>
  <si>
    <t>common_voice_en_27421923.mp3</t>
  </si>
  <si>
    <t>Most of this trackage was acquired by other railroads.</t>
  </si>
  <si>
    <t>common_voice_en_27421925.mp3</t>
  </si>
  <si>
    <t>It also occurs in medium-grade thermally metamorphosed iron-rich sediments and in impure carbonate rocks.</t>
  </si>
  <si>
    <t>common_voice_en_27421945.mp3</t>
  </si>
  <si>
    <t>The station is owned by Ohio Wesleyan University in Delaware, Ohio.</t>
  </si>
  <si>
    <t>common_voice_en_27421947.mp3</t>
  </si>
  <si>
    <t>Renin is also found in these cells.</t>
  </si>
  <si>
    <t>common_voice_en_27421948.mp3</t>
  </si>
  <si>
    <t>He filled this office with distinction, but not to the liking of Ismail.</t>
  </si>
  <si>
    <t>common_voice_en_27421949.mp3</t>
  </si>
  <si>
    <t>The Opry suspended her from membership after receiving complaints from some local policemen.</t>
  </si>
  <si>
    <t>common_voice_en_27421956.mp3</t>
  </si>
  <si>
    <t>Later prints came in standard-colored cartridges.</t>
  </si>
  <si>
    <t>common_voice_en_27421957.mp3</t>
  </si>
  <si>
    <t>There are however exceptions.</t>
  </si>
  <si>
    <t>common_voice_en_27421958.mp3</t>
  </si>
  <si>
    <t>A rapidly appreciating currency would be detrimental to the country's exports.</t>
  </si>
  <si>
    <t>common_voice_en_27421959.mp3</t>
  </si>
  <si>
    <t>Mary Leakey also recorded and published the Kondoa Irangi Rock Paintings in central Tanzania.</t>
  </si>
  <si>
    <t>common_voice_en_27421960.mp3</t>
  </si>
  <si>
    <t>Another example of this is in airports.</t>
  </si>
  <si>
    <t>common_voice_en_27421961.mp3</t>
  </si>
  <si>
    <t>Maybe he didn't believe me.</t>
  </si>
  <si>
    <t>common_voice_en_27421962.mp3</t>
  </si>
  <si>
    <t>Twelve ecosystems were presented, four in each of three future periods.</t>
  </si>
  <si>
    <t>common_voice_en_27421963.mp3</t>
  </si>
  <si>
    <t>Led by Ammon, he escaped from the Lamanites with his people to Zarahemla.</t>
  </si>
  <si>
    <t>common_voice_en_27421964.mp3</t>
  </si>
  <si>
    <t>Such operators are called cyclic.</t>
  </si>
  <si>
    <t>common_voice_en_27421965.mp3</t>
  </si>
  <si>
    <t>He was struck in the abdomen by Hinckley's fourth bullet.</t>
  </si>
  <si>
    <t>common_voice_en_27421977.mp3</t>
  </si>
  <si>
    <t>Halorespiration can play a part in microbial biodegradation.</t>
  </si>
  <si>
    <t>common_voice_en_27421978.mp3</t>
  </si>
  <si>
    <t>This album is perhaps the band's most famous one.</t>
  </si>
  <si>
    <t>common_voice_en_27421979.mp3</t>
  </si>
  <si>
    <t>Bogus Basin has of mixed runs, bowls, and glades, with groomed.</t>
  </si>
  <si>
    <t>common_voice_en_27421980.mp3</t>
  </si>
  <si>
    <t>It then runs as Croydon Road.</t>
  </si>
  <si>
    <t>common_voice_en_27421981.mp3</t>
  </si>
  <si>
    <t>The Reeses live in Millionaire's Row in Miami Beach.</t>
  </si>
  <si>
    <t>common_voice_en_27421994.mp3</t>
  </si>
  <si>
    <t>No sections at the time were paved in asphalt.</t>
  </si>
  <si>
    <t>common_voice_en_27421995.mp3</t>
  </si>
  <si>
    <t>It is commonly believed that all Caucasian languages have a large number of consonants.</t>
  </si>
  <si>
    <t>common_voice_en_27421996.mp3</t>
  </si>
  <si>
    <t>Of those twenty-nine, eighteen have vignettes associated with them.</t>
  </si>
  <si>
    <t>common_voice_en_27421997.mp3</t>
  </si>
  <si>
    <t>During her service as an assemblywoman, Williams attended one voting session of the Assembly.</t>
  </si>
  <si>
    <t>common_voice_en_27421998.mp3</t>
  </si>
  <si>
    <t>Are you going to work?</t>
  </si>
  <si>
    <t>common_voice_en_27422006.mp3</t>
  </si>
  <si>
    <t>There is usually a trade-off between interrupt latency, throughput, and processor utilization.</t>
  </si>
  <si>
    <t>common_voice_en_27422008.mp3</t>
  </si>
  <si>
    <t>The second stage began with the emergence of private ownership.</t>
  </si>
  <si>
    <t>common_voice_en_27422010.mp3</t>
  </si>
  <si>
    <t>For single games, there is also a two-player option.</t>
  </si>
  <si>
    <t>common_voice_en_27422012.mp3</t>
  </si>
  <si>
    <t>Optimization provides the technical basis for targeting decisions.</t>
  </si>
  <si>
    <t>common_voice_en_27422014.mp3</t>
  </si>
  <si>
    <t>Marshall Auerback mentioned a number of flaws which his proposal attempted to get around.</t>
  </si>
  <si>
    <t>common_voice_en_27422036.mp3</t>
  </si>
  <si>
    <t>As this was preventing Garrett from marrying Susan he murdered Emma.</t>
  </si>
  <si>
    <t>common_voice_en_27422037.mp3</t>
  </si>
  <si>
    <t>The school nickname is the Bears; its mascots are Joe and Josie Bear.</t>
  </si>
  <si>
    <t>common_voice_en_27422038.mp3</t>
  </si>
  <si>
    <t>The Northern Territory Government is a member of the Council of Australian Governments.</t>
  </si>
  <si>
    <t>common_voice_en_27422039.mp3</t>
  </si>
  <si>
    <t>After politics, she returned to her work as a lawyer.</t>
  </si>
  <si>
    <t>common_voice_en_27422056.mp3</t>
  </si>
  <si>
    <t>The painting is now in the collection of the Horsens Art Museum.</t>
  </si>
  <si>
    <t>common_voice_en_27422057.mp3</t>
  </si>
  <si>
    <t>He retired again after the tournament.</t>
  </si>
  <si>
    <t>common_voice_en_27422058.mp3</t>
  </si>
  <si>
    <t>Their undersides have a lengthwise pattern of blotches, lines, or arrowhead marks.</t>
  </si>
  <si>
    <t>common_voice_en_27422060.mp3</t>
  </si>
  <si>
    <t>However, it became unprofitable to publish over the next few years.</t>
  </si>
  <si>
    <t>common_voice_en_27422062.mp3</t>
  </si>
  <si>
    <t>A less-famous "Hourglass Nebula" is located inside the Lagoon Nebula.</t>
  </si>
  <si>
    <t>common_voice_en_27422071.mp3</t>
  </si>
  <si>
    <t>Open sandy heaths with trees or bushes are the haunts of this crepuscular nightjar.</t>
  </si>
  <si>
    <t>common_voice_en_27422072.mp3</t>
  </si>
  <si>
    <t>He was the inaugural Engineer in Chief of the Public Works Department.</t>
  </si>
  <si>
    <t>common_voice_en_27422073.mp3</t>
  </si>
  <si>
    <t>Crosslake is part of the Brainerd Lakes Area.</t>
  </si>
  <si>
    <t>common_voice_en_27422074.mp3</t>
  </si>
  <si>
    <t>I can remember on Trek.</t>
  </si>
  <si>
    <t>common_v